8057242215199</v>
      </c>
      <c r="E60145">
        <v>0.734070267017775</v>
      </c>
      <c r="F60145">
        <v>0.46364055268598198</v>
      </c>
      <c r="G60145">
        <v>1.0172532341360601</v>
      </c>
      <c r="H60145">
        <v>0.89500082179724005</v>
      </c>
      <c r="I60145" t="s">
        <v>10876</v>
      </c>
    </row>
    <row r="60146" spans="1:9" x14ac:dyDescent="0.25">
      <c r="A60146" t="s">
        <v>286</v>
      </c>
      <c r="B60146">
        <v>3.0392987310909999E-2</v>
      </c>
      <c r="C60146">
        <v>4.0612120603783899E-2</v>
      </c>
      <c r="D60146">
        <v>18.482881742750099</v>
      </c>
      <c r="E60146">
        <v>0.74837232971474699</v>
      </c>
      <c r="F60146">
        <v>0.46365296932170602</v>
      </c>
      <c r="G60146">
        <v>1.0308595690914499</v>
      </c>
      <c r="H60146">
        <v>0.89500082179724005</v>
      </c>
      <c r="I60146" t="s">
        <v>10869</v>
      </c>
    </row>
    <row r="60147" spans="1:9" x14ac:dyDescent="0.25">
      <c r="A60147" t="s">
        <v>9573</v>
      </c>
      <c r="B60147">
        <v>1.6017432474143199E-2</v>
      </c>
      <c r="C60147">
        <v>2.1545994750574299E-2</v>
      </c>
      <c r="D60147">
        <v>26.9382521278506</v>
      </c>
      <c r="E60147">
        <v>0.74340649663976599</v>
      </c>
      <c r="F60147">
        <v>0.46367048044269799</v>
      </c>
      <c r="G60147">
        <v>1.0161463991975299</v>
      </c>
      <c r="H60147">
        <v>0.89500082179724005</v>
      </c>
      <c r="I60147" t="s">
        <v>10882</v>
      </c>
    </row>
    <row r="60148" spans="1:9" x14ac:dyDescent="0.25">
      <c r="A60148" t="s">
        <v>4047</v>
      </c>
      <c r="B60148">
        <v>4.41017119061674E-2</v>
      </c>
      <c r="C60148">
        <v>6.0088467666020703E-2</v>
      </c>
      <c r="D60148">
        <v>252.209201261228</v>
      </c>
      <c r="E60148">
        <v>0.73394635641717998</v>
      </c>
      <c r="F60148">
        <v>0.463663174092248</v>
      </c>
      <c r="G60148">
        <v>1.04508864744119</v>
      </c>
      <c r="H60148">
        <v>0.89500082179724005</v>
      </c>
      <c r="I60148" t="s">
        <v>10886</v>
      </c>
    </row>
    <row r="60149" spans="1:9" x14ac:dyDescent="0.25">
      <c r="A60149" t="s">
        <v>2726</v>
      </c>
      <c r="B60149">
        <v>2.2784434106799999E-2</v>
      </c>
      <c r="C60149">
        <v>3.06808451401204E-2</v>
      </c>
      <c r="D60149">
        <v>28.955097414370599</v>
      </c>
      <c r="E60149">
        <v>0.74262732994292802</v>
      </c>
      <c r="F60149">
        <v>0.46368993844641299</v>
      </c>
      <c r="G60149">
        <v>1.0230459819548401</v>
      </c>
      <c r="H60149">
        <v>0.89500861894918005</v>
      </c>
      <c r="I60149" t="s">
        <v>10874</v>
      </c>
    </row>
    <row r="60150" spans="1:9" x14ac:dyDescent="0.25">
      <c r="A60150" t="s">
        <v>227</v>
      </c>
      <c r="B60150">
        <v>8.3249806919303102E-2</v>
      </c>
      <c r="C60150">
        <v>0.112271109682945</v>
      </c>
      <c r="D60150">
        <v>32.673342187126401</v>
      </c>
      <c r="E60150">
        <v>0.741506939357785</v>
      </c>
      <c r="F60150">
        <v>0.46368294065222398</v>
      </c>
      <c r="G60150">
        <v>1.08681326811495</v>
      </c>
      <c r="H60150">
        <v>0.89500861894918005</v>
      </c>
      <c r="I60150" t="s">
        <v>10875</v>
      </c>
    </row>
    <row r="60151" spans="1:9" x14ac:dyDescent="0.25">
      <c r="A60151" t="s">
        <v>416</v>
      </c>
      <c r="B60151">
        <v>9.0126092335506905E-2</v>
      </c>
      <c r="C60151">
        <v>0.12021009775058</v>
      </c>
      <c r="D60151">
        <v>16.936771359371399</v>
      </c>
      <c r="E60151">
        <v>0.74973811702995896</v>
      </c>
      <c r="F60151">
        <v>0.46370028391805601</v>
      </c>
      <c r="G60151">
        <v>1.0943122593947501</v>
      </c>
      <c r="H60151">
        <v>0.89501370721331897</v>
      </c>
      <c r="I60151" t="s">
        <v>10872</v>
      </c>
    </row>
    <row r="60152" spans="1:9" x14ac:dyDescent="0.25">
      <c r="A60152" t="s">
        <v>398</v>
      </c>
      <c r="B60152">
        <v>3.77811103751634E-2</v>
      </c>
      <c r="C60152">
        <v>4.9912304599983498E-2</v>
      </c>
      <c r="D60152">
        <v>11.972271969501501</v>
      </c>
      <c r="E60152">
        <v>0.75694982786220399</v>
      </c>
      <c r="F60152">
        <v>0.46371683558660998</v>
      </c>
      <c r="G60152">
        <v>1.038503890271</v>
      </c>
      <c r="H60152">
        <v>0.89503077403493803</v>
      </c>
      <c r="I60152" t="s">
        <v>10890</v>
      </c>
    </row>
    <row r="60153" spans="1:9" x14ac:dyDescent="0.25">
      <c r="A60153" t="s">
        <v>3475</v>
      </c>
      <c r="B60153">
        <v>3.6059688649096498E-2</v>
      </c>
      <c r="C60153">
        <v>4.8275796915461897E-2</v>
      </c>
      <c r="D60153">
        <v>20.126908868944</v>
      </c>
      <c r="E60153">
        <v>0.74695170153777801</v>
      </c>
      <c r="F60153">
        <v>0.463729988684494</v>
      </c>
      <c r="G60153">
        <v>1.03671772492468</v>
      </c>
      <c r="H60153">
        <v>0.89504128073693001</v>
      </c>
      <c r="I60153" t="s">
        <v>10882</v>
      </c>
    </row>
    <row r="60154" spans="1:9" x14ac:dyDescent="0.25">
      <c r="A60154" t="s">
        <v>2901</v>
      </c>
      <c r="B60154">
        <v>4.3745247284576301E-2</v>
      </c>
      <c r="C60154">
        <v>5.8368347386319602E-2</v>
      </c>
      <c r="D60154">
        <v>17.120594766815898</v>
      </c>
      <c r="E60154">
        <v>0.74946866312732596</v>
      </c>
      <c r="F60154">
        <v>0.46374932485840498</v>
      </c>
      <c r="G60154">
        <v>1.04471617670221</v>
      </c>
      <c r="H60154">
        <v>0.89506372079327901</v>
      </c>
      <c r="I60154" t="s">
        <v>10879</v>
      </c>
    </row>
    <row r="60155" spans="1:9" x14ac:dyDescent="0.25">
      <c r="A60155" t="s">
        <v>6284</v>
      </c>
      <c r="B60155">
        <v>-4.25455256112513E-2</v>
      </c>
      <c r="C60155">
        <v>5.7118867789794199E-2</v>
      </c>
      <c r="D60155">
        <v>23.263737419869301</v>
      </c>
      <c r="E60155">
        <v>-0.74485940036180498</v>
      </c>
      <c r="F60155">
        <v>0.46381570015964602</v>
      </c>
      <c r="G60155">
        <v>0.95834683520234298</v>
      </c>
      <c r="H60155">
        <v>0.89517694690175098</v>
      </c>
      <c r="I60155" t="s">
        <v>10888</v>
      </c>
    </row>
    <row r="60156" spans="1:9" x14ac:dyDescent="0.25">
      <c r="A60156" t="s">
        <v>4640</v>
      </c>
      <c r="B60156">
        <v>-4.3492842194199299E-2</v>
      </c>
      <c r="C60156">
        <v>5.7845703121235999E-2</v>
      </c>
      <c r="D60156">
        <v>14.905141077553401</v>
      </c>
      <c r="E60156">
        <v>-0.75187680065094398</v>
      </c>
      <c r="F60156">
        <v>0.46383341610307699</v>
      </c>
      <c r="G60156">
        <v>0.957439407231783</v>
      </c>
      <c r="H60156">
        <v>0.89518702896676094</v>
      </c>
      <c r="I60156" t="s">
        <v>10883</v>
      </c>
    </row>
    <row r="60157" spans="1:9" x14ac:dyDescent="0.25">
      <c r="A60157" t="s">
        <v>833</v>
      </c>
      <c r="B60157">
        <v>2.4779301475261001E-2</v>
      </c>
      <c r="C60157">
        <v>3.3375679956917897E-2</v>
      </c>
      <c r="D60157">
        <v>28.798824118571599</v>
      </c>
      <c r="E60157">
        <v>0.74243585470758</v>
      </c>
      <c r="F60157">
        <v>0.46383634558307002</v>
      </c>
      <c r="G60157">
        <v>1.0250888599585399</v>
      </c>
      <c r="H60157">
        <v>0.89518702896676094</v>
      </c>
      <c r="I60157" t="s">
        <v>10879</v>
      </c>
    </row>
    <row r="60158" spans="1:9" x14ac:dyDescent="0.25">
      <c r="A60158" t="s">
        <v>3836</v>
      </c>
      <c r="B60158">
        <v>-3.7132075201897097E-2</v>
      </c>
      <c r="C60158">
        <v>5.0212041297596897E-2</v>
      </c>
      <c r="D60158">
        <v>37.392377353394799</v>
      </c>
      <c r="E60158">
        <v>-0.73950539038679197</v>
      </c>
      <c r="F60158">
        <v>0.46421771279838397</v>
      </c>
      <c r="G60158">
        <v>0.96354886603365897</v>
      </c>
      <c r="H60158">
        <v>0.89520107548795003</v>
      </c>
      <c r="I60158" t="s">
        <v>10878</v>
      </c>
    </row>
    <row r="60159" spans="1:9" x14ac:dyDescent="0.25">
      <c r="A60159" t="s">
        <v>2948</v>
      </c>
      <c r="B60159">
        <v>-5.4726221349829803E-2</v>
      </c>
      <c r="C60159">
        <v>7.4663715722196503E-2</v>
      </c>
      <c r="D60159">
        <v>472.99999998407202</v>
      </c>
      <c r="E60159">
        <v>-0.73296943261505099</v>
      </c>
      <c r="F60159">
        <v>0.46394015628421098</v>
      </c>
      <c r="G60159">
        <v>0.946744310854713</v>
      </c>
      <c r="H60159">
        <v>0.89520107548795003</v>
      </c>
      <c r="I60159" t="s">
        <v>10870</v>
      </c>
    </row>
    <row r="60160" spans="1:9" x14ac:dyDescent="0.25">
      <c r="A60160" t="s">
        <v>217</v>
      </c>
      <c r="B60160">
        <v>-8.6586155738057197E-2</v>
      </c>
      <c r="C60160">
        <v>0.113080845836614</v>
      </c>
      <c r="D60160">
        <v>8.7523442366703392</v>
      </c>
      <c r="E60160">
        <v>-0.76570134488701802</v>
      </c>
      <c r="F60160">
        <v>0.46400146679540499</v>
      </c>
      <c r="G60160">
        <v>0.91705653569836598</v>
      </c>
      <c r="H60160">
        <v>0.89520107548795003</v>
      </c>
      <c r="I60160" t="s">
        <v>10870</v>
      </c>
    </row>
    <row r="60161" spans="1:9" x14ac:dyDescent="0.25">
      <c r="A60161" t="s">
        <v>4867</v>
      </c>
      <c r="B60161">
        <v>-2.82408110929761E-2</v>
      </c>
      <c r="C60161">
        <v>3.7827784678494999E-2</v>
      </c>
      <c r="D60161">
        <v>19.994394220712699</v>
      </c>
      <c r="E60161">
        <v>-0.74656264787905802</v>
      </c>
      <c r="F60161">
        <v>0.46401630752826101</v>
      </c>
      <c r="G60161">
        <v>0.972154233087969</v>
      </c>
      <c r="H60161">
        <v>0.89520107548795003</v>
      </c>
      <c r="I60161" t="s">
        <v>10883</v>
      </c>
    </row>
    <row r="60162" spans="1:9" x14ac:dyDescent="0.25">
      <c r="A60162" t="s">
        <v>5257</v>
      </c>
      <c r="B60162">
        <v>3.7365468612315503E-2</v>
      </c>
      <c r="C60162">
        <v>4.9324292598102303E-2</v>
      </c>
      <c r="D60162">
        <v>11.345750701874101</v>
      </c>
      <c r="E60162">
        <v>0.75754697420137296</v>
      </c>
      <c r="F60162">
        <v>0.46416570568280902</v>
      </c>
      <c r="G60162">
        <v>1.03807233437587</v>
      </c>
      <c r="H60162">
        <v>0.89520107548795003</v>
      </c>
      <c r="I60162" t="s">
        <v>10877</v>
      </c>
    </row>
    <row r="60163" spans="1:9" x14ac:dyDescent="0.25">
      <c r="A60163" t="s">
        <v>2432</v>
      </c>
      <c r="B60163">
        <v>1.9732805918994799E-2</v>
      </c>
      <c r="C60163">
        <v>2.69575222351086E-2</v>
      </c>
      <c r="D60163">
        <v>2105.8653630705398</v>
      </c>
      <c r="E60163">
        <v>0.73199627721331995</v>
      </c>
      <c r="F60163">
        <v>0.46425229287313802</v>
      </c>
      <c r="G60163">
        <v>1.01992878468148</v>
      </c>
      <c r="H60163">
        <v>0.89520107548795003</v>
      </c>
      <c r="I60163" t="s">
        <v>10877</v>
      </c>
    </row>
    <row r="60164" spans="1:9" x14ac:dyDescent="0.25">
      <c r="A60164" t="s">
        <v>7482</v>
      </c>
      <c r="B60164">
        <v>3.5619718719549401E-2</v>
      </c>
      <c r="C60164">
        <v>4.7717189727904098E-2</v>
      </c>
      <c r="D60164">
        <v>19.841206754740501</v>
      </c>
      <c r="E60164">
        <v>0.74647561859074796</v>
      </c>
      <c r="F60164">
        <v>0.46413405814207098</v>
      </c>
      <c r="G60164">
        <v>1.0362617006261301</v>
      </c>
      <c r="H60164">
        <v>0.89520107548795003</v>
      </c>
      <c r="I60164" t="s">
        <v>10877</v>
      </c>
    </row>
    <row r="60165" spans="1:9" x14ac:dyDescent="0.25">
      <c r="A60165" t="s">
        <v>5116</v>
      </c>
      <c r="B60165">
        <v>-1.3092451083183999E-2</v>
      </c>
      <c r="C60165">
        <v>1.7391243899963601E-2</v>
      </c>
      <c r="D60165">
        <v>14.0486181196227</v>
      </c>
      <c r="E60165">
        <v>-0.75281855389373997</v>
      </c>
      <c r="F60165">
        <v>0.46398796106762602</v>
      </c>
      <c r="G60165">
        <v>0.98699288224108495</v>
      </c>
      <c r="H60165">
        <v>0.89520107548795003</v>
      </c>
      <c r="I60165" t="s">
        <v>10871</v>
      </c>
    </row>
    <row r="60166" spans="1:9" x14ac:dyDescent="0.25">
      <c r="A60166" t="s">
        <v>3624</v>
      </c>
      <c r="B60166">
        <v>-2.8031229301409898E-2</v>
      </c>
      <c r="C60166">
        <v>3.7444312711240102E-2</v>
      </c>
      <c r="D60166">
        <v>17.398330543093699</v>
      </c>
      <c r="E60166">
        <v>-0.74861113135067603</v>
      </c>
      <c r="F60166">
        <v>0.46409256179423503</v>
      </c>
      <c r="G60166">
        <v>0.97235800026601804</v>
      </c>
      <c r="H60166">
        <v>0.89520107548795003</v>
      </c>
      <c r="I60166" t="s">
        <v>10871</v>
      </c>
    </row>
    <row r="60167" spans="1:9" x14ac:dyDescent="0.25">
      <c r="A60167" t="s">
        <v>6463</v>
      </c>
      <c r="B60167">
        <v>3.5889337143000799E-2</v>
      </c>
      <c r="C60167">
        <v>4.7982497798384101E-2</v>
      </c>
      <c r="D60167">
        <v>17.815972524826101</v>
      </c>
      <c r="E60167">
        <v>0.74796725451440604</v>
      </c>
      <c r="F60167">
        <v>0.46423953624118902</v>
      </c>
      <c r="G60167">
        <v>1.0365411335405701</v>
      </c>
      <c r="H60167">
        <v>0.89520107548795003</v>
      </c>
      <c r="I60167" t="s">
        <v>10871</v>
      </c>
    </row>
    <row r="60168" spans="1:9" x14ac:dyDescent="0.25">
      <c r="A60168" t="s">
        <v>6863</v>
      </c>
      <c r="B60168">
        <v>1.03647271971003E-2</v>
      </c>
      <c r="C60168">
        <v>1.3328783704986399E-2</v>
      </c>
      <c r="D60168">
        <v>6.5717942505087503</v>
      </c>
      <c r="E60168">
        <v>0.77761988089152101</v>
      </c>
      <c r="F60168">
        <v>0.46386065932520498</v>
      </c>
      <c r="G60168">
        <v>1.0104186270401401</v>
      </c>
      <c r="H60168">
        <v>0.89520107548795003</v>
      </c>
      <c r="I60168" t="s">
        <v>10871</v>
      </c>
    </row>
    <row r="60169" spans="1:9" x14ac:dyDescent="0.25">
      <c r="A60169" t="s">
        <v>6888</v>
      </c>
      <c r="B60169">
        <v>-1.0355055123326601E-2</v>
      </c>
      <c r="C60169">
        <v>1.3705066318485301E-2</v>
      </c>
      <c r="D60169">
        <v>12.5053213340301</v>
      </c>
      <c r="E60169">
        <v>-0.755564028855504</v>
      </c>
      <c r="F60169">
        <v>0.46390517391663</v>
      </c>
      <c r="G60169">
        <v>0.98969837388085202</v>
      </c>
      <c r="H60169">
        <v>0.89520107548795003</v>
      </c>
      <c r="I60169" t="s">
        <v>10871</v>
      </c>
    </row>
    <row r="60170" spans="1:9" x14ac:dyDescent="0.25">
      <c r="A60170" t="s">
        <v>7840</v>
      </c>
      <c r="B60170">
        <v>-1.4441557234867199E-2</v>
      </c>
      <c r="C60170">
        <v>1.9083927316707099E-2</v>
      </c>
      <c r="D60170">
        <v>11.6576651321389</v>
      </c>
      <c r="E60170">
        <v>-0.75673927044483602</v>
      </c>
      <c r="F60170">
        <v>0.46422581098628202</v>
      </c>
      <c r="G60170">
        <v>0.98566222187485597</v>
      </c>
      <c r="H60170">
        <v>0.89520107548795003</v>
      </c>
      <c r="I60170" t="s">
        <v>10871</v>
      </c>
    </row>
    <row r="60171" spans="1:9" x14ac:dyDescent="0.25">
      <c r="A60171" t="s">
        <v>1856</v>
      </c>
      <c r="B60171">
        <v>1.6636206084590599E-2</v>
      </c>
      <c r="C60171">
        <v>2.2261417161523099E-2</v>
      </c>
      <c r="D60171">
        <v>19.038689212150999</v>
      </c>
      <c r="E60171">
        <v>0.74731118705887201</v>
      </c>
      <c r="F60171">
        <v>0.464006309565487</v>
      </c>
      <c r="G60171">
        <v>1.0167753583452901</v>
      </c>
      <c r="H60171">
        <v>0.89520107548795003</v>
      </c>
      <c r="I60171" t="s">
        <v>10871</v>
      </c>
    </row>
    <row r="60172" spans="1:9" x14ac:dyDescent="0.25">
      <c r="A60172" t="s">
        <v>5019</v>
      </c>
      <c r="B60172">
        <v>3.5509371557835498E-2</v>
      </c>
      <c r="C60172">
        <v>4.8480076976661901E-2</v>
      </c>
      <c r="D60172">
        <v>499.999999970891</v>
      </c>
      <c r="E60172">
        <v>0.73245287079328802</v>
      </c>
      <c r="F60172">
        <v>0.46423540180808498</v>
      </c>
      <c r="G60172">
        <v>1.0361473583974601</v>
      </c>
      <c r="H60172">
        <v>0.89520107548795003</v>
      </c>
      <c r="I60172" t="s">
        <v>10888</v>
      </c>
    </row>
    <row r="60173" spans="1:9" x14ac:dyDescent="0.25">
      <c r="A60173" t="s">
        <v>2311</v>
      </c>
      <c r="B60173">
        <v>-3.3518257959858397E-2</v>
      </c>
      <c r="C60173">
        <v>4.4782321873021801E-2</v>
      </c>
      <c r="D60173">
        <v>17.693743388639199</v>
      </c>
      <c r="E60173">
        <v>-0.74847074823181103</v>
      </c>
      <c r="F60173">
        <v>0.46401010743526799</v>
      </c>
      <c r="G60173">
        <v>0.96703725494283699</v>
      </c>
      <c r="H60173">
        <v>0.89520107548795003</v>
      </c>
      <c r="I60173" t="s">
        <v>10888</v>
      </c>
    </row>
    <row r="60174" spans="1:9" x14ac:dyDescent="0.25">
      <c r="A60174" t="s">
        <v>7399</v>
      </c>
      <c r="B60174">
        <v>3.2472516788105699E-2</v>
      </c>
      <c r="C60174">
        <v>4.2805579102868599E-2</v>
      </c>
      <c r="D60174">
        <v>10.910531773859701</v>
      </c>
      <c r="E60174">
        <v>0.75860477696304596</v>
      </c>
      <c r="F60174">
        <v>0.464161678228181</v>
      </c>
      <c r="G60174">
        <v>1.03300550244473</v>
      </c>
      <c r="H60174">
        <v>0.89520107548795003</v>
      </c>
      <c r="I60174" t="s">
        <v>10888</v>
      </c>
    </row>
    <row r="60175" spans="1:9" x14ac:dyDescent="0.25">
      <c r="A60175" t="s">
        <v>4558</v>
      </c>
      <c r="B60175">
        <v>2.1040514981234999E-2</v>
      </c>
      <c r="C60175">
        <v>2.8230706509167799E-2</v>
      </c>
      <c r="D60175">
        <v>21.466062749947302</v>
      </c>
      <c r="E60175">
        <v>0.74530600126504798</v>
      </c>
      <c r="F60175">
        <v>0.46416989998480601</v>
      </c>
      <c r="G60175">
        <v>1.0212634272679499</v>
      </c>
      <c r="H60175">
        <v>0.89520107548795003</v>
      </c>
      <c r="I60175" t="s">
        <v>10876</v>
      </c>
    </row>
    <row r="60176" spans="1:9" x14ac:dyDescent="0.25">
      <c r="A60176" t="s">
        <v>5362</v>
      </c>
      <c r="B60176">
        <v>1.48198476047138E-2</v>
      </c>
      <c r="C60176">
        <v>1.9862074284603098E-2</v>
      </c>
      <c r="D60176">
        <v>20.5922168841916</v>
      </c>
      <c r="E60176">
        <v>0.74613796083735395</v>
      </c>
      <c r="F60176">
        <v>0.46401758288822997</v>
      </c>
      <c r="G60176">
        <v>1.01493020603734</v>
      </c>
      <c r="H60176">
        <v>0.89520107548795003</v>
      </c>
      <c r="I60176" t="s">
        <v>10869</v>
      </c>
    </row>
    <row r="60177" spans="1:9" x14ac:dyDescent="0.25">
      <c r="A60177" t="s">
        <v>3363</v>
      </c>
      <c r="B60177">
        <v>-5.0524501626797502E-2</v>
      </c>
      <c r="C60177">
        <v>6.8107475425663797E-2</v>
      </c>
      <c r="D60177">
        <v>28.851262856493101</v>
      </c>
      <c r="E60177">
        <v>-0.74183489126597701</v>
      </c>
      <c r="F60177">
        <v>0.464183961822691</v>
      </c>
      <c r="G60177">
        <v>0.95073063393977097</v>
      </c>
      <c r="H60177">
        <v>0.89520107548795003</v>
      </c>
      <c r="I60177" t="s">
        <v>10869</v>
      </c>
    </row>
    <row r="60178" spans="1:9" x14ac:dyDescent="0.25">
      <c r="A60178" t="s">
        <v>1895</v>
      </c>
      <c r="B60178">
        <v>-1.5348849904007599E-2</v>
      </c>
      <c r="C60178">
        <v>2.05583013511366E-2</v>
      </c>
      <c r="D60178">
        <v>19.405446411564299</v>
      </c>
      <c r="E60178">
        <v>-0.74660107573328005</v>
      </c>
      <c r="F60178">
        <v>0.464254479096608</v>
      </c>
      <c r="G60178">
        <v>0.98476834333274299</v>
      </c>
      <c r="H60178">
        <v>0.89520107548795003</v>
      </c>
      <c r="I60178" t="s">
        <v>10869</v>
      </c>
    </row>
    <row r="60179" spans="1:9" x14ac:dyDescent="0.25">
      <c r="A60179" t="s">
        <v>6313</v>
      </c>
      <c r="B60179">
        <v>1.78538407931398E-2</v>
      </c>
      <c r="C60179">
        <v>2.39432292254542E-2</v>
      </c>
      <c r="D60179">
        <v>20.681272385943799</v>
      </c>
      <c r="E60179">
        <v>0.74567388655157996</v>
      </c>
      <c r="F60179">
        <v>0.46425597979141298</v>
      </c>
      <c r="G60179">
        <v>1.0180141733714401</v>
      </c>
      <c r="H60179">
        <v>0.89520107548795003</v>
      </c>
      <c r="I60179" t="s">
        <v>10869</v>
      </c>
    </row>
    <row r="60180" spans="1:9" x14ac:dyDescent="0.25">
      <c r="A60180" t="s">
        <v>3802</v>
      </c>
      <c r="B60180">
        <v>2.9024876797446801E-2</v>
      </c>
      <c r="C60180">
        <v>3.8559789029104098E-2</v>
      </c>
      <c r="D60180">
        <v>13.8815612228007</v>
      </c>
      <c r="E60180">
        <v>0.75272395228976396</v>
      </c>
      <c r="F60180">
        <v>0.46419026124381901</v>
      </c>
      <c r="G60180">
        <v>1.02945020358079</v>
      </c>
      <c r="H60180">
        <v>0.89520107548795003</v>
      </c>
      <c r="I60180" t="s">
        <v>10872</v>
      </c>
    </row>
    <row r="60181" spans="1:9" x14ac:dyDescent="0.25">
      <c r="A60181" t="s">
        <v>5245</v>
      </c>
      <c r="B60181">
        <v>5.41150626887478E-2</v>
      </c>
      <c r="C60181">
        <v>7.2294785291264999E-2</v>
      </c>
      <c r="D60181">
        <v>17.330547050713399</v>
      </c>
      <c r="E60181">
        <v>0.748533417323617</v>
      </c>
      <c r="F60181">
        <v>0.46417685700723699</v>
      </c>
      <c r="G60181">
        <v>1.05560605603861</v>
      </c>
      <c r="H60181">
        <v>0.89520107548795003</v>
      </c>
      <c r="I60181" t="s">
        <v>10887</v>
      </c>
    </row>
    <row r="60182" spans="1:9" x14ac:dyDescent="0.25">
      <c r="A60182" t="s">
        <v>5550</v>
      </c>
      <c r="B60182">
        <v>5.1821007390001103E-2</v>
      </c>
      <c r="C60182">
        <v>7.0594709730104399E-2</v>
      </c>
      <c r="D60182">
        <v>172.999999999408</v>
      </c>
      <c r="E60182">
        <v>0.73406360884720301</v>
      </c>
      <c r="F60182">
        <v>0.46390368041751301</v>
      </c>
      <c r="G60182">
        <v>1.0531872129131099</v>
      </c>
      <c r="H60182">
        <v>0.89520107548795003</v>
      </c>
      <c r="I60182" t="s">
        <v>10887</v>
      </c>
    </row>
    <row r="60183" spans="1:9" x14ac:dyDescent="0.25">
      <c r="A60183" t="s">
        <v>5955</v>
      </c>
      <c r="B60183">
        <v>3.6816219768828803E-2</v>
      </c>
      <c r="C60183">
        <v>4.9146690371077897E-2</v>
      </c>
      <c r="D60183">
        <v>16.9638528653064</v>
      </c>
      <c r="E60183">
        <v>0.74910883094774205</v>
      </c>
      <c r="F60183">
        <v>0.46405332943972899</v>
      </c>
      <c r="G60183">
        <v>1.0375023308979601</v>
      </c>
      <c r="H60183">
        <v>0.89520107548795003</v>
      </c>
      <c r="I60183" t="s">
        <v>10887</v>
      </c>
    </row>
    <row r="60184" spans="1:9" x14ac:dyDescent="0.25">
      <c r="A60184" t="s">
        <v>7017</v>
      </c>
      <c r="B60184">
        <v>-4.7939321811569499E-2</v>
      </c>
      <c r="C60184">
        <v>6.3764076231828504E-2</v>
      </c>
      <c r="D60184">
        <v>14.5671995019537</v>
      </c>
      <c r="E60184">
        <v>-0.75182335641898701</v>
      </c>
      <c r="F60184">
        <v>0.46413219972683201</v>
      </c>
      <c r="G60184">
        <v>0.95319162326371598</v>
      </c>
      <c r="H60184">
        <v>0.89520107548795003</v>
      </c>
      <c r="I60184" t="s">
        <v>10887</v>
      </c>
    </row>
    <row r="60185" spans="1:9" x14ac:dyDescent="0.25">
      <c r="A60185" t="s">
        <v>7172</v>
      </c>
      <c r="B60185">
        <v>6.2510074645089606E-2</v>
      </c>
      <c r="C60185">
        <v>8.3639680009012396E-2</v>
      </c>
      <c r="D60185">
        <v>18.846635072514601</v>
      </c>
      <c r="E60185">
        <v>0.74737343134686796</v>
      </c>
      <c r="F60185">
        <v>0.46406163435654801</v>
      </c>
      <c r="G60185">
        <v>1.0645051833757599</v>
      </c>
      <c r="H60185">
        <v>0.89520107548795003</v>
      </c>
      <c r="I60185" t="s">
        <v>10887</v>
      </c>
    </row>
    <row r="60186" spans="1:9" x14ac:dyDescent="0.25">
      <c r="A60186" t="s">
        <v>7352</v>
      </c>
      <c r="B60186">
        <v>-4.9828035615554898E-2</v>
      </c>
      <c r="C60186">
        <v>6.61006029560256E-2</v>
      </c>
      <c r="D60186">
        <v>13.386035417441001</v>
      </c>
      <c r="E60186">
        <v>-0.75382119658883895</v>
      </c>
      <c r="F60186">
        <v>0.46401077966669202</v>
      </c>
      <c r="G60186">
        <v>0.95139301614872995</v>
      </c>
      <c r="H60186">
        <v>0.89520107548795003</v>
      </c>
      <c r="I60186" t="s">
        <v>10887</v>
      </c>
    </row>
    <row r="60187" spans="1:9" x14ac:dyDescent="0.25">
      <c r="A60187" t="s">
        <v>7846</v>
      </c>
      <c r="B60187">
        <v>6.5568539187221594E-2</v>
      </c>
      <c r="C60187">
        <v>8.9323927625497096E-2</v>
      </c>
      <c r="D60187">
        <v>172.99999999755201</v>
      </c>
      <c r="E60187">
        <v>0.73405347178783698</v>
      </c>
      <c r="F60187">
        <v>0.463909842435623</v>
      </c>
      <c r="G60187">
        <v>1.06776591861378</v>
      </c>
      <c r="H60187">
        <v>0.89520107548795003</v>
      </c>
      <c r="I60187" t="s">
        <v>10887</v>
      </c>
    </row>
    <row r="60188" spans="1:9" x14ac:dyDescent="0.25">
      <c r="A60188" t="s">
        <v>846</v>
      </c>
      <c r="B60188">
        <v>-2.91806531458749E-2</v>
      </c>
      <c r="C60188">
        <v>3.9350052524277299E-2</v>
      </c>
      <c r="D60188">
        <v>31.063113676743701</v>
      </c>
      <c r="E60188">
        <v>-0.74156579912750198</v>
      </c>
      <c r="F60188">
        <v>0.46392053868854399</v>
      </c>
      <c r="G60188">
        <v>0.97124099087674998</v>
      </c>
      <c r="H60188">
        <v>0.89520107548795003</v>
      </c>
      <c r="I60188" t="s">
        <v>10882</v>
      </c>
    </row>
    <row r="60189" spans="1:9" x14ac:dyDescent="0.25">
      <c r="A60189" t="s">
        <v>9208</v>
      </c>
      <c r="B60189">
        <v>1.59299187702545E-2</v>
      </c>
      <c r="C60189">
        <v>2.1496096459815699E-2</v>
      </c>
      <c r="D60189">
        <v>30.961958720593898</v>
      </c>
      <c r="E60189">
        <v>0.74106100147222398</v>
      </c>
      <c r="F60189">
        <v>0.46424022572150297</v>
      </c>
      <c r="G60189">
        <v>1.01605747635348</v>
      </c>
      <c r="H60189">
        <v>0.89520107548795003</v>
      </c>
      <c r="I60189" t="s">
        <v>10882</v>
      </c>
    </row>
    <row r="60190" spans="1:9" x14ac:dyDescent="0.25">
      <c r="A60190" t="s">
        <v>1412</v>
      </c>
      <c r="B60190">
        <v>-6.8907528319507097E-2</v>
      </c>
      <c r="C60190">
        <v>9.2806313792248601E-2</v>
      </c>
      <c r="D60190">
        <v>26.8326669695738</v>
      </c>
      <c r="E60190">
        <v>-0.74248750439285804</v>
      </c>
      <c r="F60190">
        <v>0.464242801605948</v>
      </c>
      <c r="G60190">
        <v>0.93341299035532399</v>
      </c>
      <c r="H60190">
        <v>0.89520107548795003</v>
      </c>
      <c r="I60190" t="s">
        <v>10873</v>
      </c>
    </row>
    <row r="60191" spans="1:9" x14ac:dyDescent="0.25">
      <c r="A60191" t="s">
        <v>5731</v>
      </c>
      <c r="B60191">
        <v>1.72566184904571E-2</v>
      </c>
      <c r="C60191">
        <v>2.32271867758208E-2</v>
      </c>
      <c r="D60191">
        <v>26.517179629142401</v>
      </c>
      <c r="E60191">
        <v>0.74294914218458197</v>
      </c>
      <c r="F60191">
        <v>0.46404408626327598</v>
      </c>
      <c r="G60191">
        <v>1.0174063741163599</v>
      </c>
      <c r="H60191">
        <v>0.89520107548795003</v>
      </c>
      <c r="I60191" t="s">
        <v>10873</v>
      </c>
    </row>
    <row r="60192" spans="1:9" x14ac:dyDescent="0.25">
      <c r="A60192" t="s">
        <v>6533</v>
      </c>
      <c r="B60192">
        <v>1.92083329803018E-2</v>
      </c>
      <c r="C60192">
        <v>2.5889706005702E-2</v>
      </c>
      <c r="D60192">
        <v>28.736685761144901</v>
      </c>
      <c r="E60192">
        <v>0.74192935895337297</v>
      </c>
      <c r="F60192">
        <v>0.46415134378953199</v>
      </c>
      <c r="G60192">
        <v>1.01939399988685</v>
      </c>
      <c r="H60192">
        <v>0.89520107548795003</v>
      </c>
      <c r="I60192" t="s">
        <v>10873</v>
      </c>
    </row>
    <row r="60193" spans="1:9" x14ac:dyDescent="0.25">
      <c r="A60193" t="s">
        <v>7936</v>
      </c>
      <c r="B60193">
        <v>-1.78186051554978E-2</v>
      </c>
      <c r="C60193">
        <v>2.4329530237357601E-2</v>
      </c>
      <c r="D60193">
        <v>1425.0075298756101</v>
      </c>
      <c r="E60193">
        <v>-0.73238591052356805</v>
      </c>
      <c r="F60193">
        <v>0.464053495482106</v>
      </c>
      <c r="G60193">
        <v>0.98233920746557601</v>
      </c>
      <c r="H60193">
        <v>0.89520107548795003</v>
      </c>
      <c r="I60193" t="s">
        <v>10873</v>
      </c>
    </row>
    <row r="60194" spans="1:9" x14ac:dyDescent="0.25">
      <c r="A60194" t="s">
        <v>5067</v>
      </c>
      <c r="B60194">
        <v>-3.9454759010590097E-2</v>
      </c>
      <c r="C60194">
        <v>5.2853076021091301E-2</v>
      </c>
      <c r="D60194">
        <v>19.672536229987401</v>
      </c>
      <c r="E60194">
        <v>-0.74649882241187804</v>
      </c>
      <c r="F60194">
        <v>0.464194616073483</v>
      </c>
      <c r="G60194">
        <v>0.96131344377815997</v>
      </c>
      <c r="H60194">
        <v>0.89520107548795003</v>
      </c>
      <c r="I60194" t="s">
        <v>10881</v>
      </c>
    </row>
    <row r="60195" spans="1:9" x14ac:dyDescent="0.25">
      <c r="A60195" t="s">
        <v>3255</v>
      </c>
      <c r="B60195">
        <v>3.9792442970614898E-2</v>
      </c>
      <c r="C60195">
        <v>5.4338171022242102E-2</v>
      </c>
      <c r="D60195">
        <v>624.80172452754402</v>
      </c>
      <c r="E60195">
        <v>0.73231104805361902</v>
      </c>
      <c r="F60195">
        <v>0.46425334705749199</v>
      </c>
      <c r="G60195">
        <v>1.04059476901742</v>
      </c>
      <c r="H60195">
        <v>0.89520107548795003</v>
      </c>
      <c r="I60195" t="s">
        <v>10881</v>
      </c>
    </row>
    <row r="60196" spans="1:9" x14ac:dyDescent="0.25">
      <c r="A60196" t="s">
        <v>3972</v>
      </c>
      <c r="B60196">
        <v>-4.80263547423046E-2</v>
      </c>
      <c r="C60196">
        <v>6.5544609889633398E-2</v>
      </c>
      <c r="D60196">
        <v>536.94734587805306</v>
      </c>
      <c r="E60196">
        <v>-0.73272775325344497</v>
      </c>
      <c r="F60196">
        <v>0.46404422871297901</v>
      </c>
      <c r="G60196">
        <v>0.95310866781317205</v>
      </c>
      <c r="H60196">
        <v>0.89520107548795003</v>
      </c>
      <c r="I60196" t="s">
        <v>10881</v>
      </c>
    </row>
    <row r="60197" spans="1:9" x14ac:dyDescent="0.25">
      <c r="A60197" t="s">
        <v>9771</v>
      </c>
      <c r="B60197">
        <v>-1.21024440241579E-2</v>
      </c>
      <c r="C60197">
        <v>1.65319693368545E-2</v>
      </c>
      <c r="D60197">
        <v>1842.4753458723401</v>
      </c>
      <c r="E60197">
        <v>-0.73206305779784198</v>
      </c>
      <c r="F60197">
        <v>0.46422318611324298</v>
      </c>
      <c r="G60197">
        <v>0.98797049600412801</v>
      </c>
      <c r="H60197">
        <v>0.89520107548795003</v>
      </c>
      <c r="I60197" t="s">
        <v>10880</v>
      </c>
    </row>
    <row r="60198" spans="1:9" x14ac:dyDescent="0.25">
      <c r="A60198" t="s">
        <v>2136</v>
      </c>
      <c r="B60198">
        <v>-2.6808260049191901E-2</v>
      </c>
      <c r="C60198">
        <v>3.6091652693200402E-2</v>
      </c>
      <c r="D60198">
        <v>26.047086209015699</v>
      </c>
      <c r="E60198">
        <v>-0.74278283339024098</v>
      </c>
      <c r="F60198">
        <v>0.464260014238154</v>
      </c>
      <c r="G60198">
        <v>0.97354789165447697</v>
      </c>
      <c r="H60198">
        <v>0.89520107548795003</v>
      </c>
      <c r="I60198" t="s">
        <v>10880</v>
      </c>
    </row>
    <row r="60199" spans="1:9" x14ac:dyDescent="0.25">
      <c r="A60199" t="s">
        <v>5803</v>
      </c>
      <c r="B60199">
        <v>-2.24836404912187E-2</v>
      </c>
      <c r="C60199">
        <v>3.0049354877770301E-2</v>
      </c>
      <c r="D60199">
        <v>17.859659402197899</v>
      </c>
      <c r="E60199">
        <v>-0.74822373334382497</v>
      </c>
      <c r="F60199">
        <v>0.46406509234125998</v>
      </c>
      <c r="G60199">
        <v>0.97776723285412703</v>
      </c>
      <c r="H60199">
        <v>0.89520107548795003</v>
      </c>
      <c r="I60199" t="s">
        <v>10880</v>
      </c>
    </row>
    <row r="60200" spans="1:9" x14ac:dyDescent="0.25">
      <c r="A60200" t="s">
        <v>7440</v>
      </c>
      <c r="B60200">
        <v>-1.26849865922402E-2</v>
      </c>
      <c r="C60200">
        <v>1.7329722322057001E-2</v>
      </c>
      <c r="D60200">
        <v>3046.99999995401</v>
      </c>
      <c r="E60200">
        <v>-0.73197864088652898</v>
      </c>
      <c r="F60200">
        <v>0.46423789900750001</v>
      </c>
      <c r="G60200">
        <v>0.98739512873843005</v>
      </c>
      <c r="H60200">
        <v>0.89520107548795003</v>
      </c>
      <c r="I60200" t="s">
        <v>10880</v>
      </c>
    </row>
    <row r="60201" spans="1:9" x14ac:dyDescent="0.25">
      <c r="A60201" t="s">
        <v>1569</v>
      </c>
      <c r="B60201">
        <v>-4.6954898061640597E-2</v>
      </c>
      <c r="C60201">
        <v>6.3219311816180304E-2</v>
      </c>
      <c r="D60201">
        <v>26.190937395412401</v>
      </c>
      <c r="E60201">
        <v>-0.74273029415709302</v>
      </c>
      <c r="F60201">
        <v>0.464255070320581</v>
      </c>
      <c r="G60201">
        <v>0.95413042975177598</v>
      </c>
      <c r="H60201">
        <v>0.89520107548795003</v>
      </c>
      <c r="I60201" t="s">
        <v>10879</v>
      </c>
    </row>
    <row r="60202" spans="1:9" x14ac:dyDescent="0.25">
      <c r="A60202" t="s">
        <v>6335</v>
      </c>
      <c r="B60202">
        <v>-1.70763557692785E-2</v>
      </c>
      <c r="C60202">
        <v>2.33273059526664E-2</v>
      </c>
      <c r="D60202">
        <v>1638.0470854462901</v>
      </c>
      <c r="E60202">
        <v>-0.73203291472784005</v>
      </c>
      <c r="F60202">
        <v>0.46425319681264998</v>
      </c>
      <c r="G60202">
        <v>0.98306861880844898</v>
      </c>
      <c r="H60202">
        <v>0.89520107548795003</v>
      </c>
      <c r="I60202" t="s">
        <v>10879</v>
      </c>
    </row>
    <row r="60203" spans="1:9" x14ac:dyDescent="0.25">
      <c r="A60203" t="s">
        <v>3148</v>
      </c>
      <c r="B60203">
        <v>-4.3926671547109997E-2</v>
      </c>
      <c r="C60203">
        <v>5.9957030942218298E-2</v>
      </c>
      <c r="D60203">
        <v>470.99999999045099</v>
      </c>
      <c r="E60203">
        <v>-0.73263587033592503</v>
      </c>
      <c r="F60203">
        <v>0.46414497870722499</v>
      </c>
      <c r="G60203">
        <v>0.95702413199909797</v>
      </c>
      <c r="H60203">
        <v>0.89520107548795003</v>
      </c>
      <c r="I60203" t="s">
        <v>10886</v>
      </c>
    </row>
    <row r="60204" spans="1:9" x14ac:dyDescent="0.25">
      <c r="A60204" t="s">
        <v>8524</v>
      </c>
      <c r="B60204">
        <v>3.8741790770734003E-2</v>
      </c>
      <c r="C60204">
        <v>5.2869656021186401E-2</v>
      </c>
      <c r="D60204">
        <v>353.80418372825699</v>
      </c>
      <c r="E60204">
        <v>0.73277932345935903</v>
      </c>
      <c r="F60204">
        <v>0.46417822502341999</v>
      </c>
      <c r="G60204">
        <v>1.03950203997377</v>
      </c>
      <c r="H60204">
        <v>0.89520107548795003</v>
      </c>
      <c r="I60204" t="s">
        <v>10886</v>
      </c>
    </row>
    <row r="60205" spans="1:9" x14ac:dyDescent="0.25">
      <c r="A60205" t="s">
        <v>1572</v>
      </c>
      <c r="B60205">
        <v>-7.7273131032369102E-2</v>
      </c>
      <c r="C60205">
        <v>0.101013991245444</v>
      </c>
      <c r="D60205">
        <v>8.8812875048413407</v>
      </c>
      <c r="E60205">
        <v>-0.76497453550380801</v>
      </c>
      <c r="F60205">
        <v>0.46412766681128298</v>
      </c>
      <c r="G60205">
        <v>0.92563699888772699</v>
      </c>
      <c r="H60205">
        <v>0.89520107548795003</v>
      </c>
      <c r="I60205" t="s">
        <v>10886</v>
      </c>
    </row>
    <row r="60206" spans="1:9" x14ac:dyDescent="0.25">
      <c r="A60206" t="s">
        <v>6994</v>
      </c>
      <c r="B60206">
        <v>-6.5005946394104203E-2</v>
      </c>
      <c r="C60206">
        <v>8.7495969667222395E-2</v>
      </c>
      <c r="D60206">
        <v>26.614236111415501</v>
      </c>
      <c r="E60206">
        <v>-0.74295932305618695</v>
      </c>
      <c r="F60206">
        <v>0.46401439057620703</v>
      </c>
      <c r="G60206">
        <v>0.93706189122153105</v>
      </c>
      <c r="H60206">
        <v>0.89520107548795003</v>
      </c>
      <c r="I60206" t="s">
        <v>10875</v>
      </c>
    </row>
    <row r="60207" spans="1:9" x14ac:dyDescent="0.25">
      <c r="A60207" t="s">
        <v>4259</v>
      </c>
      <c r="B60207">
        <v>-4.8290292213259901E-2</v>
      </c>
      <c r="C60207">
        <v>6.5913571761958806E-2</v>
      </c>
      <c r="D60207">
        <v>573.99999998907003</v>
      </c>
      <c r="E60207">
        <v>-0.73263048750652104</v>
      </c>
      <c r="F60207">
        <v>0.46408288799351899</v>
      </c>
      <c r="G60207">
        <v>0.95285713991712195</v>
      </c>
      <c r="H60207">
        <v>0.89520107548795003</v>
      </c>
      <c r="I60207" t="s">
        <v>10875</v>
      </c>
    </row>
    <row r="60208" spans="1:9" x14ac:dyDescent="0.25">
      <c r="A60208" t="s">
        <v>4302</v>
      </c>
      <c r="B60208">
        <v>4.4140779021353098E-2</v>
      </c>
      <c r="C60208">
        <v>5.9201454512211399E-2</v>
      </c>
      <c r="D60208">
        <v>21.422722961863201</v>
      </c>
      <c r="E60208">
        <v>0.74560294818851602</v>
      </c>
      <c r="F60208">
        <v>0.46401035724704798</v>
      </c>
      <c r="G60208">
        <v>1.0451294768373001</v>
      </c>
      <c r="H60208">
        <v>0.89520107548795003</v>
      </c>
      <c r="I60208" t="s">
        <v>10875</v>
      </c>
    </row>
    <row r="60209" spans="1:9" x14ac:dyDescent="0.25">
      <c r="A60209" t="s">
        <v>1274</v>
      </c>
      <c r="B60209">
        <v>7.5030850647180999E-2</v>
      </c>
      <c r="C60209">
        <v>0.102366073016345</v>
      </c>
      <c r="D60209">
        <v>337.000000000846</v>
      </c>
      <c r="E60209">
        <v>0.73296599582559596</v>
      </c>
      <c r="F60209">
        <v>0.46408869027785299</v>
      </c>
      <c r="G60209">
        <v>1.0779174048212199</v>
      </c>
      <c r="H60209">
        <v>0.89520107548795003</v>
      </c>
      <c r="I60209" t="s">
        <v>60</v>
      </c>
    </row>
    <row r="60210" spans="1:9" x14ac:dyDescent="0.25">
      <c r="A60210" t="s">
        <v>934</v>
      </c>
      <c r="B60210">
        <v>0.147618861679335</v>
      </c>
      <c r="C60210">
        <v>0.198746274789632</v>
      </c>
      <c r="D60210">
        <v>26.673021874337</v>
      </c>
      <c r="E60210">
        <v>0.74275033248087496</v>
      </c>
      <c r="F60210">
        <v>0.46412459366257203</v>
      </c>
      <c r="G60210">
        <v>1.15907104577331</v>
      </c>
      <c r="H60210">
        <v>0.89520107548795003</v>
      </c>
      <c r="I60210" t="s">
        <v>60</v>
      </c>
    </row>
    <row r="60211" spans="1:9" x14ac:dyDescent="0.25">
      <c r="A60211" t="s">
        <v>4213</v>
      </c>
      <c r="B60211">
        <v>7.6330930525942101E-2</v>
      </c>
      <c r="C60211">
        <v>0.102387718999505</v>
      </c>
      <c r="D60211">
        <v>20.9405866446719</v>
      </c>
      <c r="E60211">
        <v>0.74550865349692197</v>
      </c>
      <c r="F60211">
        <v>0.464250832744171</v>
      </c>
      <c r="G60211">
        <v>1.0793196948972399</v>
      </c>
      <c r="H60211">
        <v>0.89520107548795003</v>
      </c>
      <c r="I60211" t="s">
        <v>60</v>
      </c>
    </row>
    <row r="60212" spans="1:9" x14ac:dyDescent="0.25">
      <c r="A60212" t="s">
        <v>8638</v>
      </c>
      <c r="B60212">
        <v>-1.55819668342644E-2</v>
      </c>
      <c r="C60212">
        <v>2.12898914934062E-2</v>
      </c>
      <c r="D60212">
        <v>2098.49120237649</v>
      </c>
      <c r="E60212">
        <v>-0.73189507983590996</v>
      </c>
      <c r="F60212">
        <v>0.46431433541594502</v>
      </c>
      <c r="G60212">
        <v>0.98453880391533299</v>
      </c>
      <c r="H60212">
        <v>0.89524634242533296</v>
      </c>
      <c r="I60212" t="s">
        <v>10877</v>
      </c>
    </row>
    <row r="60213" spans="1:9" x14ac:dyDescent="0.25">
      <c r="A60213" t="s">
        <v>4125</v>
      </c>
      <c r="B60213">
        <v>3.6586382293280803E-2</v>
      </c>
      <c r="C60213">
        <v>4.90304528397228E-2</v>
      </c>
      <c r="D60213">
        <v>19.8270690645817</v>
      </c>
      <c r="E60213">
        <v>0.74619711167831004</v>
      </c>
      <c r="F60213">
        <v>0.46430467077315402</v>
      </c>
      <c r="G60213">
        <v>1.0372639013824201</v>
      </c>
      <c r="H60213">
        <v>0.89524634242533296</v>
      </c>
      <c r="I60213" t="s">
        <v>10877</v>
      </c>
    </row>
    <row r="60214" spans="1:9" x14ac:dyDescent="0.25">
      <c r="A60214" t="s">
        <v>3463</v>
      </c>
      <c r="B60214">
        <v>3.6250925599519097E-2</v>
      </c>
      <c r="C60214">
        <v>4.8158917683119397E-2</v>
      </c>
      <c r="D60214">
        <v>13.760125540807101</v>
      </c>
      <c r="E60214">
        <v>0.75273547130038199</v>
      </c>
      <c r="F60214">
        <v>0.46429279253312</v>
      </c>
      <c r="G60214">
        <v>1.0369160026192501</v>
      </c>
      <c r="H60214">
        <v>0.89524634242533296</v>
      </c>
      <c r="I60214" t="s">
        <v>10872</v>
      </c>
    </row>
    <row r="60215" spans="1:9" x14ac:dyDescent="0.25">
      <c r="A60215" t="s">
        <v>3536</v>
      </c>
      <c r="B60215">
        <v>-3.12211210994255E-2</v>
      </c>
      <c r="C60215">
        <v>4.2108328441339299E-2</v>
      </c>
      <c r="D60215">
        <v>29.383617909000002</v>
      </c>
      <c r="E60215">
        <v>-0.74144764836531896</v>
      </c>
      <c r="F60215">
        <v>0.46430721588395102</v>
      </c>
      <c r="G60215">
        <v>0.969261225270726</v>
      </c>
      <c r="H60215">
        <v>0.89524634242533296</v>
      </c>
      <c r="I60215" t="s">
        <v>10873</v>
      </c>
    </row>
    <row r="60216" spans="1:9" x14ac:dyDescent="0.25">
      <c r="A60216" t="s">
        <v>4327</v>
      </c>
      <c r="B60216">
        <v>3.1493801217468302E-2</v>
      </c>
      <c r="C60216">
        <v>4.2203162881504802E-2</v>
      </c>
      <c r="D60216">
        <v>19.634098684546601</v>
      </c>
      <c r="E60216">
        <v>0.746242676310647</v>
      </c>
      <c r="F60216">
        <v>0.46436291165638599</v>
      </c>
      <c r="G60216">
        <v>1.03199497846337</v>
      </c>
      <c r="H60216">
        <v>0.89525331932177499</v>
      </c>
      <c r="I60216" t="s">
        <v>10878</v>
      </c>
    </row>
    <row r="60217" spans="1:9" x14ac:dyDescent="0.25">
      <c r="A60217" t="s">
        <v>5829</v>
      </c>
      <c r="B60217">
        <v>-3.5643455142660103E-2</v>
      </c>
      <c r="C60217">
        <v>4.8675362111687798E-2</v>
      </c>
      <c r="D60217">
        <v>499.99999999075197</v>
      </c>
      <c r="E60217">
        <v>-0.73226892613299099</v>
      </c>
      <c r="F60217">
        <v>0.464347544828699</v>
      </c>
      <c r="G60217">
        <v>0.96498429234081495</v>
      </c>
      <c r="H60217">
        <v>0.89525331932177499</v>
      </c>
      <c r="I60217" t="s">
        <v>10888</v>
      </c>
    </row>
    <row r="60218" spans="1:9" x14ac:dyDescent="0.25">
      <c r="A60218" t="s">
        <v>5411</v>
      </c>
      <c r="B60218">
        <v>-2.2675330846684098E-2</v>
      </c>
      <c r="C60218">
        <v>3.05031403586827E-2</v>
      </c>
      <c r="D60218">
        <v>24.361785357436101</v>
      </c>
      <c r="E60218">
        <v>-0.74337693037659802</v>
      </c>
      <c r="F60218">
        <v>0.464362813084638</v>
      </c>
      <c r="G60218">
        <v>0.97757982226867401</v>
      </c>
      <c r="H60218">
        <v>0.89525331932177499</v>
      </c>
      <c r="I60218" t="s">
        <v>10869</v>
      </c>
    </row>
    <row r="60219" spans="1:9" x14ac:dyDescent="0.25">
      <c r="A60219" t="s">
        <v>6847</v>
      </c>
      <c r="B60219">
        <v>-2.2758325573593401E-2</v>
      </c>
      <c r="C60219">
        <v>3.0004681091935999E-2</v>
      </c>
      <c r="D60219">
        <v>10.8340265216621</v>
      </c>
      <c r="E60219">
        <v>-0.75849250001560298</v>
      </c>
      <c r="F60219">
        <v>0.46433731752442398</v>
      </c>
      <c r="G60219">
        <v>0.97749869166504499</v>
      </c>
      <c r="H60219">
        <v>0.89525331932177499</v>
      </c>
      <c r="I60219" t="s">
        <v>10879</v>
      </c>
    </row>
    <row r="60220" spans="1:9" x14ac:dyDescent="0.25">
      <c r="A60220" t="s">
        <v>6991</v>
      </c>
      <c r="B60220">
        <v>3.2862705735467103E-2</v>
      </c>
      <c r="C60220">
        <v>4.46740280247565E-2</v>
      </c>
      <c r="D60220">
        <v>72.438011021278996</v>
      </c>
      <c r="E60220">
        <v>0.73561098446855999</v>
      </c>
      <c r="F60220">
        <v>0.46434271043555903</v>
      </c>
      <c r="G60220">
        <v>1.0334086484207801</v>
      </c>
      <c r="H60220">
        <v>0.89525331932177499</v>
      </c>
      <c r="I60220" t="s">
        <v>10886</v>
      </c>
    </row>
    <row r="60221" spans="1:9" x14ac:dyDescent="0.25">
      <c r="A60221" t="s">
        <v>640</v>
      </c>
      <c r="B60221">
        <v>-0.111910400572134</v>
      </c>
      <c r="C60221">
        <v>0.150226804606992</v>
      </c>
      <c r="D60221">
        <v>21.521456697850901</v>
      </c>
      <c r="E60221">
        <v>-0.74494296051162501</v>
      </c>
      <c r="F60221">
        <v>0.46436422225693302</v>
      </c>
      <c r="G60221">
        <v>0.89412436694314301</v>
      </c>
      <c r="H60221">
        <v>0.89525331932177499</v>
      </c>
      <c r="I60221" t="s">
        <v>60</v>
      </c>
    </row>
    <row r="60222" spans="1:9" x14ac:dyDescent="0.25">
      <c r="A60222" t="s">
        <v>251</v>
      </c>
      <c r="B60222">
        <v>0.107402570197975</v>
      </c>
      <c r="C60222">
        <v>0.14475285965898901</v>
      </c>
      <c r="D60222">
        <v>27.440154636161701</v>
      </c>
      <c r="E60222">
        <v>0.74197200974816901</v>
      </c>
      <c r="F60222">
        <v>0.46440828377536197</v>
      </c>
      <c r="G60222">
        <v>1.1133823788371899</v>
      </c>
      <c r="H60222">
        <v>0.89526232322291699</v>
      </c>
      <c r="I60222" t="s">
        <v>10885</v>
      </c>
    </row>
    <row r="60223" spans="1:9" x14ac:dyDescent="0.25">
      <c r="A60223" t="s">
        <v>3465</v>
      </c>
      <c r="B60223">
        <v>-5.5751796533489002E-2</v>
      </c>
      <c r="C60223">
        <v>7.6155292913592604E-2</v>
      </c>
      <c r="D60223">
        <v>473.00000000175203</v>
      </c>
      <c r="E60223">
        <v>-0.73208038995721703</v>
      </c>
      <c r="F60223">
        <v>0.46448207396229602</v>
      </c>
      <c r="G60223">
        <v>0.94577385110900702</v>
      </c>
      <c r="H60223">
        <v>0.89526232322291699</v>
      </c>
      <c r="I60223" t="s">
        <v>10870</v>
      </c>
    </row>
    <row r="60224" spans="1:9" x14ac:dyDescent="0.25">
      <c r="A60224" t="s">
        <v>5755</v>
      </c>
      <c r="B60224">
        <v>-5.3768248496222401E-2</v>
      </c>
      <c r="C60224">
        <v>7.1571344424395403E-2</v>
      </c>
      <c r="D60224">
        <v>14.5829023903147</v>
      </c>
      <c r="E60224">
        <v>-0.75125385625556695</v>
      </c>
      <c r="F60224">
        <v>0.46445170407507302</v>
      </c>
      <c r="G60224">
        <v>0.94765170076187399</v>
      </c>
      <c r="H60224">
        <v>0.89526232322291699</v>
      </c>
      <c r="I60224" t="s">
        <v>10883</v>
      </c>
    </row>
    <row r="60225" spans="1:9" x14ac:dyDescent="0.25">
      <c r="A60225" t="s">
        <v>1744</v>
      </c>
      <c r="B60225">
        <v>4.5767625792899003E-2</v>
      </c>
      <c r="C60225">
        <v>6.2523734373146997E-2</v>
      </c>
      <c r="D60225">
        <v>611.24637045475299</v>
      </c>
      <c r="E60225">
        <v>0.73200403417610804</v>
      </c>
      <c r="F60225">
        <v>0.46444666623817099</v>
      </c>
      <c r="G60225">
        <v>1.0468311261385701</v>
      </c>
      <c r="H60225">
        <v>0.89526232322291699</v>
      </c>
      <c r="I60225" t="s">
        <v>10883</v>
      </c>
    </row>
    <row r="60226" spans="1:9" x14ac:dyDescent="0.25">
      <c r="A60226" t="s">
        <v>5734</v>
      </c>
      <c r="B60226">
        <v>-1.2625318544328201E-2</v>
      </c>
      <c r="C60226">
        <v>1.72429608866758E-2</v>
      </c>
      <c r="D60226">
        <v>452.94156906723498</v>
      </c>
      <c r="E60226">
        <v>-0.73220130969990105</v>
      </c>
      <c r="F60226">
        <v>0.46442439887207698</v>
      </c>
      <c r="G60226">
        <v>0.98745404643601398</v>
      </c>
      <c r="H60226">
        <v>0.89526232322291699</v>
      </c>
      <c r="I60226" t="s">
        <v>10869</v>
      </c>
    </row>
    <row r="60227" spans="1:9" x14ac:dyDescent="0.25">
      <c r="A60227" t="s">
        <v>7052</v>
      </c>
      <c r="B60227">
        <v>-1.37371268640358E-2</v>
      </c>
      <c r="C60227">
        <v>1.87751925351076E-2</v>
      </c>
      <c r="D60227">
        <v>1624.9999993939</v>
      </c>
      <c r="E60227">
        <v>-0.73166370136278602</v>
      </c>
      <c r="F60227">
        <v>0.46447935440004701</v>
      </c>
      <c r="G60227">
        <v>0.98635679689047195</v>
      </c>
      <c r="H60227">
        <v>0.89526232322291699</v>
      </c>
      <c r="I60227" t="s">
        <v>10872</v>
      </c>
    </row>
    <row r="60228" spans="1:9" x14ac:dyDescent="0.25">
      <c r="A60228" t="s">
        <v>5328</v>
      </c>
      <c r="B60228">
        <v>4.7682289853231301E-2</v>
      </c>
      <c r="C60228">
        <v>6.5031643570209102E-2</v>
      </c>
      <c r="D60228">
        <v>170.52939631766299</v>
      </c>
      <c r="E60228">
        <v>0.73321674242713597</v>
      </c>
      <c r="F60228">
        <v>0.46443298467772698</v>
      </c>
      <c r="G60228">
        <v>1.0488373761074801</v>
      </c>
      <c r="H60228">
        <v>0.89526232322291699</v>
      </c>
      <c r="I60228" t="s">
        <v>10887</v>
      </c>
    </row>
    <row r="60229" spans="1:9" x14ac:dyDescent="0.25">
      <c r="A60229" t="s">
        <v>7202</v>
      </c>
      <c r="B60229">
        <v>-5.2531986003903797E-2</v>
      </c>
      <c r="C60229">
        <v>7.1654353114859598E-2</v>
      </c>
      <c r="D60229">
        <v>170.68645387388901</v>
      </c>
      <c r="E60229">
        <v>-0.733130420139258</v>
      </c>
      <c r="F60229">
        <v>0.46448456449189002</v>
      </c>
      <c r="G60229">
        <v>0.94882397148316699</v>
      </c>
      <c r="H60229">
        <v>0.89526232322291699</v>
      </c>
      <c r="I60229" t="s">
        <v>10887</v>
      </c>
    </row>
    <row r="60230" spans="1:9" x14ac:dyDescent="0.25">
      <c r="A60230" t="s">
        <v>8833</v>
      </c>
      <c r="B60230">
        <v>3.5677803623363001E-2</v>
      </c>
      <c r="C60230">
        <v>4.86659575174282E-2</v>
      </c>
      <c r="D60230">
        <v>173.00000000065501</v>
      </c>
      <c r="E60230">
        <v>0.73311623655172298</v>
      </c>
      <c r="F60230">
        <v>0.46447975855824197</v>
      </c>
      <c r="G60230">
        <v>1.0363218935354701</v>
      </c>
      <c r="H60230">
        <v>0.89526232322291699</v>
      </c>
      <c r="I60230" t="s">
        <v>10887</v>
      </c>
    </row>
    <row r="60231" spans="1:9" x14ac:dyDescent="0.25">
      <c r="A60231" t="s">
        <v>5063</v>
      </c>
      <c r="B60231">
        <v>2.7824647711894801E-2</v>
      </c>
      <c r="C60231">
        <v>3.7462245522481299E-2</v>
      </c>
      <c r="D60231">
        <v>25.3139744588814</v>
      </c>
      <c r="E60231">
        <v>0.74273838430739603</v>
      </c>
      <c r="F60231">
        <v>0.46447738312214898</v>
      </c>
      <c r="G60231">
        <v>1.02821536869493</v>
      </c>
      <c r="H60231">
        <v>0.89526232322291699</v>
      </c>
      <c r="I60231" t="s">
        <v>10873</v>
      </c>
    </row>
    <row r="60232" spans="1:9" x14ac:dyDescent="0.25">
      <c r="A60232" t="s">
        <v>1886</v>
      </c>
      <c r="B60232">
        <v>-2.14137976673653E-2</v>
      </c>
      <c r="C60232">
        <v>2.87412730537281E-2</v>
      </c>
      <c r="D60232">
        <v>21.129606799875798</v>
      </c>
      <c r="E60232">
        <v>-0.74505390305206598</v>
      </c>
      <c r="F60232">
        <v>0.46444652065694397</v>
      </c>
      <c r="G60232">
        <v>0.97881384986961995</v>
      </c>
      <c r="H60232">
        <v>0.89526232322291699</v>
      </c>
      <c r="I60232" t="s">
        <v>10874</v>
      </c>
    </row>
    <row r="60233" spans="1:9" x14ac:dyDescent="0.25">
      <c r="A60233" t="s">
        <v>6194</v>
      </c>
      <c r="B60233">
        <v>-1.36701595210164E-2</v>
      </c>
      <c r="C60233">
        <v>1.8678944550446001E-2</v>
      </c>
      <c r="D60233">
        <v>1273.82900808768</v>
      </c>
      <c r="E60233">
        <v>-0.73184860547648201</v>
      </c>
      <c r="F60233">
        <v>0.464395594588347</v>
      </c>
      <c r="G60233">
        <v>0.98642285279619801</v>
      </c>
      <c r="H60233">
        <v>0.89526232322291699</v>
      </c>
      <c r="I60233" t="s">
        <v>10880</v>
      </c>
    </row>
    <row r="60234" spans="1:9" x14ac:dyDescent="0.25">
      <c r="A60234" t="s">
        <v>4205</v>
      </c>
      <c r="B60234">
        <v>-1.9589257518240099E-2</v>
      </c>
      <c r="C60234">
        <v>2.6232455035419801E-2</v>
      </c>
      <c r="D60234">
        <v>18.791794328719099</v>
      </c>
      <c r="E60234">
        <v>-0.74675654611015896</v>
      </c>
      <c r="F60234">
        <v>0.46445181947172298</v>
      </c>
      <c r="G60234">
        <v>0.98060136523812702</v>
      </c>
      <c r="H60234">
        <v>0.89526232322291699</v>
      </c>
      <c r="I60234" t="s">
        <v>10879</v>
      </c>
    </row>
    <row r="60235" spans="1:9" x14ac:dyDescent="0.25">
      <c r="A60235" t="s">
        <v>351</v>
      </c>
      <c r="B60235">
        <v>7.5523424457458105E-2</v>
      </c>
      <c r="C60235">
        <v>9.9295364350759197E-2</v>
      </c>
      <c r="D60235">
        <v>10.0024602921068</v>
      </c>
      <c r="E60235">
        <v>0.76059365863921702</v>
      </c>
      <c r="F60235">
        <v>0.46445165045602999</v>
      </c>
      <c r="G60235">
        <v>1.07844848949294</v>
      </c>
      <c r="H60235">
        <v>0.89526232322291699</v>
      </c>
      <c r="I60235" t="s">
        <v>10886</v>
      </c>
    </row>
    <row r="60236" spans="1:9" x14ac:dyDescent="0.25">
      <c r="A60236" t="s">
        <v>639</v>
      </c>
      <c r="B60236">
        <v>5.6878884117890598E-2</v>
      </c>
      <c r="C60236">
        <v>7.7703510823525695E-2</v>
      </c>
      <c r="D60236">
        <v>573.99999999055501</v>
      </c>
      <c r="E60236">
        <v>0.73199889573933896</v>
      </c>
      <c r="F60236">
        <v>0.46446799922230197</v>
      </c>
      <c r="G60236">
        <v>1.0585275981275999</v>
      </c>
      <c r="H60236">
        <v>0.89526232322291699</v>
      </c>
      <c r="I60236" t="s">
        <v>10875</v>
      </c>
    </row>
    <row r="60237" spans="1:9" x14ac:dyDescent="0.25">
      <c r="A60237" t="s">
        <v>8288</v>
      </c>
      <c r="B60237">
        <v>2.4196552317965001E-2</v>
      </c>
      <c r="C60237">
        <v>3.2192754363896202E-2</v>
      </c>
      <c r="D60237">
        <v>14.2545919044048</v>
      </c>
      <c r="E60237">
        <v>0.75161485235016701</v>
      </c>
      <c r="F60237">
        <v>0.46451237895758302</v>
      </c>
      <c r="G60237">
        <v>1.02449166431378</v>
      </c>
      <c r="H60237">
        <v>0.89528705393241603</v>
      </c>
      <c r="I60237" t="s">
        <v>10877</v>
      </c>
    </row>
    <row r="60238" spans="1:9" x14ac:dyDescent="0.25">
      <c r="A60238" t="s">
        <v>10330</v>
      </c>
      <c r="B60238">
        <v>-4.3333547089513598E-2</v>
      </c>
      <c r="C60238">
        <v>5.9111812191467598E-2</v>
      </c>
      <c r="D60238">
        <v>171.34453396881</v>
      </c>
      <c r="E60238">
        <v>-0.73307762836221302</v>
      </c>
      <c r="F60238">
        <v>0.46451281875721701</v>
      </c>
      <c r="G60238">
        <v>0.95759193479051197</v>
      </c>
      <c r="H60238">
        <v>0.89528705393241603</v>
      </c>
      <c r="I60238" t="s">
        <v>10887</v>
      </c>
    </row>
    <row r="60239" spans="1:9" x14ac:dyDescent="0.25">
      <c r="A60239" t="s">
        <v>5938</v>
      </c>
      <c r="B60239">
        <v>2.7568896083839799E-2</v>
      </c>
      <c r="C60239">
        <v>3.6966143485114303E-2</v>
      </c>
      <c r="D60239">
        <v>19.821017197121002</v>
      </c>
      <c r="E60239">
        <v>0.74578772586708797</v>
      </c>
      <c r="F60239">
        <v>0.46454908833263198</v>
      </c>
      <c r="G60239">
        <v>1.0279524345647499</v>
      </c>
      <c r="H60239">
        <v>0.89531236777411105</v>
      </c>
      <c r="I60239" t="s">
        <v>10877</v>
      </c>
    </row>
    <row r="60240" spans="1:9" x14ac:dyDescent="0.25">
      <c r="A60240" t="s">
        <v>1783</v>
      </c>
      <c r="B60240">
        <v>-5.4150853527725799E-2</v>
      </c>
      <c r="C60240">
        <v>7.29921885221681E-2</v>
      </c>
      <c r="D60240">
        <v>27.1147109603655</v>
      </c>
      <c r="E60240">
        <v>-0.74187189922768004</v>
      </c>
      <c r="F60240">
        <v>0.46454303724894103</v>
      </c>
      <c r="G60240">
        <v>0.94728919380596499</v>
      </c>
      <c r="H60240">
        <v>0.89531236777411105</v>
      </c>
      <c r="I60240" t="s">
        <v>10879</v>
      </c>
    </row>
    <row r="60241" spans="1:9" x14ac:dyDescent="0.25">
      <c r="A60241" t="s">
        <v>7123</v>
      </c>
      <c r="B60241">
        <v>3.6702714021032999E-2</v>
      </c>
      <c r="C60241">
        <v>4.9289905220154702E-2</v>
      </c>
      <c r="D60241">
        <v>21.544336524759299</v>
      </c>
      <c r="E60241">
        <v>0.74462942984165403</v>
      </c>
      <c r="F60241">
        <v>0.46454141426704398</v>
      </c>
      <c r="G60241">
        <v>1.0373845751031601</v>
      </c>
      <c r="H60241">
        <v>0.89531236777411105</v>
      </c>
      <c r="I60241" t="s">
        <v>10875</v>
      </c>
    </row>
    <row r="60242" spans="1:9" x14ac:dyDescent="0.25">
      <c r="A60242" t="s">
        <v>9789</v>
      </c>
      <c r="B60242">
        <v>3.10821026721484E-2</v>
      </c>
      <c r="C60242">
        <v>4.1752516282733597E-2</v>
      </c>
      <c r="D60242">
        <v>21.788913409283499</v>
      </c>
      <c r="E60242">
        <v>0.74443663375091296</v>
      </c>
      <c r="F60242">
        <v>0.46456618680624501</v>
      </c>
      <c r="G60242">
        <v>1.0315701950793099</v>
      </c>
      <c r="H60242">
        <v>0.89531559524022297</v>
      </c>
      <c r="I60242" t="s">
        <v>10872</v>
      </c>
    </row>
    <row r="60243" spans="1:9" x14ac:dyDescent="0.25">
      <c r="A60243" t="s">
        <v>6161</v>
      </c>
      <c r="B60243">
        <v>7.2124157238388206E-2</v>
      </c>
      <c r="C60243">
        <v>9.5826051862742095E-2</v>
      </c>
      <c r="D60243">
        <v>13.5198249434002</v>
      </c>
      <c r="E60243">
        <v>0.75265708892709404</v>
      </c>
      <c r="F60243">
        <v>0.46456020821236799</v>
      </c>
      <c r="G60243">
        <v>1.07478877858681</v>
      </c>
      <c r="H60243">
        <v>0.89531559524022297</v>
      </c>
      <c r="I60243" t="s">
        <v>10887</v>
      </c>
    </row>
    <row r="60244" spans="1:9" x14ac:dyDescent="0.25">
      <c r="A60244" t="s">
        <v>1313</v>
      </c>
      <c r="B60244">
        <v>-3.2848709654573899E-2</v>
      </c>
      <c r="C60244">
        <v>4.4289382184274903E-2</v>
      </c>
      <c r="D60244">
        <v>27.206452137582399</v>
      </c>
      <c r="E60244">
        <v>-0.74168362787045095</v>
      </c>
      <c r="F60244">
        <v>0.46463391997831299</v>
      </c>
      <c r="G60244">
        <v>0.96768494990536702</v>
      </c>
      <c r="H60244">
        <v>0.895328859374109</v>
      </c>
      <c r="I60244" t="s">
        <v>10885</v>
      </c>
    </row>
    <row r="60245" spans="1:9" x14ac:dyDescent="0.25">
      <c r="A60245" t="s">
        <v>4323</v>
      </c>
      <c r="B60245">
        <v>3.0162081846960401E-2</v>
      </c>
      <c r="C60245">
        <v>4.0700018728376801E-2</v>
      </c>
      <c r="D60245">
        <v>28.6388935510127</v>
      </c>
      <c r="E60245">
        <v>0.74108275104873</v>
      </c>
      <c r="F60245">
        <v>0.46467692920708198</v>
      </c>
      <c r="G60245">
        <v>1.0306215654636099</v>
      </c>
      <c r="H60245">
        <v>0.895328859374109</v>
      </c>
      <c r="I60245" t="s">
        <v>10885</v>
      </c>
    </row>
    <row r="60246" spans="1:9" x14ac:dyDescent="0.25">
      <c r="A60246" t="s">
        <v>5328</v>
      </c>
      <c r="B60246">
        <v>1.7638145300719801E-2</v>
      </c>
      <c r="C60246">
        <v>2.4118221171113102E-2</v>
      </c>
      <c r="D60246">
        <v>1765.1429775998499</v>
      </c>
      <c r="E60246">
        <v>0.73132032315241202</v>
      </c>
      <c r="F60246">
        <v>0.46468058929628597</v>
      </c>
      <c r="G60246">
        <v>1.0177946159826501</v>
      </c>
      <c r="H60246">
        <v>0.895328859374109</v>
      </c>
      <c r="I60246" t="s">
        <v>10877</v>
      </c>
    </row>
    <row r="60247" spans="1:9" x14ac:dyDescent="0.25">
      <c r="A60247" t="s">
        <v>6122</v>
      </c>
      <c r="B60247">
        <v>-1.0931561013234999E-2</v>
      </c>
      <c r="C60247">
        <v>1.42648026280976E-2</v>
      </c>
      <c r="D60247">
        <v>8.3468726572604002</v>
      </c>
      <c r="E60247">
        <v>-0.766331038587446</v>
      </c>
      <c r="F60247">
        <v>0.46459862694280801</v>
      </c>
      <c r="G60247">
        <v>0.98912797137507802</v>
      </c>
      <c r="H60247">
        <v>0.895328859374109</v>
      </c>
      <c r="I60247" t="s">
        <v>10871</v>
      </c>
    </row>
    <row r="60248" spans="1:9" x14ac:dyDescent="0.25">
      <c r="A60248" t="s">
        <v>3767</v>
      </c>
      <c r="B60248">
        <v>2.4637102688379198E-2</v>
      </c>
      <c r="C60248">
        <v>3.3110380940401703E-2</v>
      </c>
      <c r="D60248">
        <v>22.073805806218399</v>
      </c>
      <c r="E60248">
        <v>0.74408997989862102</v>
      </c>
      <c r="F60248">
        <v>0.46466996674900801</v>
      </c>
      <c r="G60248">
        <v>1.02494310392962</v>
      </c>
      <c r="H60248">
        <v>0.895328859374109</v>
      </c>
      <c r="I60248" t="s">
        <v>10871</v>
      </c>
    </row>
    <row r="60249" spans="1:9" x14ac:dyDescent="0.25">
      <c r="A60249" t="s">
        <v>6552</v>
      </c>
      <c r="B60249">
        <v>5.5534677058995098E-2</v>
      </c>
      <c r="C60249">
        <v>7.4299284460749696E-2</v>
      </c>
      <c r="D60249">
        <v>17.639072191701</v>
      </c>
      <c r="E60249">
        <v>0.74744565122067397</v>
      </c>
      <c r="F60249">
        <v>0.46464302828753401</v>
      </c>
      <c r="G60249">
        <v>1.0571056737526601</v>
      </c>
      <c r="H60249">
        <v>0.895328859374109</v>
      </c>
      <c r="I60249" t="s">
        <v>10888</v>
      </c>
    </row>
    <row r="60250" spans="1:9" x14ac:dyDescent="0.25">
      <c r="A60250" t="s">
        <v>2358</v>
      </c>
      <c r="B60250">
        <v>1.5068438921824001E-2</v>
      </c>
      <c r="C60250">
        <v>2.0111544253801999E-2</v>
      </c>
      <c r="D60250">
        <v>15.863382819886599</v>
      </c>
      <c r="E60250">
        <v>0.74924325708979</v>
      </c>
      <c r="F60250">
        <v>0.46467690977215298</v>
      </c>
      <c r="G60250">
        <v>1.01518254023678</v>
      </c>
      <c r="H60250">
        <v>0.895328859374109</v>
      </c>
      <c r="I60250" t="s">
        <v>10869</v>
      </c>
    </row>
    <row r="60251" spans="1:9" x14ac:dyDescent="0.25">
      <c r="A60251" t="s">
        <v>5635</v>
      </c>
      <c r="B60251">
        <v>1.59042928689269E-2</v>
      </c>
      <c r="C60251">
        <v>2.1305847374160001E-2</v>
      </c>
      <c r="D60251">
        <v>18.7044164103777</v>
      </c>
      <c r="E60251">
        <v>0.7464754904898</v>
      </c>
      <c r="F60251">
        <v>0.46466018659811997</v>
      </c>
      <c r="G60251">
        <v>1.01603143929846</v>
      </c>
      <c r="H60251">
        <v>0.895328859374109</v>
      </c>
      <c r="I60251" t="s">
        <v>10869</v>
      </c>
    </row>
    <row r="60252" spans="1:9" x14ac:dyDescent="0.25">
      <c r="A60252" t="s">
        <v>6230</v>
      </c>
      <c r="B60252">
        <v>2.44031670962708E-2</v>
      </c>
      <c r="C60252">
        <v>3.2946084848153201E-2</v>
      </c>
      <c r="D60252">
        <v>29.9652910441696</v>
      </c>
      <c r="E60252">
        <v>0.74070006219991702</v>
      </c>
      <c r="F60252">
        <v>0.46464029798170398</v>
      </c>
      <c r="G60252">
        <v>1.0247033613009899</v>
      </c>
      <c r="H60252">
        <v>0.895328859374109</v>
      </c>
      <c r="I60252" t="s">
        <v>10874</v>
      </c>
    </row>
    <row r="60253" spans="1:9" x14ac:dyDescent="0.25">
      <c r="A60253" t="s">
        <v>3489</v>
      </c>
      <c r="B60253">
        <v>-7.1672074574613095E-2</v>
      </c>
      <c r="C60253">
        <v>9.5386888016691707E-2</v>
      </c>
      <c r="D60253">
        <v>14.2902454960402</v>
      </c>
      <c r="E60253">
        <v>-0.75138287939607795</v>
      </c>
      <c r="F60253">
        <v>0.464617562917996</v>
      </c>
      <c r="G60253">
        <v>0.93083609058887895</v>
      </c>
      <c r="H60253">
        <v>0.895328859374109</v>
      </c>
      <c r="I60253" t="s">
        <v>10881</v>
      </c>
    </row>
    <row r="60254" spans="1:9" x14ac:dyDescent="0.25">
      <c r="A60254" t="s">
        <v>2183</v>
      </c>
      <c r="B60254">
        <v>-2.9561409284265299E-2</v>
      </c>
      <c r="C60254">
        <v>4.0403339021561999E-2</v>
      </c>
      <c r="D60254">
        <v>607.13557321910696</v>
      </c>
      <c r="E60254">
        <v>-0.73165758078779697</v>
      </c>
      <c r="F60254">
        <v>0.46465989805156099</v>
      </c>
      <c r="G60254">
        <v>0.97087125530162899</v>
      </c>
      <c r="H60254">
        <v>0.895328859374109</v>
      </c>
      <c r="I60254" t="s">
        <v>10881</v>
      </c>
    </row>
    <row r="60255" spans="1:9" x14ac:dyDescent="0.25">
      <c r="A60255" t="s">
        <v>3041</v>
      </c>
      <c r="B60255">
        <v>2.3672127711132401E-2</v>
      </c>
      <c r="C60255">
        <v>3.1811031538730897E-2</v>
      </c>
      <c r="D60255">
        <v>21.9448269222985</v>
      </c>
      <c r="E60255">
        <v>0.74414838394381799</v>
      </c>
      <c r="F60255">
        <v>0.46468103788042198</v>
      </c>
      <c r="G60255">
        <v>1.0239545365293401</v>
      </c>
      <c r="H60255">
        <v>0.895328859374109</v>
      </c>
      <c r="I60255" t="s">
        <v>10880</v>
      </c>
    </row>
    <row r="60256" spans="1:9" x14ac:dyDescent="0.25">
      <c r="A60256" t="s">
        <v>1530</v>
      </c>
      <c r="B60256">
        <v>-2.8640430088782601E-2</v>
      </c>
      <c r="C60256">
        <v>3.8636949464787698E-2</v>
      </c>
      <c r="D60256">
        <v>28.505144860561799</v>
      </c>
      <c r="E60256">
        <v>-0.74127048034380705</v>
      </c>
      <c r="F60256">
        <v>0.46459299741994298</v>
      </c>
      <c r="G60256">
        <v>0.97176581940348605</v>
      </c>
      <c r="H60256">
        <v>0.895328859374109</v>
      </c>
      <c r="I60256" t="s">
        <v>10879</v>
      </c>
    </row>
    <row r="60257" spans="1:9" x14ac:dyDescent="0.25">
      <c r="A60257" t="s">
        <v>5204</v>
      </c>
      <c r="B60257">
        <v>-3.5868812002763498E-2</v>
      </c>
      <c r="C60257">
        <v>4.84432767821701E-2</v>
      </c>
      <c r="D60257">
        <v>30.940228427323301</v>
      </c>
      <c r="E60257">
        <v>-0.74042910358956604</v>
      </c>
      <c r="F60257">
        <v>0.46462182924897599</v>
      </c>
      <c r="G60257">
        <v>0.96476685101251203</v>
      </c>
      <c r="H60257">
        <v>0.895328859374109</v>
      </c>
      <c r="I60257" t="s">
        <v>10875</v>
      </c>
    </row>
    <row r="60258" spans="1:9" x14ac:dyDescent="0.25">
      <c r="A60258" t="s">
        <v>976</v>
      </c>
      <c r="B60258">
        <v>6.7286188096691402E-2</v>
      </c>
      <c r="C60258">
        <v>8.8853434986653698E-2</v>
      </c>
      <c r="D60258">
        <v>11.059141833424301</v>
      </c>
      <c r="E60258">
        <v>0.75727165873551505</v>
      </c>
      <c r="F60258">
        <v>0.46471629914393597</v>
      </c>
      <c r="G60258">
        <v>1.06960154160607</v>
      </c>
      <c r="H60258">
        <v>0.89533500379917197</v>
      </c>
      <c r="I60258" t="s">
        <v>10883</v>
      </c>
    </row>
    <row r="60259" spans="1:9" x14ac:dyDescent="0.25">
      <c r="A60259" t="s">
        <v>1604</v>
      </c>
      <c r="B60259">
        <v>2.52661067537901E-2</v>
      </c>
      <c r="C60259">
        <v>3.3496552141424898E-2</v>
      </c>
      <c r="D60259">
        <v>12.4389802050779</v>
      </c>
      <c r="E60259">
        <v>0.75428977427631205</v>
      </c>
      <c r="F60259">
        <v>0.46471597579888102</v>
      </c>
      <c r="G60259">
        <v>1.0255880001087001</v>
      </c>
      <c r="H60259">
        <v>0.89533500379917197</v>
      </c>
      <c r="I60259" t="s">
        <v>10871</v>
      </c>
    </row>
    <row r="60260" spans="1:9" x14ac:dyDescent="0.25">
      <c r="A60260" t="s">
        <v>6286</v>
      </c>
      <c r="B60260">
        <v>-1.74491772082578E-2</v>
      </c>
      <c r="C60260">
        <v>2.34637041755625E-2</v>
      </c>
      <c r="D60260">
        <v>22.666854851059998</v>
      </c>
      <c r="E60260">
        <v>-0.74366677476402798</v>
      </c>
      <c r="F60260">
        <v>0.46471756631427802</v>
      </c>
      <c r="G60260">
        <v>0.98270217806409699</v>
      </c>
      <c r="H60260">
        <v>0.89533500379917197</v>
      </c>
      <c r="I60260" t="s">
        <v>10873</v>
      </c>
    </row>
    <row r="60261" spans="1:9" x14ac:dyDescent="0.25">
      <c r="A60261" t="s">
        <v>4292</v>
      </c>
      <c r="B60261">
        <v>5.5387252191049501E-2</v>
      </c>
      <c r="C60261">
        <v>7.4753329434241997E-2</v>
      </c>
      <c r="D60261">
        <v>28.846887617232699</v>
      </c>
      <c r="E60261">
        <v>0.74093358262753795</v>
      </c>
      <c r="F60261">
        <v>0.46472278732016298</v>
      </c>
      <c r="G60261">
        <v>1.05694984157535</v>
      </c>
      <c r="H60261">
        <v>0.89533500379917197</v>
      </c>
      <c r="I60261" t="s">
        <v>10875</v>
      </c>
    </row>
    <row r="60262" spans="1:9" x14ac:dyDescent="0.25">
      <c r="A60262" t="s">
        <v>4319</v>
      </c>
      <c r="B60262">
        <v>-4.9986002278265697E-2</v>
      </c>
      <c r="C60262">
        <v>6.7024520777661994E-2</v>
      </c>
      <c r="D60262">
        <v>19.4335582374826</v>
      </c>
      <c r="E60262">
        <v>-0.74578679113697</v>
      </c>
      <c r="F60262">
        <v>0.46472227767364599</v>
      </c>
      <c r="G60262">
        <v>0.95124273963869399</v>
      </c>
      <c r="H60262">
        <v>0.89533500379917197</v>
      </c>
      <c r="I60262" t="s">
        <v>10875</v>
      </c>
    </row>
    <row r="60263" spans="1:9" x14ac:dyDescent="0.25">
      <c r="A60263" t="s">
        <v>4234</v>
      </c>
      <c r="B60263">
        <v>6.4540518087232601E-2</v>
      </c>
      <c r="C60263">
        <v>8.5001132459963796E-2</v>
      </c>
      <c r="D60263">
        <v>10.2628037933753</v>
      </c>
      <c r="E60263">
        <v>0.75929009672467196</v>
      </c>
      <c r="F60263">
        <v>0.46476184450834102</v>
      </c>
      <c r="G60263">
        <v>1.0666687967484301</v>
      </c>
      <c r="H60263">
        <v>0.89533846161758801</v>
      </c>
      <c r="I60263" t="s">
        <v>10870</v>
      </c>
    </row>
    <row r="60264" spans="1:9" x14ac:dyDescent="0.25">
      <c r="A60264" t="s">
        <v>295</v>
      </c>
      <c r="B60264">
        <v>0.101027507158914</v>
      </c>
      <c r="C60264">
        <v>0.13529355805055099</v>
      </c>
      <c r="D60264">
        <v>18.149474904947901</v>
      </c>
      <c r="E60264">
        <v>0.74672814149189704</v>
      </c>
      <c r="F60264">
        <v>0.46479180635364098</v>
      </c>
      <c r="G60264">
        <v>1.10630707270934</v>
      </c>
      <c r="H60264">
        <v>0.89533846161758801</v>
      </c>
      <c r="I60264" t="s">
        <v>10888</v>
      </c>
    </row>
    <row r="60265" spans="1:9" x14ac:dyDescent="0.25">
      <c r="A60265" t="s">
        <v>1941</v>
      </c>
      <c r="B60265">
        <v>4.3973606359954197E-2</v>
      </c>
      <c r="C60265">
        <v>5.8855463269081802E-2</v>
      </c>
      <c r="D60265">
        <v>17.715123921148098</v>
      </c>
      <c r="E60265">
        <v>0.74714570096765498</v>
      </c>
      <c r="F60265">
        <v>0.46477774730169702</v>
      </c>
      <c r="G60265">
        <v>1.04495477436429</v>
      </c>
      <c r="H60265">
        <v>0.89533846161758801</v>
      </c>
      <c r="I60265" t="s">
        <v>10876</v>
      </c>
    </row>
    <row r="60266" spans="1:9" x14ac:dyDescent="0.25">
      <c r="A60266" t="s">
        <v>4999</v>
      </c>
      <c r="B60266">
        <v>-4.3474054510114699E-2</v>
      </c>
      <c r="C60266">
        <v>5.9337556114654397E-2</v>
      </c>
      <c r="D60266">
        <v>172.99999999479999</v>
      </c>
      <c r="E60266">
        <v>-0.73265664035964695</v>
      </c>
      <c r="F60266">
        <v>0.46475937439086001</v>
      </c>
      <c r="G60266">
        <v>0.95745739546987396</v>
      </c>
      <c r="H60266">
        <v>0.89533846161758801</v>
      </c>
      <c r="I60266" t="s">
        <v>10887</v>
      </c>
    </row>
    <row r="60267" spans="1:9" x14ac:dyDescent="0.25">
      <c r="A60267" t="s">
        <v>5114</v>
      </c>
      <c r="B60267">
        <v>4.4065117022613398E-2</v>
      </c>
      <c r="C60267">
        <v>6.0145871373099603E-2</v>
      </c>
      <c r="D60267">
        <v>172.999999986224</v>
      </c>
      <c r="E60267">
        <v>0.73263743656263103</v>
      </c>
      <c r="F60267">
        <v>0.46477105993220802</v>
      </c>
      <c r="G60267">
        <v>1.0450504032436101</v>
      </c>
      <c r="H60267">
        <v>0.89533846161758801</v>
      </c>
      <c r="I60267" t="s">
        <v>10887</v>
      </c>
    </row>
    <row r="60268" spans="1:9" x14ac:dyDescent="0.25">
      <c r="A60268" t="s">
        <v>2794</v>
      </c>
      <c r="B60268">
        <v>-3.7001411121731401E-2</v>
      </c>
      <c r="C60268">
        <v>5.0041333878164798E-2</v>
      </c>
      <c r="D60268">
        <v>33.572448137655101</v>
      </c>
      <c r="E60268">
        <v>-0.73941696302137805</v>
      </c>
      <c r="F60268">
        <v>0.46479288280990899</v>
      </c>
      <c r="G60268">
        <v>0.96367477548567604</v>
      </c>
      <c r="H60268">
        <v>0.89533846161758801</v>
      </c>
      <c r="I60268" t="s">
        <v>10882</v>
      </c>
    </row>
    <row r="60269" spans="1:9" x14ac:dyDescent="0.25">
      <c r="A60269" t="s">
        <v>7651</v>
      </c>
      <c r="B60269">
        <v>-2.8193605098603799E-2</v>
      </c>
      <c r="C60269">
        <v>3.7516152986121598E-2</v>
      </c>
      <c r="D60269">
        <v>14.0037626202894</v>
      </c>
      <c r="E60269">
        <v>-0.75150576097270805</v>
      </c>
      <c r="F60269">
        <v>0.464791621299182</v>
      </c>
      <c r="G60269">
        <v>0.97220012567841996</v>
      </c>
      <c r="H60269">
        <v>0.89533846161758801</v>
      </c>
      <c r="I60269" t="s">
        <v>10881</v>
      </c>
    </row>
    <row r="60270" spans="1:9" x14ac:dyDescent="0.25">
      <c r="A60270" t="s">
        <v>4822</v>
      </c>
      <c r="B60270">
        <v>1.85694188902902E-2</v>
      </c>
      <c r="C60270">
        <v>2.4896587719082201E-2</v>
      </c>
      <c r="D60270">
        <v>19.2922562815608</v>
      </c>
      <c r="E60270">
        <v>0.74586200726846996</v>
      </c>
      <c r="F60270">
        <v>0.46474254377824098</v>
      </c>
      <c r="G60270">
        <v>1.01874290271678</v>
      </c>
      <c r="H60270">
        <v>0.89533846161758801</v>
      </c>
      <c r="I60270" t="s">
        <v>10880</v>
      </c>
    </row>
    <row r="60271" spans="1:9" x14ac:dyDescent="0.25">
      <c r="A60271" t="s">
        <v>1562</v>
      </c>
      <c r="B60271">
        <v>-3.18797301550722E-2</v>
      </c>
      <c r="C60271">
        <v>4.2958457188620701E-2</v>
      </c>
      <c r="D60271">
        <v>25.538963504081501</v>
      </c>
      <c r="E60271">
        <v>-0.74210603083569004</v>
      </c>
      <c r="F60271">
        <v>0.46479399116903197</v>
      </c>
      <c r="G60271">
        <v>0.96862307122056102</v>
      </c>
      <c r="H60271">
        <v>0.89533846161758801</v>
      </c>
      <c r="I60271" t="s">
        <v>10879</v>
      </c>
    </row>
    <row r="60272" spans="1:9" x14ac:dyDescent="0.25">
      <c r="A60272" t="s">
        <v>3109</v>
      </c>
      <c r="B60272">
        <v>6.8341110431683602E-2</v>
      </c>
      <c r="C60272">
        <v>9.3358887527356701E-2</v>
      </c>
      <c r="D60272">
        <v>232.99999999828901</v>
      </c>
      <c r="E60272">
        <v>0.73202575825100502</v>
      </c>
      <c r="F60272">
        <v>0.46488850304923102</v>
      </c>
      <c r="G60272">
        <v>1.0707304835301801</v>
      </c>
      <c r="H60272">
        <v>0.89538137902856496</v>
      </c>
      <c r="I60272" t="s">
        <v>10884</v>
      </c>
    </row>
    <row r="60273" spans="1:9" x14ac:dyDescent="0.25">
      <c r="A60273" t="s">
        <v>5061</v>
      </c>
      <c r="B60273">
        <v>-2.5797018541344599E-2</v>
      </c>
      <c r="C60273">
        <v>3.4400779530957999E-2</v>
      </c>
      <c r="D60273">
        <v>15.0037929908867</v>
      </c>
      <c r="E60273">
        <v>-0.74989633645160003</v>
      </c>
      <c r="F60273">
        <v>0.46491437884195902</v>
      </c>
      <c r="G60273">
        <v>0.97453288163983598</v>
      </c>
      <c r="H60273">
        <v>0.89538137902856496</v>
      </c>
      <c r="I60273" t="s">
        <v>10883</v>
      </c>
    </row>
    <row r="60274" spans="1:9" x14ac:dyDescent="0.25">
      <c r="A60274" t="s">
        <v>3534</v>
      </c>
      <c r="B60274">
        <v>3.2600584915533699E-2</v>
      </c>
      <c r="C60274">
        <v>4.3174465942982597E-2</v>
      </c>
      <c r="D60274">
        <v>11.8557015028753</v>
      </c>
      <c r="E60274">
        <v>0.75508947715964703</v>
      </c>
      <c r="F60274">
        <v>0.46493195806864202</v>
      </c>
      <c r="G60274">
        <v>1.0331378059967999</v>
      </c>
      <c r="H60274">
        <v>0.89538137902856496</v>
      </c>
      <c r="I60274" t="s">
        <v>10877</v>
      </c>
    </row>
    <row r="60275" spans="1:9" x14ac:dyDescent="0.25">
      <c r="A60275" t="s">
        <v>6609</v>
      </c>
      <c r="B60275">
        <v>-2.6901272210637199E-2</v>
      </c>
      <c r="C60275">
        <v>3.6119805648633298E-2</v>
      </c>
      <c r="D60275">
        <v>20.532434637036999</v>
      </c>
      <c r="E60275">
        <v>-0.74477898558834199</v>
      </c>
      <c r="F60275">
        <v>0.464845414154062</v>
      </c>
      <c r="G60275">
        <v>0.973457344071882</v>
      </c>
      <c r="H60275">
        <v>0.89538137902856496</v>
      </c>
      <c r="I60275" t="s">
        <v>10888</v>
      </c>
    </row>
    <row r="60276" spans="1:9" x14ac:dyDescent="0.25">
      <c r="A60276" t="s">
        <v>3074</v>
      </c>
      <c r="B60276">
        <v>1.9129768316724399E-2</v>
      </c>
      <c r="C60276">
        <v>2.6169426994577E-2</v>
      </c>
      <c r="D60276">
        <v>2403.1579739579802</v>
      </c>
      <c r="E60276">
        <v>0.73099683537926197</v>
      </c>
      <c r="F60276">
        <v>0.464852349896134</v>
      </c>
      <c r="G60276">
        <v>1.0193139146861701</v>
      </c>
      <c r="H60276">
        <v>0.89538137902856496</v>
      </c>
      <c r="I60276" t="s">
        <v>10869</v>
      </c>
    </row>
    <row r="60277" spans="1:9" x14ac:dyDescent="0.25">
      <c r="A60277" t="s">
        <v>6068</v>
      </c>
      <c r="B60277">
        <v>1.39415491887363E-2</v>
      </c>
      <c r="C60277">
        <v>1.87847661903475E-2</v>
      </c>
      <c r="D60277">
        <v>25.0633176406281</v>
      </c>
      <c r="E60277">
        <v>0.74217315496320102</v>
      </c>
      <c r="F60277">
        <v>0.464881482391307</v>
      </c>
      <c r="G60277">
        <v>1.0140391857931601</v>
      </c>
      <c r="H60277">
        <v>0.89538137902856496</v>
      </c>
      <c r="I60277" t="s">
        <v>10869</v>
      </c>
    </row>
    <row r="60278" spans="1:9" x14ac:dyDescent="0.25">
      <c r="A60278" t="s">
        <v>6558</v>
      </c>
      <c r="B60278">
        <v>-2.5170929645017302E-2</v>
      </c>
      <c r="C60278">
        <v>3.3789447478022899E-2</v>
      </c>
      <c r="D60278">
        <v>20.164454608461401</v>
      </c>
      <c r="E60278">
        <v>-0.74493463266568005</v>
      </c>
      <c r="F60278">
        <v>0.464905801796408</v>
      </c>
      <c r="G60278">
        <v>0.975143216898263</v>
      </c>
      <c r="H60278">
        <v>0.89538137902856496</v>
      </c>
      <c r="I60278" t="s">
        <v>10872</v>
      </c>
    </row>
    <row r="60279" spans="1:9" x14ac:dyDescent="0.25">
      <c r="A60279" t="s">
        <v>9077</v>
      </c>
      <c r="B60279">
        <v>3.3951485101662397E-2</v>
      </c>
      <c r="C60279">
        <v>4.6357420097283303E-2</v>
      </c>
      <c r="D60279">
        <v>172.99999999551301</v>
      </c>
      <c r="E60279">
        <v>0.73238512907779396</v>
      </c>
      <c r="F60279">
        <v>0.46492460475165298</v>
      </c>
      <c r="G60279">
        <v>1.03453441517863</v>
      </c>
      <c r="H60279">
        <v>0.89538137902856496</v>
      </c>
      <c r="I60279" t="s">
        <v>10887</v>
      </c>
    </row>
    <row r="60280" spans="1:9" x14ac:dyDescent="0.25">
      <c r="A60280" t="s">
        <v>3082</v>
      </c>
      <c r="B60280">
        <v>7.2852550241325198E-2</v>
      </c>
      <c r="C60280">
        <v>9.8036617564003295E-2</v>
      </c>
      <c r="D60280">
        <v>23.280006403255801</v>
      </c>
      <c r="E60280">
        <v>0.74311570565726004</v>
      </c>
      <c r="F60280">
        <v>0.46484533641556303</v>
      </c>
      <c r="G60280">
        <v>1.0755719324000199</v>
      </c>
      <c r="H60280">
        <v>0.89538137902856496</v>
      </c>
      <c r="I60280" t="s">
        <v>10887</v>
      </c>
    </row>
    <row r="60281" spans="1:9" x14ac:dyDescent="0.25">
      <c r="A60281" t="s">
        <v>7585</v>
      </c>
      <c r="B60281">
        <v>-4.9807742441761102E-2</v>
      </c>
      <c r="C60281">
        <v>6.8008003957938296E-2</v>
      </c>
      <c r="D60281">
        <v>173.00000000070301</v>
      </c>
      <c r="E60281">
        <v>-0.732380595562932</v>
      </c>
      <c r="F60281">
        <v>0.46492736393800299</v>
      </c>
      <c r="G60281">
        <v>0.95141232312845203</v>
      </c>
      <c r="H60281">
        <v>0.89538137902856496</v>
      </c>
      <c r="I60281" t="s">
        <v>10887</v>
      </c>
    </row>
    <row r="60282" spans="1:9" x14ac:dyDescent="0.25">
      <c r="A60282" t="s">
        <v>4807</v>
      </c>
      <c r="B60282">
        <v>-1.8865587622953699E-2</v>
      </c>
      <c r="C60282">
        <v>2.5436455567046198E-2</v>
      </c>
      <c r="D60282">
        <v>26.2721990924165</v>
      </c>
      <c r="E60282">
        <v>-0.74167517456302701</v>
      </c>
      <c r="F60282">
        <v>0.46486316532919397</v>
      </c>
      <c r="G60282">
        <v>0.98131125375692096</v>
      </c>
      <c r="H60282">
        <v>0.89538137902856496</v>
      </c>
      <c r="I60282" t="s">
        <v>10882</v>
      </c>
    </row>
    <row r="60283" spans="1:9" x14ac:dyDescent="0.25">
      <c r="A60283" t="s">
        <v>1633</v>
      </c>
      <c r="B60283">
        <v>-6.4276506423224897E-2</v>
      </c>
      <c r="C60283">
        <v>8.6898310923999605E-2</v>
      </c>
      <c r="D60283">
        <v>32.055687920915901</v>
      </c>
      <c r="E60283">
        <v>-0.73967498032775902</v>
      </c>
      <c r="F60283">
        <v>0.46488005173673203</v>
      </c>
      <c r="G60283">
        <v>0.93774567097799999</v>
      </c>
      <c r="H60283">
        <v>0.89538137902856496</v>
      </c>
      <c r="I60283" t="s">
        <v>10882</v>
      </c>
    </row>
    <row r="60284" spans="1:9" x14ac:dyDescent="0.25">
      <c r="A60284" t="s">
        <v>2907</v>
      </c>
      <c r="B60284">
        <v>-1.75306130212695E-2</v>
      </c>
      <c r="C60284">
        <v>2.3982198486107598E-2</v>
      </c>
      <c r="D60284">
        <v>1273.3802408878901</v>
      </c>
      <c r="E60284">
        <v>-0.73098440209410598</v>
      </c>
      <c r="F60284">
        <v>0.46492315926337502</v>
      </c>
      <c r="G60284">
        <v>0.98262215417172705</v>
      </c>
      <c r="H60284">
        <v>0.89538137902856496</v>
      </c>
      <c r="I60284" t="s">
        <v>10879</v>
      </c>
    </row>
    <row r="60285" spans="1:9" x14ac:dyDescent="0.25">
      <c r="A60285" t="s">
        <v>9710</v>
      </c>
      <c r="B60285">
        <v>4.3556778712977397E-2</v>
      </c>
      <c r="C60285">
        <v>5.5379829328859202E-2</v>
      </c>
      <c r="D60285">
        <v>5.3663984116006302</v>
      </c>
      <c r="E60285">
        <v>0.78650980403580595</v>
      </c>
      <c r="F60285">
        <v>0.46486919305031099</v>
      </c>
      <c r="G60285">
        <v>1.04451929908987</v>
      </c>
      <c r="H60285">
        <v>0.89538137902856496</v>
      </c>
      <c r="I60285" t="s">
        <v>10886</v>
      </c>
    </row>
    <row r="60286" spans="1:9" x14ac:dyDescent="0.25">
      <c r="A60286" t="s">
        <v>4840</v>
      </c>
      <c r="B60286">
        <v>3.4820866046174397E-2</v>
      </c>
      <c r="C60286">
        <v>4.6954766155801603E-2</v>
      </c>
      <c r="D60286">
        <v>26.392510473623201</v>
      </c>
      <c r="E60286">
        <v>0.74158320649781395</v>
      </c>
      <c r="F60286">
        <v>0.46488820897894401</v>
      </c>
      <c r="G60286">
        <v>1.03543421076152</v>
      </c>
      <c r="H60286">
        <v>0.89538137902856496</v>
      </c>
      <c r="I60286" t="s">
        <v>10875</v>
      </c>
    </row>
    <row r="60287" spans="1:9" x14ac:dyDescent="0.25">
      <c r="A60287" t="s">
        <v>9311</v>
      </c>
      <c r="B60287">
        <v>-4.7307848681903797E-2</v>
      </c>
      <c r="C60287">
        <v>6.2851098075846504E-2</v>
      </c>
      <c r="D60287">
        <v>13.1029475586505</v>
      </c>
      <c r="E60287">
        <v>-0.75269725001167598</v>
      </c>
      <c r="F60287">
        <v>0.46494066177964999</v>
      </c>
      <c r="G60287">
        <v>0.95379372824778097</v>
      </c>
      <c r="H60287">
        <v>0.89538328792562605</v>
      </c>
      <c r="I60287" t="s">
        <v>10887</v>
      </c>
    </row>
    <row r="60288" spans="1:9" x14ac:dyDescent="0.25">
      <c r="A60288" t="s">
        <v>4309</v>
      </c>
      <c r="B60288">
        <v>1.70545425961512E-2</v>
      </c>
      <c r="C60288">
        <v>2.33336521140102E-2</v>
      </c>
      <c r="D60288">
        <v>946.23795953067304</v>
      </c>
      <c r="E60288">
        <v>0.73089898284337096</v>
      </c>
      <c r="F60288">
        <v>0.46502179540503003</v>
      </c>
      <c r="G60288">
        <v>1.01720080158476</v>
      </c>
      <c r="H60288">
        <v>0.89539478551032003</v>
      </c>
      <c r="I60288" t="s">
        <v>10885</v>
      </c>
    </row>
    <row r="60289" spans="1:9" x14ac:dyDescent="0.25">
      <c r="A60289" t="s">
        <v>4479</v>
      </c>
      <c r="B60289">
        <v>5.2274144639131499E-2</v>
      </c>
      <c r="C60289">
        <v>6.7776831284054498E-2</v>
      </c>
      <c r="D60289">
        <v>7.1936768308881103</v>
      </c>
      <c r="E60289">
        <v>0.77126864223039704</v>
      </c>
      <c r="F60289">
        <v>0.46512285537956499</v>
      </c>
      <c r="G60289">
        <v>1.05366455941316</v>
      </c>
      <c r="H60289">
        <v>0.89539478551032003</v>
      </c>
      <c r="I60289" t="s">
        <v>10868</v>
      </c>
    </row>
    <row r="60290" spans="1:9" x14ac:dyDescent="0.25">
      <c r="A60290" t="s">
        <v>363</v>
      </c>
      <c r="B60290">
        <v>4.1058535072653703E-2</v>
      </c>
      <c r="C60290">
        <v>5.5351605143174401E-2</v>
      </c>
      <c r="D60290">
        <v>24.954692044756001</v>
      </c>
      <c r="E60290">
        <v>0.74177677352716898</v>
      </c>
      <c r="F60290">
        <v>0.46514715977541998</v>
      </c>
      <c r="G60290">
        <v>1.04191309221908</v>
      </c>
      <c r="H60290">
        <v>0.89539478551032003</v>
      </c>
      <c r="I60290" t="s">
        <v>10878</v>
      </c>
    </row>
    <row r="60291" spans="1:9" x14ac:dyDescent="0.25">
      <c r="A60291" t="s">
        <v>3280</v>
      </c>
      <c r="B60291">
        <v>6.9534247036343297E-2</v>
      </c>
      <c r="C60291">
        <v>9.5075305517658401E-2</v>
      </c>
      <c r="D60291">
        <v>429.17123250301302</v>
      </c>
      <c r="E60291">
        <v>0.73135970121524996</v>
      </c>
      <c r="F60291">
        <v>0.46495859845132598</v>
      </c>
      <c r="G60291">
        <v>1.0720087736995501</v>
      </c>
      <c r="H60291">
        <v>0.89539478551032003</v>
      </c>
      <c r="I60291" t="s">
        <v>10870</v>
      </c>
    </row>
    <row r="60292" spans="1:9" x14ac:dyDescent="0.25">
      <c r="A60292" t="s">
        <v>1771</v>
      </c>
      <c r="B60292">
        <v>-0.234132633766055</v>
      </c>
      <c r="C60292">
        <v>0.30817575894788601</v>
      </c>
      <c r="D60292">
        <v>9.94769219264162</v>
      </c>
      <c r="E60292">
        <v>-0.75973734782185598</v>
      </c>
      <c r="F60292">
        <v>0.465035273353405</v>
      </c>
      <c r="G60292">
        <v>0.79125686155802799</v>
      </c>
      <c r="H60292">
        <v>0.89539478551032003</v>
      </c>
      <c r="I60292" t="s">
        <v>10884</v>
      </c>
    </row>
    <row r="60293" spans="1:9" x14ac:dyDescent="0.25">
      <c r="A60293" t="s">
        <v>4589</v>
      </c>
      <c r="B60293">
        <v>-2.96737855523403E-2</v>
      </c>
      <c r="C60293">
        <v>4.05831755759129E-2</v>
      </c>
      <c r="D60293">
        <v>393.09424032939597</v>
      </c>
      <c r="E60293">
        <v>-0.73118441647903798</v>
      </c>
      <c r="F60293">
        <v>0.46510213342060702</v>
      </c>
      <c r="G60293">
        <v>0.970762158543235</v>
      </c>
      <c r="H60293">
        <v>0.89539478551032003</v>
      </c>
      <c r="I60293" t="s">
        <v>10883</v>
      </c>
    </row>
    <row r="60294" spans="1:9" x14ac:dyDescent="0.25">
      <c r="A60294" t="s">
        <v>8005</v>
      </c>
      <c r="B60294">
        <v>-3.9994124003471597E-2</v>
      </c>
      <c r="C60294">
        <v>5.29963083680208E-2</v>
      </c>
      <c r="D60294">
        <v>11.9940105847624</v>
      </c>
      <c r="E60294">
        <v>-0.75465867784113405</v>
      </c>
      <c r="F60294">
        <v>0.465014121455395</v>
      </c>
      <c r="G60294">
        <v>0.96079508476431896</v>
      </c>
      <c r="H60294">
        <v>0.89539478551032003</v>
      </c>
      <c r="I60294" t="s">
        <v>10877</v>
      </c>
    </row>
    <row r="60295" spans="1:9" x14ac:dyDescent="0.25">
      <c r="A60295" t="s">
        <v>2428</v>
      </c>
      <c r="B60295">
        <v>1.8341250348463001E-2</v>
      </c>
      <c r="C60295">
        <v>2.4237503699478899E-2</v>
      </c>
      <c r="D60295">
        <v>11.0051810218188</v>
      </c>
      <c r="E60295">
        <v>0.75673017221065397</v>
      </c>
      <c r="F60295">
        <v>0.46510378112653999</v>
      </c>
      <c r="G60295">
        <v>1.01851048415048</v>
      </c>
      <c r="H60295">
        <v>0.89539478551032003</v>
      </c>
      <c r="I60295" t="s">
        <v>10871</v>
      </c>
    </row>
    <row r="60296" spans="1:9" x14ac:dyDescent="0.25">
      <c r="A60296" t="s">
        <v>3454</v>
      </c>
      <c r="B60296">
        <v>5.1529589092464703E-2</v>
      </c>
      <c r="C60296">
        <v>6.9315981846845301E-2</v>
      </c>
      <c r="D60296">
        <v>22.343489993730199</v>
      </c>
      <c r="E60296">
        <v>0.74340127225377906</v>
      </c>
      <c r="F60296">
        <v>0.46498458947342403</v>
      </c>
      <c r="G60296">
        <v>1.05288033960495</v>
      </c>
      <c r="H60296">
        <v>0.89539478551032003</v>
      </c>
      <c r="I60296" t="s">
        <v>10888</v>
      </c>
    </row>
    <row r="60297" spans="1:9" x14ac:dyDescent="0.25">
      <c r="A60297" t="s">
        <v>6053</v>
      </c>
      <c r="B60297">
        <v>3.68099325373425E-2</v>
      </c>
      <c r="C60297">
        <v>4.9462596168727502E-2</v>
      </c>
      <c r="D60297">
        <v>20.8773777940016</v>
      </c>
      <c r="E60297">
        <v>0.74419734079011901</v>
      </c>
      <c r="F60297">
        <v>0.46505165055770598</v>
      </c>
      <c r="G60297">
        <v>1.03749580790114</v>
      </c>
      <c r="H60297">
        <v>0.89539478551032003</v>
      </c>
      <c r="I60297" t="s">
        <v>10888</v>
      </c>
    </row>
    <row r="60298" spans="1:9" x14ac:dyDescent="0.25">
      <c r="A60298" t="s">
        <v>4213</v>
      </c>
      <c r="B60298">
        <v>-6.7668744646886297E-2</v>
      </c>
      <c r="C60298">
        <v>9.1030495109467993E-2</v>
      </c>
      <c r="D60298">
        <v>21.963326667824202</v>
      </c>
      <c r="E60298">
        <v>-0.74336346919251295</v>
      </c>
      <c r="F60298">
        <v>0.46513980967248603</v>
      </c>
      <c r="G60298">
        <v>0.93457000362420095</v>
      </c>
      <c r="H60298">
        <v>0.89539478551032003</v>
      </c>
      <c r="I60298" t="s">
        <v>10888</v>
      </c>
    </row>
    <row r="60299" spans="1:9" x14ac:dyDescent="0.25">
      <c r="A60299" t="s">
        <v>1452</v>
      </c>
      <c r="B60299">
        <v>-9.1056164243791496E-2</v>
      </c>
      <c r="C60299">
        <v>0.122387516391018</v>
      </c>
      <c r="D60299">
        <v>20.971526548254701</v>
      </c>
      <c r="E60299">
        <v>-0.74399879112567902</v>
      </c>
      <c r="F60299">
        <v>0.46513235652822998</v>
      </c>
      <c r="G60299">
        <v>0.91296643338995997</v>
      </c>
      <c r="H60299">
        <v>0.89539478551032003</v>
      </c>
      <c r="I60299" t="s">
        <v>10872</v>
      </c>
    </row>
    <row r="60300" spans="1:9" x14ac:dyDescent="0.25">
      <c r="A60300" t="s">
        <v>896</v>
      </c>
      <c r="B60300">
        <v>-7.4772918549480205E-2</v>
      </c>
      <c r="C60300">
        <v>0.102135904197901</v>
      </c>
      <c r="D60300">
        <v>172.99999999929901</v>
      </c>
      <c r="E60300">
        <v>-0.73209239333308596</v>
      </c>
      <c r="F60300">
        <v>0.46510278834001501</v>
      </c>
      <c r="G60300">
        <v>0.92795418358695303</v>
      </c>
      <c r="H60300">
        <v>0.89539478551032003</v>
      </c>
      <c r="I60300" t="s">
        <v>10887</v>
      </c>
    </row>
    <row r="60301" spans="1:9" x14ac:dyDescent="0.25">
      <c r="A60301" t="s">
        <v>1086</v>
      </c>
      <c r="B60301">
        <v>8.5399595524215E-2</v>
      </c>
      <c r="C60301">
        <v>0.11343160601746401</v>
      </c>
      <c r="D60301">
        <v>12.859147620592401</v>
      </c>
      <c r="E60301">
        <v>0.75287301769373305</v>
      </c>
      <c r="F60301">
        <v>0.46508672204377599</v>
      </c>
      <c r="G60301">
        <v>1.0891522000982801</v>
      </c>
      <c r="H60301">
        <v>0.89539478551032003</v>
      </c>
      <c r="I60301" t="s">
        <v>10887</v>
      </c>
    </row>
    <row r="60302" spans="1:9" x14ac:dyDescent="0.25">
      <c r="A60302" t="s">
        <v>3563</v>
      </c>
      <c r="B60302">
        <v>-4.9212210424473303E-2</v>
      </c>
      <c r="C60302">
        <v>6.6331016261516301E-2</v>
      </c>
      <c r="D60302">
        <v>25.033198992952499</v>
      </c>
      <c r="E60302">
        <v>-0.74191853522113405</v>
      </c>
      <c r="F60302">
        <v>0.46504124461160601</v>
      </c>
      <c r="G60302">
        <v>0.95197908837519196</v>
      </c>
      <c r="H60302">
        <v>0.89539478551032003</v>
      </c>
      <c r="I60302" t="s">
        <v>10887</v>
      </c>
    </row>
    <row r="60303" spans="1:9" x14ac:dyDescent="0.25">
      <c r="A60303" t="s">
        <v>2170</v>
      </c>
      <c r="B60303">
        <v>-2.1932800400131999E-2</v>
      </c>
      <c r="C60303">
        <v>2.9585153755361301E-2</v>
      </c>
      <c r="D60303">
        <v>26.282132333808601</v>
      </c>
      <c r="E60303">
        <v>-0.74134481711650502</v>
      </c>
      <c r="F60303">
        <v>0.46505754781755798</v>
      </c>
      <c r="G60303">
        <v>0.97830597461239199</v>
      </c>
      <c r="H60303">
        <v>0.89539478551032003</v>
      </c>
      <c r="I60303" t="s">
        <v>10882</v>
      </c>
    </row>
    <row r="60304" spans="1:9" x14ac:dyDescent="0.25">
      <c r="A60304" t="s">
        <v>2724</v>
      </c>
      <c r="B60304">
        <v>-2.3388892885650901E-2</v>
      </c>
      <c r="C60304">
        <v>3.1383733757292899E-2</v>
      </c>
      <c r="D60304">
        <v>19.1933228778041</v>
      </c>
      <c r="E60304">
        <v>-0.74525526715621704</v>
      </c>
      <c r="F60304">
        <v>0.46514656460776299</v>
      </c>
      <c r="G60304">
        <v>0.97688250723579895</v>
      </c>
      <c r="H60304">
        <v>0.89539478551032003</v>
      </c>
      <c r="I60304" t="s">
        <v>10874</v>
      </c>
    </row>
    <row r="60305" spans="1:9" x14ac:dyDescent="0.25">
      <c r="A60305" t="s">
        <v>2530</v>
      </c>
      <c r="B60305">
        <v>4.5630060664348798E-2</v>
      </c>
      <c r="C60305">
        <v>6.2419865955495701E-2</v>
      </c>
      <c r="D60305">
        <v>626.999999861074</v>
      </c>
      <c r="E60305">
        <v>0.731018241802734</v>
      </c>
      <c r="F60305">
        <v>0.46504109664043503</v>
      </c>
      <c r="G60305">
        <v>1.04668712858488</v>
      </c>
      <c r="H60305">
        <v>0.89539478551032003</v>
      </c>
      <c r="I60305" t="s">
        <v>10881</v>
      </c>
    </row>
    <row r="60306" spans="1:9" x14ac:dyDescent="0.25">
      <c r="A60306" t="s">
        <v>4049</v>
      </c>
      <c r="B60306">
        <v>-5.7940786858288497E-2</v>
      </c>
      <c r="C60306">
        <v>7.7282071963248405E-2</v>
      </c>
      <c r="D60306">
        <v>14.8766663018252</v>
      </c>
      <c r="E60306">
        <v>-0.74973128160749003</v>
      </c>
      <c r="F60306">
        <v>0.46510852426183202</v>
      </c>
      <c r="G60306">
        <v>0.94370582556920601</v>
      </c>
      <c r="H60306">
        <v>0.89539478551032003</v>
      </c>
      <c r="I60306" t="s">
        <v>10881</v>
      </c>
    </row>
    <row r="60307" spans="1:9" x14ac:dyDescent="0.25">
      <c r="A60307" t="s">
        <v>8032</v>
      </c>
      <c r="B60307">
        <v>4.3236610526426897E-2</v>
      </c>
      <c r="C60307">
        <v>5.7844707965128798E-2</v>
      </c>
      <c r="D60307">
        <v>16.898459675657399</v>
      </c>
      <c r="E60307">
        <v>0.74746008835400701</v>
      </c>
      <c r="F60307">
        <v>0.465060767331273</v>
      </c>
      <c r="G60307">
        <v>1.04418493076997</v>
      </c>
      <c r="H60307">
        <v>0.89539478551032003</v>
      </c>
      <c r="I60307" t="s">
        <v>10881</v>
      </c>
    </row>
    <row r="60308" spans="1:9" x14ac:dyDescent="0.25">
      <c r="A60308" t="s">
        <v>1046</v>
      </c>
      <c r="B60308">
        <v>-2.9107270660744498E-2</v>
      </c>
      <c r="C60308">
        <v>3.9309462341400897E-2</v>
      </c>
      <c r="D60308">
        <v>28.471053530796802</v>
      </c>
      <c r="E60308">
        <v>-0.74046473614798403</v>
      </c>
      <c r="F60308">
        <v>0.46508118169167501</v>
      </c>
      <c r="G60308">
        <v>0.97131226556944605</v>
      </c>
      <c r="H60308">
        <v>0.89539478551032003</v>
      </c>
      <c r="I60308" t="s">
        <v>10880</v>
      </c>
    </row>
    <row r="60309" spans="1:9" x14ac:dyDescent="0.25">
      <c r="A60309" t="s">
        <v>3456</v>
      </c>
      <c r="B60309">
        <v>-6.6455787241543399E-2</v>
      </c>
      <c r="C60309">
        <v>8.9645493726680403E-2</v>
      </c>
      <c r="D60309">
        <v>26.710131738852201</v>
      </c>
      <c r="E60309">
        <v>-0.74131765556626905</v>
      </c>
      <c r="F60309">
        <v>0.46496922517743899</v>
      </c>
      <c r="G60309">
        <v>0.935704285009342</v>
      </c>
      <c r="H60309">
        <v>0.89539478551032003</v>
      </c>
      <c r="I60309" t="s">
        <v>10879</v>
      </c>
    </row>
    <row r="60310" spans="1:9" x14ac:dyDescent="0.25">
      <c r="A60310" t="s">
        <v>5078</v>
      </c>
      <c r="B60310">
        <v>-5.3108377920797603E-2</v>
      </c>
      <c r="C60310">
        <v>7.1005319651051599E-2</v>
      </c>
      <c r="D60310">
        <v>16.3542712046813</v>
      </c>
      <c r="E60310">
        <v>-0.74794928298039198</v>
      </c>
      <c r="F60310">
        <v>0.46511107280813502</v>
      </c>
      <c r="G60310">
        <v>0.94827723459794699</v>
      </c>
      <c r="H60310">
        <v>0.89539478551032003</v>
      </c>
      <c r="I60310" t="s">
        <v>10886</v>
      </c>
    </row>
    <row r="60311" spans="1:9" x14ac:dyDescent="0.25">
      <c r="A60311" t="s">
        <v>396</v>
      </c>
      <c r="B60311">
        <v>4.8534831508943298E-2</v>
      </c>
      <c r="C60311">
        <v>6.4263856675154996E-2</v>
      </c>
      <c r="D60311">
        <v>11.684016418644701</v>
      </c>
      <c r="E60311">
        <v>0.75524305605062303</v>
      </c>
      <c r="F60311">
        <v>0.46505578448677698</v>
      </c>
      <c r="G60311">
        <v>1.0497319349308301</v>
      </c>
      <c r="H60311">
        <v>0.89539478551032003</v>
      </c>
      <c r="I60311" t="s">
        <v>10886</v>
      </c>
    </row>
    <row r="60312" spans="1:9" x14ac:dyDescent="0.25">
      <c r="A60312" t="s">
        <v>5895</v>
      </c>
      <c r="B60312">
        <v>-3.0371620293054201E-2</v>
      </c>
      <c r="C60312">
        <v>4.1548358202819401E-2</v>
      </c>
      <c r="D60312">
        <v>497.73143866082899</v>
      </c>
      <c r="E60312">
        <v>-0.73099447503543502</v>
      </c>
      <c r="F60312">
        <v>0.46512649718493199</v>
      </c>
      <c r="G60312">
        <v>0.97008496329669902</v>
      </c>
      <c r="H60312">
        <v>0.89539478551032003</v>
      </c>
      <c r="I60312" t="s">
        <v>10875</v>
      </c>
    </row>
    <row r="60313" spans="1:9" x14ac:dyDescent="0.25">
      <c r="A60313" t="s">
        <v>1305</v>
      </c>
      <c r="B60313">
        <v>-7.6808042076363506E-2</v>
      </c>
      <c r="C60313">
        <v>0.103472894738635</v>
      </c>
      <c r="D60313">
        <v>23.892561012191099</v>
      </c>
      <c r="E60313">
        <v>-0.74230108542314699</v>
      </c>
      <c r="F60313">
        <v>0.46514055368711099</v>
      </c>
      <c r="G60313">
        <v>0.92606760255992404</v>
      </c>
      <c r="H60313">
        <v>0.89539478551032003</v>
      </c>
      <c r="I60313" t="s">
        <v>10875</v>
      </c>
    </row>
    <row r="60314" spans="1:9" x14ac:dyDescent="0.25">
      <c r="A60314" t="s">
        <v>6190</v>
      </c>
      <c r="B60314">
        <v>-3.0393603179609201E-2</v>
      </c>
      <c r="C60314">
        <v>4.0850929288661499E-2</v>
      </c>
      <c r="D60314">
        <v>20.830222145126399</v>
      </c>
      <c r="E60314">
        <v>-0.74401252820569796</v>
      </c>
      <c r="F60314">
        <v>0.46517966081134998</v>
      </c>
      <c r="G60314">
        <v>0.97006363826339603</v>
      </c>
      <c r="H60314">
        <v>0.89544250173092299</v>
      </c>
      <c r="I60314" t="s">
        <v>10872</v>
      </c>
    </row>
    <row r="60315" spans="1:9" x14ac:dyDescent="0.25">
      <c r="A60315" t="s">
        <v>7956</v>
      </c>
      <c r="B60315">
        <v>-1.6184950787194799E-2</v>
      </c>
      <c r="C60315">
        <v>2.2158446300159299E-2</v>
      </c>
      <c r="D60315">
        <v>2087.25887059861</v>
      </c>
      <c r="E60315">
        <v>-0.73041902703613504</v>
      </c>
      <c r="F60315">
        <v>0.46521606463095699</v>
      </c>
      <c r="G60315">
        <v>0.98394532176362304</v>
      </c>
      <c r="H60315">
        <v>0.89544595352831002</v>
      </c>
      <c r="I60315" t="s">
        <v>10877</v>
      </c>
    </row>
    <row r="60316" spans="1:9" x14ac:dyDescent="0.25">
      <c r="A60316" t="s">
        <v>6130</v>
      </c>
      <c r="B60316">
        <v>1.37333402482892E-2</v>
      </c>
      <c r="C60316">
        <v>1.82291877133836E-2</v>
      </c>
      <c r="D60316">
        <v>12.481743958334199</v>
      </c>
      <c r="E60316">
        <v>0.75337093809212496</v>
      </c>
      <c r="F60316">
        <v>0.46520100334526199</v>
      </c>
      <c r="G60316">
        <v>1.01382807574698</v>
      </c>
      <c r="H60316">
        <v>0.89544595352831002</v>
      </c>
      <c r="I60316" t="s">
        <v>10871</v>
      </c>
    </row>
    <row r="60317" spans="1:9" x14ac:dyDescent="0.25">
      <c r="A60317" t="s">
        <v>2566</v>
      </c>
      <c r="B60317">
        <v>-2.4116626712252402E-2</v>
      </c>
      <c r="C60317">
        <v>3.2226429348160203E-2</v>
      </c>
      <c r="D60317">
        <v>15.851309167526001</v>
      </c>
      <c r="E60317">
        <v>-0.74834932693619205</v>
      </c>
      <c r="F60317">
        <v>0.46520899278192901</v>
      </c>
      <c r="G60317">
        <v>0.97617185540471996</v>
      </c>
      <c r="H60317">
        <v>0.89544595352831002</v>
      </c>
      <c r="I60317" t="s">
        <v>10869</v>
      </c>
    </row>
    <row r="60318" spans="1:9" x14ac:dyDescent="0.25">
      <c r="A60318" t="s">
        <v>6553</v>
      </c>
      <c r="B60318">
        <v>2.5848824794931301E-2</v>
      </c>
      <c r="C60318">
        <v>3.4596023294818999E-2</v>
      </c>
      <c r="D60318">
        <v>16.923045773016199</v>
      </c>
      <c r="E60318">
        <v>0.74716173516978601</v>
      </c>
      <c r="F60318">
        <v>0.465221372629263</v>
      </c>
      <c r="G60318">
        <v>1.02618580289746</v>
      </c>
      <c r="H60318">
        <v>0.89544595352831002</v>
      </c>
      <c r="I60318" t="s">
        <v>10872</v>
      </c>
    </row>
    <row r="60319" spans="1:9" x14ac:dyDescent="0.25">
      <c r="A60319" t="s">
        <v>3346</v>
      </c>
      <c r="B60319">
        <v>-7.2971346063332304E-2</v>
      </c>
      <c r="C60319">
        <v>9.9693293799720695E-2</v>
      </c>
      <c r="D60319">
        <v>171.88692819931501</v>
      </c>
      <c r="E60319">
        <v>-0.731958422498593</v>
      </c>
      <c r="F60319">
        <v>0.46519075311251101</v>
      </c>
      <c r="G60319">
        <v>0.92962746713072997</v>
      </c>
      <c r="H60319">
        <v>0.89544595352831002</v>
      </c>
      <c r="I60319" t="s">
        <v>10887</v>
      </c>
    </row>
    <row r="60320" spans="1:9" x14ac:dyDescent="0.25">
      <c r="A60320" t="s">
        <v>2144</v>
      </c>
      <c r="B60320">
        <v>7.2545695217422698E-2</v>
      </c>
      <c r="C60320">
        <v>9.6880333516774497E-2</v>
      </c>
      <c r="D60320">
        <v>15.432989567916101</v>
      </c>
      <c r="E60320">
        <v>0.74881756269822997</v>
      </c>
      <c r="F60320">
        <v>0.46522773227931502</v>
      </c>
      <c r="G60320">
        <v>1.07524193838175</v>
      </c>
      <c r="H60320">
        <v>0.89544595352831002</v>
      </c>
      <c r="I60320" t="s">
        <v>10887</v>
      </c>
    </row>
    <row r="60321" spans="1:9" x14ac:dyDescent="0.25">
      <c r="A60321" t="s">
        <v>359</v>
      </c>
      <c r="B60321">
        <v>5.1352778129639197E-2</v>
      </c>
      <c r="C60321">
        <v>7.0296813399856897E-2</v>
      </c>
      <c r="D60321">
        <v>832.51787660541902</v>
      </c>
      <c r="E60321">
        <v>0.73051359863978804</v>
      </c>
      <c r="F60321">
        <v>0.46528182578573601</v>
      </c>
      <c r="G60321">
        <v>1.0526941952750299</v>
      </c>
      <c r="H60321">
        <v>0.89546658390919698</v>
      </c>
      <c r="I60321" t="s">
        <v>10878</v>
      </c>
    </row>
    <row r="60322" spans="1:9" x14ac:dyDescent="0.25">
      <c r="A60322" t="s">
        <v>7305</v>
      </c>
      <c r="B60322">
        <v>2.37167145501587E-2</v>
      </c>
      <c r="C60322">
        <v>3.1269826078148003E-2</v>
      </c>
      <c r="D60322">
        <v>10.238134137094301</v>
      </c>
      <c r="E60322">
        <v>0.75845367642554296</v>
      </c>
      <c r="F60322">
        <v>0.465281000023749</v>
      </c>
      <c r="G60322">
        <v>1.02400019244325</v>
      </c>
      <c r="H60322">
        <v>0.89546658390919698</v>
      </c>
      <c r="I60322" t="s">
        <v>10877</v>
      </c>
    </row>
    <row r="60323" spans="1:9" x14ac:dyDescent="0.25">
      <c r="A60323" t="s">
        <v>3609</v>
      </c>
      <c r="B60323">
        <v>4.3665778326728501E-2</v>
      </c>
      <c r="C60323">
        <v>5.8729305439759197E-2</v>
      </c>
      <c r="D60323">
        <v>21.297901335470598</v>
      </c>
      <c r="E60323">
        <v>0.74350919016942996</v>
      </c>
      <c r="F60323">
        <v>0.46529718262086001</v>
      </c>
      <c r="G60323">
        <v>1.0446331574951699</v>
      </c>
      <c r="H60323">
        <v>0.89546658390919698</v>
      </c>
      <c r="I60323" t="s">
        <v>10888</v>
      </c>
    </row>
    <row r="60324" spans="1:9" x14ac:dyDescent="0.25">
      <c r="A60324" t="s">
        <v>2196</v>
      </c>
      <c r="B60324">
        <v>-6.4069953246977507E-2</v>
      </c>
      <c r="C60324">
        <v>8.5897051043080902E-2</v>
      </c>
      <c r="D60324">
        <v>18.072554230264</v>
      </c>
      <c r="E60324">
        <v>-0.745892349841483</v>
      </c>
      <c r="F60324">
        <v>0.46532444265950001</v>
      </c>
      <c r="G60324">
        <v>0.93793938533032095</v>
      </c>
      <c r="H60324">
        <v>0.89546658390919698</v>
      </c>
      <c r="I60324" t="s">
        <v>10888</v>
      </c>
    </row>
    <row r="60325" spans="1:9" x14ac:dyDescent="0.25">
      <c r="A60325" t="s">
        <v>10064</v>
      </c>
      <c r="B60325">
        <v>-1.5730855553634598E-2</v>
      </c>
      <c r="C60325">
        <v>2.11536805787404E-2</v>
      </c>
      <c r="D60325">
        <v>21.157838515009999</v>
      </c>
      <c r="E60325">
        <v>-0.74364626501187803</v>
      </c>
      <c r="F60325">
        <v>0.465269213660297</v>
      </c>
      <c r="G60325">
        <v>0.98439222810566096</v>
      </c>
      <c r="H60325">
        <v>0.89546658390919698</v>
      </c>
      <c r="I60325" t="s">
        <v>10869</v>
      </c>
    </row>
    <row r="60326" spans="1:9" x14ac:dyDescent="0.25">
      <c r="A60326" t="s">
        <v>7346</v>
      </c>
      <c r="B60326">
        <v>-1.0759806605559001E-2</v>
      </c>
      <c r="C60326">
        <v>1.44012259771553E-2</v>
      </c>
      <c r="D60326">
        <v>16.7893290739412</v>
      </c>
      <c r="E60326">
        <v>-0.74714518212736103</v>
      </c>
      <c r="F60326">
        <v>0.46531174729437602</v>
      </c>
      <c r="G60326">
        <v>0.98929787305418004</v>
      </c>
      <c r="H60326">
        <v>0.89546658390919698</v>
      </c>
      <c r="I60326" t="s">
        <v>10869</v>
      </c>
    </row>
    <row r="60327" spans="1:9" x14ac:dyDescent="0.25">
      <c r="A60327" t="s">
        <v>1581</v>
      </c>
      <c r="B60327">
        <v>-7.5174002568284604E-2</v>
      </c>
      <c r="C60327">
        <v>9.9110175919879598E-2</v>
      </c>
      <c r="D60327">
        <v>10.2176027832746</v>
      </c>
      <c r="E60327">
        <v>-0.75848924563563602</v>
      </c>
      <c r="F60327">
        <v>0.46529424848828499</v>
      </c>
      <c r="G60327">
        <v>0.92758207062300302</v>
      </c>
      <c r="H60327">
        <v>0.89546658390919698</v>
      </c>
      <c r="I60327" t="s">
        <v>10887</v>
      </c>
    </row>
    <row r="60328" spans="1:9" x14ac:dyDescent="0.25">
      <c r="A60328" t="s">
        <v>4213</v>
      </c>
      <c r="B60328">
        <v>-6.5180551888311802E-2</v>
      </c>
      <c r="C60328">
        <v>8.9076583745595697E-2</v>
      </c>
      <c r="D60328">
        <v>172.996245369018</v>
      </c>
      <c r="E60328">
        <v>-0.73173609884353696</v>
      </c>
      <c r="F60328">
        <v>0.46531973225358902</v>
      </c>
      <c r="G60328">
        <v>0.93689828935022001</v>
      </c>
      <c r="H60328">
        <v>0.89546658390919698</v>
      </c>
      <c r="I60328" t="s">
        <v>10887</v>
      </c>
    </row>
    <row r="60329" spans="1:9" x14ac:dyDescent="0.25">
      <c r="A60329" s="56">
        <v>37500</v>
      </c>
      <c r="B60329">
        <v>1.5087710793831E-2</v>
      </c>
      <c r="C60329">
        <v>2.0343246037464902E-2</v>
      </c>
      <c r="D60329">
        <v>24.728397900477301</v>
      </c>
      <c r="E60329">
        <v>0.74165699839862598</v>
      </c>
      <c r="F60329">
        <v>0.46528128071819902</v>
      </c>
      <c r="G60329">
        <v>1.01520210489328</v>
      </c>
      <c r="H60329">
        <v>0.89546658390919698</v>
      </c>
      <c r="I60329" t="s">
        <v>10882</v>
      </c>
    </row>
    <row r="60330" spans="1:9" x14ac:dyDescent="0.25">
      <c r="A60330" t="s">
        <v>3511</v>
      </c>
      <c r="B60330">
        <v>4.3390359778221997E-2</v>
      </c>
      <c r="C60330">
        <v>5.8293116393326398E-2</v>
      </c>
      <c r="D60330">
        <v>19.9805177911146</v>
      </c>
      <c r="E60330">
        <v>0.744347917264371</v>
      </c>
      <c r="F60330">
        <v>0.46533100943759798</v>
      </c>
      <c r="G60330">
        <v>1.0443454857640999</v>
      </c>
      <c r="H60330">
        <v>0.89546658390919698</v>
      </c>
      <c r="I60330" t="s">
        <v>10881</v>
      </c>
    </row>
    <row r="60331" spans="1:9" x14ac:dyDescent="0.25">
      <c r="A60331" t="s">
        <v>4772</v>
      </c>
      <c r="B60331">
        <v>4.0241858627452803E-2</v>
      </c>
      <c r="C60331">
        <v>5.5006140201558897E-2</v>
      </c>
      <c r="D60331">
        <v>193.10753071445799</v>
      </c>
      <c r="E60331">
        <v>0.73158848230387796</v>
      </c>
      <c r="F60331">
        <v>0.46530663979742898</v>
      </c>
      <c r="G60331">
        <v>1.04106253370155</v>
      </c>
      <c r="H60331">
        <v>0.89546658390919698</v>
      </c>
      <c r="I60331" t="s">
        <v>10886</v>
      </c>
    </row>
    <row r="60332" spans="1:9" x14ac:dyDescent="0.25">
      <c r="A60332" t="s">
        <v>1541</v>
      </c>
      <c r="B60332">
        <v>-9.5697255795614306E-2</v>
      </c>
      <c r="C60332">
        <v>0.12973936236956801</v>
      </c>
      <c r="D60332">
        <v>38.137515660436698</v>
      </c>
      <c r="E60332">
        <v>-0.73761157791894305</v>
      </c>
      <c r="F60332">
        <v>0.46526491861640801</v>
      </c>
      <c r="G60332">
        <v>0.90873908992087005</v>
      </c>
      <c r="H60332">
        <v>0.89546658390919698</v>
      </c>
      <c r="I60332" t="s">
        <v>60</v>
      </c>
    </row>
    <row r="60333" spans="1:9" x14ac:dyDescent="0.25">
      <c r="A60333" t="s">
        <v>8406</v>
      </c>
      <c r="B60333">
        <v>3.85292097240819E-2</v>
      </c>
      <c r="C60333">
        <v>5.2658580974267899E-2</v>
      </c>
      <c r="D60333">
        <v>172.999999997603</v>
      </c>
      <c r="E60333">
        <v>0.731679604942441</v>
      </c>
      <c r="F60333">
        <v>0.46535411113043501</v>
      </c>
      <c r="G60333">
        <v>1.03928108502836</v>
      </c>
      <c r="H60333">
        <v>0.89549619644766898</v>
      </c>
      <c r="I60333" t="s">
        <v>10887</v>
      </c>
    </row>
    <row r="60334" spans="1:9" x14ac:dyDescent="0.25">
      <c r="A60334" t="s">
        <v>1691</v>
      </c>
      <c r="B60334">
        <v>5.0217706535321503E-2</v>
      </c>
      <c r="C60334">
        <v>6.7193426395948094E-2</v>
      </c>
      <c r="D60334">
        <v>16.496638394688102</v>
      </c>
      <c r="E60334">
        <v>0.747360407540547</v>
      </c>
      <c r="F60334">
        <v>0.46536636193041497</v>
      </c>
      <c r="G60334">
        <v>1.0514999898790001</v>
      </c>
      <c r="H60334">
        <v>0.89550492762114897</v>
      </c>
      <c r="I60334" t="s">
        <v>10887</v>
      </c>
    </row>
    <row r="60335" spans="1:9" x14ac:dyDescent="0.25">
      <c r="A60335" t="s">
        <v>6378</v>
      </c>
      <c r="B60335">
        <v>7.5233642211117498E-3</v>
      </c>
      <c r="C60335">
        <v>1.0156456234472399E-2</v>
      </c>
      <c r="D60335">
        <v>26.389901086276002</v>
      </c>
      <c r="E60335">
        <v>0.74074697388803901</v>
      </c>
      <c r="F60335">
        <v>0.46538729982053301</v>
      </c>
      <c r="G60335">
        <v>1.0075517358310699</v>
      </c>
      <c r="H60335">
        <v>0.89552269385879302</v>
      </c>
      <c r="I60335" t="s">
        <v>10882</v>
      </c>
    </row>
    <row r="60336" spans="1:9" x14ac:dyDescent="0.25">
      <c r="A60336" t="s">
        <v>6587</v>
      </c>
      <c r="B60336">
        <v>-4.1594051886970997E-2</v>
      </c>
      <c r="C60336">
        <v>5.6137352388320301E-2</v>
      </c>
      <c r="D60336">
        <v>25.930429017696</v>
      </c>
      <c r="E60336">
        <v>-0.74093362293346998</v>
      </c>
      <c r="F60336">
        <v>0.465391021909493</v>
      </c>
      <c r="G60336">
        <v>0.95925911096917205</v>
      </c>
      <c r="H60336">
        <v>0.89552269385879302</v>
      </c>
      <c r="I60336" t="s">
        <v>10875</v>
      </c>
    </row>
    <row r="60337" spans="1:9" x14ac:dyDescent="0.25">
      <c r="A60337" t="s">
        <v>6088</v>
      </c>
      <c r="B60337">
        <v>2.03404125954059E-2</v>
      </c>
      <c r="C60337">
        <v>2.73576306634346E-2</v>
      </c>
      <c r="D60337">
        <v>20.984109184283799</v>
      </c>
      <c r="E60337">
        <v>0.74350051894633695</v>
      </c>
      <c r="F60337">
        <v>0.46542259199092201</v>
      </c>
      <c r="G60337">
        <v>1.0205486885302999</v>
      </c>
      <c r="H60337">
        <v>0.89556859842188596</v>
      </c>
      <c r="I60337" t="s">
        <v>10869</v>
      </c>
    </row>
    <row r="60338" spans="1:9" x14ac:dyDescent="0.25">
      <c r="A60338" t="s">
        <v>2184</v>
      </c>
      <c r="B60338">
        <v>-5.3693878825219997E-2</v>
      </c>
      <c r="C60338">
        <v>7.2664475451938201E-2</v>
      </c>
      <c r="D60338">
        <v>31.432957776351099</v>
      </c>
      <c r="E60338">
        <v>-0.73892887124375195</v>
      </c>
      <c r="F60338">
        <v>0.46543255890083601</v>
      </c>
      <c r="G60338">
        <v>0.94772217992780905</v>
      </c>
      <c r="H60338">
        <v>0.895572933216086</v>
      </c>
      <c r="I60338" t="s">
        <v>10873</v>
      </c>
    </row>
    <row r="60339" spans="1:9" x14ac:dyDescent="0.25">
      <c r="A60339" t="s">
        <v>598</v>
      </c>
      <c r="B60339">
        <v>-2.5743192353299901E-2</v>
      </c>
      <c r="C60339">
        <v>3.52699353674212E-2</v>
      </c>
      <c r="D60339">
        <v>1391.6261116980399</v>
      </c>
      <c r="E60339">
        <v>-0.72989054516609098</v>
      </c>
      <c r="F60339">
        <v>0.46557993202286402</v>
      </c>
      <c r="G60339">
        <v>0.974585338441741</v>
      </c>
      <c r="H60339">
        <v>0.89557569732984199</v>
      </c>
      <c r="I60339" t="s">
        <v>10885</v>
      </c>
    </row>
    <row r="60340" spans="1:9" x14ac:dyDescent="0.25">
      <c r="A60340" t="s">
        <v>3471</v>
      </c>
      <c r="B60340">
        <v>4.1403329967371699E-2</v>
      </c>
      <c r="C60340">
        <v>5.5699996393801403E-2</v>
      </c>
      <c r="D60340">
        <v>19.943173846651</v>
      </c>
      <c r="E60340">
        <v>0.74332733658811001</v>
      </c>
      <c r="F60340">
        <v>0.46595086452747198</v>
      </c>
      <c r="G60340">
        <v>1.04227240047429</v>
      </c>
      <c r="H60340">
        <v>0.89557569732984199</v>
      </c>
      <c r="I60340" t="s">
        <v>10878</v>
      </c>
    </row>
    <row r="60341" spans="1:9" x14ac:dyDescent="0.25">
      <c r="A60341" t="s">
        <v>784</v>
      </c>
      <c r="B60341">
        <v>6.8525297160033999E-2</v>
      </c>
      <c r="C60341">
        <v>8.7187788149537204E-2</v>
      </c>
      <c r="D60341">
        <v>5.2307099083382003</v>
      </c>
      <c r="E60341">
        <v>0.78595063155524802</v>
      </c>
      <c r="F60341">
        <v>0.46599343498423201</v>
      </c>
      <c r="G60341">
        <v>1.0709277160381301</v>
      </c>
      <c r="H60341">
        <v>0.89557569732984199</v>
      </c>
      <c r="I60341" t="s">
        <v>10870</v>
      </c>
    </row>
    <row r="60342" spans="1:9" x14ac:dyDescent="0.25">
      <c r="A60342" t="s">
        <v>3968</v>
      </c>
      <c r="B60342">
        <v>-6.5950793087682605E-2</v>
      </c>
      <c r="C60342">
        <v>8.73757945813953E-2</v>
      </c>
      <c r="D60342">
        <v>11.4423082186459</v>
      </c>
      <c r="E60342">
        <v>-0.75479477358281299</v>
      </c>
      <c r="F60342">
        <v>0.465624216623858</v>
      </c>
      <c r="G60342">
        <v>0.93617692953433096</v>
      </c>
      <c r="H60342">
        <v>0.89557569732984199</v>
      </c>
      <c r="I60342" t="s">
        <v>10870</v>
      </c>
    </row>
    <row r="60343" spans="1:9" x14ac:dyDescent="0.25">
      <c r="A60343" t="s">
        <v>3704</v>
      </c>
      <c r="B60343">
        <v>-0.120721270893832</v>
      </c>
      <c r="C60343">
        <v>0.16063118229407999</v>
      </c>
      <c r="D60343">
        <v>12.6977342607201</v>
      </c>
      <c r="E60343">
        <v>-0.75154318837558098</v>
      </c>
      <c r="F60343">
        <v>0.46602798593471201</v>
      </c>
      <c r="G60343">
        <v>0.88628095746761704</v>
      </c>
      <c r="H60343">
        <v>0.89557569732984199</v>
      </c>
      <c r="I60343" t="s">
        <v>10884</v>
      </c>
    </row>
    <row r="60344" spans="1:9" x14ac:dyDescent="0.25">
      <c r="A60344" t="s">
        <v>4314</v>
      </c>
      <c r="B60344">
        <v>-9.7401120492684998E-2</v>
      </c>
      <c r="C60344">
        <v>0.13325056736753901</v>
      </c>
      <c r="D60344">
        <v>232.99999999665499</v>
      </c>
      <c r="E60344">
        <v>-0.73096214460406905</v>
      </c>
      <c r="F60344">
        <v>0.46553669136228898</v>
      </c>
      <c r="G60344">
        <v>0.907192039823006</v>
      </c>
      <c r="H60344">
        <v>0.89557569732984199</v>
      </c>
      <c r="I60344" t="s">
        <v>10884</v>
      </c>
    </row>
    <row r="60345" spans="1:9" x14ac:dyDescent="0.25">
      <c r="A60345" t="s">
        <v>2903</v>
      </c>
      <c r="B60345">
        <v>-5.02877513072576E-2</v>
      </c>
      <c r="C60345">
        <v>6.7743437958253397E-2</v>
      </c>
      <c r="D60345">
        <v>22.745118012781798</v>
      </c>
      <c r="E60345">
        <v>-0.74232653114309199</v>
      </c>
      <c r="F60345">
        <v>0.46548713206827103</v>
      </c>
      <c r="G60345">
        <v>0.95095574636782099</v>
      </c>
      <c r="H60345">
        <v>0.89557569732984199</v>
      </c>
      <c r="I60345" t="s">
        <v>10883</v>
      </c>
    </row>
    <row r="60346" spans="1:9" x14ac:dyDescent="0.25">
      <c r="A60346" t="s">
        <v>5122</v>
      </c>
      <c r="B60346">
        <v>-2.7240922104041301E-2</v>
      </c>
      <c r="C60346">
        <v>3.6355241185270802E-2</v>
      </c>
      <c r="D60346">
        <v>14.1032326159071</v>
      </c>
      <c r="E60346">
        <v>-0.74929834642598603</v>
      </c>
      <c r="F60346">
        <v>0.465992653331466</v>
      </c>
      <c r="G60346">
        <v>0.97312676553239497</v>
      </c>
      <c r="H60346">
        <v>0.89557569732984199</v>
      </c>
      <c r="I60346" t="s">
        <v>10883</v>
      </c>
    </row>
    <row r="60347" spans="1:9" x14ac:dyDescent="0.25">
      <c r="A60347" t="s">
        <v>6237</v>
      </c>
      <c r="B60347">
        <v>-2.97157503198833E-2</v>
      </c>
      <c r="C60347">
        <v>4.0732492127213998E-2</v>
      </c>
      <c r="D60347">
        <v>617.99999998266696</v>
      </c>
      <c r="E60347">
        <v>-0.72953430463022795</v>
      </c>
      <c r="F60347">
        <v>0.465951299641367</v>
      </c>
      <c r="G60347">
        <v>0.970721421589676</v>
      </c>
      <c r="H60347">
        <v>0.89557569732984199</v>
      </c>
      <c r="I60347" t="s">
        <v>10883</v>
      </c>
    </row>
    <row r="60348" spans="1:9" x14ac:dyDescent="0.25">
      <c r="A60348" t="s">
        <v>4153</v>
      </c>
      <c r="B60348">
        <v>3.0722494250328299E-2</v>
      </c>
      <c r="C60348">
        <v>4.2104653416066402E-2</v>
      </c>
      <c r="D60348">
        <v>618.000000008862</v>
      </c>
      <c r="E60348">
        <v>0.72966980506257195</v>
      </c>
      <c r="F60348">
        <v>0.46586850995950901</v>
      </c>
      <c r="G60348">
        <v>1.03119930044188</v>
      </c>
      <c r="H60348">
        <v>0.89557569732984199</v>
      </c>
      <c r="I60348" t="s">
        <v>10883</v>
      </c>
    </row>
    <row r="60349" spans="1:9" x14ac:dyDescent="0.25">
      <c r="A60349" t="s">
        <v>4222</v>
      </c>
      <c r="B60349">
        <v>-6.1859663924220799E-2</v>
      </c>
      <c r="C60349">
        <v>8.2677067040150695E-2</v>
      </c>
      <c r="D60349">
        <v>15.072538781404299</v>
      </c>
      <c r="E60349">
        <v>-0.74820825337429697</v>
      </c>
      <c r="F60349">
        <v>0.46584982165730798</v>
      </c>
      <c r="G60349">
        <v>0.94001479552267397</v>
      </c>
      <c r="H60349">
        <v>0.89557569732984199</v>
      </c>
      <c r="I60349" t="s">
        <v>10883</v>
      </c>
    </row>
    <row r="60350" spans="1:9" x14ac:dyDescent="0.25">
      <c r="A60350" t="s">
        <v>4371</v>
      </c>
      <c r="B60350">
        <v>4.8105780344121399E-2</v>
      </c>
      <c r="C60350">
        <v>6.4968973332184002E-2</v>
      </c>
      <c r="D60350">
        <v>24.884316989230001</v>
      </c>
      <c r="E60350">
        <v>0.740442366206994</v>
      </c>
      <c r="F60350">
        <v>0.46596119436841599</v>
      </c>
      <c r="G60350">
        <v>1.04928164282748</v>
      </c>
      <c r="H60350">
        <v>0.89557569732984199</v>
      </c>
      <c r="I60350" t="s">
        <v>10883</v>
      </c>
    </row>
    <row r="60351" spans="1:9" x14ac:dyDescent="0.25">
      <c r="A60351" t="s">
        <v>3084</v>
      </c>
      <c r="B60351">
        <v>-1.7846601250129601E-2</v>
      </c>
      <c r="C60351">
        <v>2.3689038505011001E-2</v>
      </c>
      <c r="D60351">
        <v>11.9598364332315</v>
      </c>
      <c r="E60351">
        <v>-0.75336959101799195</v>
      </c>
      <c r="F60351">
        <v>0.46580048465271601</v>
      </c>
      <c r="G60351">
        <v>0.982311706189129</v>
      </c>
      <c r="H60351">
        <v>0.89557569732984199</v>
      </c>
      <c r="I60351" t="s">
        <v>10877</v>
      </c>
    </row>
    <row r="60352" spans="1:9" x14ac:dyDescent="0.25">
      <c r="A60352" t="s">
        <v>3372</v>
      </c>
      <c r="B60352">
        <v>-3.1577306073805003E-2</v>
      </c>
      <c r="C60352">
        <v>4.1698605454731599E-2</v>
      </c>
      <c r="D60352">
        <v>10.3193891909758</v>
      </c>
      <c r="E60352">
        <v>-0.75727487117250603</v>
      </c>
      <c r="F60352">
        <v>0.46582491780350599</v>
      </c>
      <c r="G60352">
        <v>0.968916050462725</v>
      </c>
      <c r="H60352">
        <v>0.89557569732984199</v>
      </c>
      <c r="I60352" t="s">
        <v>10877</v>
      </c>
    </row>
    <row r="60353" spans="1:9" x14ac:dyDescent="0.25">
      <c r="A60353" t="s">
        <v>1408</v>
      </c>
      <c r="B60353">
        <v>-6.5608095872518896E-2</v>
      </c>
      <c r="C60353">
        <v>8.8031725201790895E-2</v>
      </c>
      <c r="D60353">
        <v>17.833112380949</v>
      </c>
      <c r="E60353">
        <v>-0.74527786115890204</v>
      </c>
      <c r="F60353">
        <v>0.46581381446709602</v>
      </c>
      <c r="G60353">
        <v>0.93649780974021901</v>
      </c>
      <c r="H60353">
        <v>0.89557569732984199</v>
      </c>
      <c r="I60353" t="s">
        <v>10877</v>
      </c>
    </row>
    <row r="60354" spans="1:9" x14ac:dyDescent="0.25">
      <c r="A60354" t="s">
        <v>1701</v>
      </c>
      <c r="B60354">
        <v>-7.2267179737385001E-2</v>
      </c>
      <c r="C60354">
        <v>9.6984869025968007E-2</v>
      </c>
      <c r="D60354">
        <v>17.812725180692699</v>
      </c>
      <c r="E60354">
        <v>-0.74513870527613202</v>
      </c>
      <c r="F60354">
        <v>0.46590681921639998</v>
      </c>
      <c r="G60354">
        <v>0.93028231002085604</v>
      </c>
      <c r="H60354">
        <v>0.89557569732984199</v>
      </c>
      <c r="I60354" t="s">
        <v>10877</v>
      </c>
    </row>
    <row r="60355" spans="1:9" x14ac:dyDescent="0.25">
      <c r="A60355" t="s">
        <v>6819</v>
      </c>
      <c r="B60355">
        <v>3.5877661707530102E-2</v>
      </c>
      <c r="C60355">
        <v>4.8059387091811998E-2</v>
      </c>
      <c r="D60355">
        <v>16.7541643089845</v>
      </c>
      <c r="E60355">
        <v>0.74652765835298496</v>
      </c>
      <c r="F60355">
        <v>0.465696128295432</v>
      </c>
      <c r="G60355">
        <v>1.0365290315421101</v>
      </c>
      <c r="H60355">
        <v>0.89557569732984199</v>
      </c>
      <c r="I60355" t="s">
        <v>10877</v>
      </c>
    </row>
    <row r="60356" spans="1:9" x14ac:dyDescent="0.25">
      <c r="A60356" t="s">
        <v>4149</v>
      </c>
      <c r="B60356">
        <v>-1.4937959588370599E-2</v>
      </c>
      <c r="C60356">
        <v>2.0488126888390999E-2</v>
      </c>
      <c r="D60356">
        <v>2116.9999999613301</v>
      </c>
      <c r="E60356">
        <v>-0.72910323475371897</v>
      </c>
      <c r="F60356">
        <v>0.46601916849552599</v>
      </c>
      <c r="G60356">
        <v>0.98517305824918999</v>
      </c>
      <c r="H60356">
        <v>0.89557569732984199</v>
      </c>
      <c r="I60356" t="s">
        <v>10877</v>
      </c>
    </row>
    <row r="60357" spans="1:9" x14ac:dyDescent="0.25">
      <c r="A60357" t="s">
        <v>4706</v>
      </c>
      <c r="B60357">
        <v>-3.5221593925422803E-2</v>
      </c>
      <c r="C60357">
        <v>4.7655861121228098E-2</v>
      </c>
      <c r="D60357">
        <v>29.0198179559168</v>
      </c>
      <c r="E60357">
        <v>-0.73908210022320697</v>
      </c>
      <c r="F60357">
        <v>0.465793605876896</v>
      </c>
      <c r="G60357">
        <v>0.96539146766869799</v>
      </c>
      <c r="H60357">
        <v>0.89557569732984199</v>
      </c>
      <c r="I60357" t="s">
        <v>10871</v>
      </c>
    </row>
    <row r="60358" spans="1:9" x14ac:dyDescent="0.25">
      <c r="A60358" t="s">
        <v>5583</v>
      </c>
      <c r="B60358">
        <v>-1.2025899756147901E-2</v>
      </c>
      <c r="C60358">
        <v>1.5772360315933501E-2</v>
      </c>
      <c r="D60358">
        <v>8.7430820138671592</v>
      </c>
      <c r="E60358">
        <v>-0.76246671488978801</v>
      </c>
      <c r="F60358">
        <v>0.465852944488715</v>
      </c>
      <c r="G60358">
        <v>0.98804612237690603</v>
      </c>
      <c r="H60358">
        <v>0.89557569732984199</v>
      </c>
      <c r="I60358" t="s">
        <v>10871</v>
      </c>
    </row>
    <row r="60359" spans="1:9" x14ac:dyDescent="0.25">
      <c r="A60359" t="s">
        <v>8483</v>
      </c>
      <c r="B60359">
        <v>-1.72225700719487E-2</v>
      </c>
      <c r="C60359">
        <v>2.31862861978522E-2</v>
      </c>
      <c r="D60359">
        <v>21.091226049842099</v>
      </c>
      <c r="E60359">
        <v>-0.742791231203906</v>
      </c>
      <c r="F60359">
        <v>0.46580150048288399</v>
      </c>
      <c r="G60359">
        <v>0.98292489062368704</v>
      </c>
      <c r="H60359">
        <v>0.89557569732984199</v>
      </c>
      <c r="I60359" t="s">
        <v>10871</v>
      </c>
    </row>
    <row r="60360" spans="1:9" x14ac:dyDescent="0.25">
      <c r="A60360" t="s">
        <v>9356</v>
      </c>
      <c r="B60360">
        <v>-8.9460587890948101E-3</v>
      </c>
      <c r="C60360">
        <v>1.18793864513328E-2</v>
      </c>
      <c r="D60360">
        <v>11.989443700652901</v>
      </c>
      <c r="E60360">
        <v>-0.75307414450610199</v>
      </c>
      <c r="F60360">
        <v>0.465936139860265</v>
      </c>
      <c r="G60360">
        <v>0.99109383813278895</v>
      </c>
      <c r="H60360">
        <v>0.89557569732984199</v>
      </c>
      <c r="I60360" t="s">
        <v>10871</v>
      </c>
    </row>
    <row r="60361" spans="1:9" x14ac:dyDescent="0.25">
      <c r="A60361" t="s">
        <v>5082</v>
      </c>
      <c r="B60361">
        <v>-2.2957378284450498E-2</v>
      </c>
      <c r="C60361">
        <v>3.14240548767575E-2</v>
      </c>
      <c r="D60361">
        <v>269.779760004835</v>
      </c>
      <c r="E60361">
        <v>-0.73056702499048498</v>
      </c>
      <c r="F60361">
        <v>0.46567762524191603</v>
      </c>
      <c r="G60361">
        <v>0.97730413726454302</v>
      </c>
      <c r="H60361">
        <v>0.89557569732984199</v>
      </c>
      <c r="I60361" t="s">
        <v>10888</v>
      </c>
    </row>
    <row r="60362" spans="1:9" x14ac:dyDescent="0.25">
      <c r="A60362" t="s">
        <v>3048</v>
      </c>
      <c r="B60362">
        <v>3.8070222708643103E-2</v>
      </c>
      <c r="C60362">
        <v>5.0772771924457699E-2</v>
      </c>
      <c r="D60362">
        <v>14.0081191391844</v>
      </c>
      <c r="E60362">
        <v>0.74981572338193303</v>
      </c>
      <c r="F60362">
        <v>0.46577310224503299</v>
      </c>
      <c r="G60362">
        <v>1.03880417796039</v>
      </c>
      <c r="H60362">
        <v>0.89557569732984199</v>
      </c>
      <c r="I60362" t="s">
        <v>10888</v>
      </c>
    </row>
    <row r="60363" spans="1:9" x14ac:dyDescent="0.25">
      <c r="A60363" t="s">
        <v>3497</v>
      </c>
      <c r="B60363">
        <v>9.8913560007019605E-2</v>
      </c>
      <c r="C60363">
        <v>0.13325623150528601</v>
      </c>
      <c r="D60363">
        <v>22.208295165042198</v>
      </c>
      <c r="E60363">
        <v>0.74228093417977004</v>
      </c>
      <c r="F60363">
        <v>0.46569613312386798</v>
      </c>
      <c r="G60363">
        <v>1.1039708682003</v>
      </c>
      <c r="H60363">
        <v>0.89557569732984199</v>
      </c>
      <c r="I60363" t="s">
        <v>10888</v>
      </c>
    </row>
    <row r="60364" spans="1:9" x14ac:dyDescent="0.25">
      <c r="A60364" t="s">
        <v>6773</v>
      </c>
      <c r="B60364">
        <v>-5.00104197007539E-2</v>
      </c>
      <c r="C60364">
        <v>6.7037274105869502E-2</v>
      </c>
      <c r="D60364">
        <v>17.251719879636401</v>
      </c>
      <c r="E60364">
        <v>-0.74600914741512803</v>
      </c>
      <c r="F60364">
        <v>0.465706494575922</v>
      </c>
      <c r="G60364">
        <v>0.95121951302639995</v>
      </c>
      <c r="H60364">
        <v>0.89557569732984199</v>
      </c>
      <c r="I60364" t="s">
        <v>10888</v>
      </c>
    </row>
    <row r="60365" spans="1:9" x14ac:dyDescent="0.25">
      <c r="A60365" t="s">
        <v>1838</v>
      </c>
      <c r="B60365">
        <v>-6.8341203030052297E-2</v>
      </c>
      <c r="C60365">
        <v>9.0890560539166707E-2</v>
      </c>
      <c r="D60365">
        <v>12.864645767015199</v>
      </c>
      <c r="E60365">
        <v>-0.751906497491591</v>
      </c>
      <c r="F60365">
        <v>0.46564216460227098</v>
      </c>
      <c r="G60365">
        <v>0.93394175544965796</v>
      </c>
      <c r="H60365">
        <v>0.89557569732984199</v>
      </c>
      <c r="I60365" t="s">
        <v>10888</v>
      </c>
    </row>
    <row r="60366" spans="1:9" x14ac:dyDescent="0.25">
      <c r="A60366" t="s">
        <v>7814</v>
      </c>
      <c r="B60366">
        <v>-2.7154710563166502E-2</v>
      </c>
      <c r="C60366">
        <v>3.7216668971621E-2</v>
      </c>
      <c r="D60366">
        <v>499.99999998085201</v>
      </c>
      <c r="E60366">
        <v>-0.72963839358844595</v>
      </c>
      <c r="F60366">
        <v>0.46595291894997398</v>
      </c>
      <c r="G60366">
        <v>0.97321066390677002</v>
      </c>
      <c r="H60366">
        <v>0.89557569732984199</v>
      </c>
      <c r="I60366" t="s">
        <v>10888</v>
      </c>
    </row>
    <row r="60367" spans="1:9" x14ac:dyDescent="0.25">
      <c r="A60367" t="s">
        <v>5829</v>
      </c>
      <c r="B60367">
        <v>-1.6678839694411401E-2</v>
      </c>
      <c r="C60367">
        <v>2.2855400258617199E-2</v>
      </c>
      <c r="D60367">
        <v>2239.99999899777</v>
      </c>
      <c r="E60367">
        <v>-0.72975487218268797</v>
      </c>
      <c r="F60367">
        <v>0.46561633689683701</v>
      </c>
      <c r="G60367">
        <v>0.98345948206918998</v>
      </c>
      <c r="H60367">
        <v>0.89557569732984199</v>
      </c>
      <c r="I60367" t="s">
        <v>10876</v>
      </c>
    </row>
    <row r="60368" spans="1:9" x14ac:dyDescent="0.25">
      <c r="A60368" t="s">
        <v>6830</v>
      </c>
      <c r="B60368">
        <v>4.8191765206494201E-2</v>
      </c>
      <c r="C60368">
        <v>6.5149792485240707E-2</v>
      </c>
      <c r="D60368">
        <v>26.524689188243801</v>
      </c>
      <c r="E60368">
        <v>0.73970711752323204</v>
      </c>
      <c r="F60368">
        <v>0.46597463469955902</v>
      </c>
      <c r="G60368">
        <v>1.0493718690441101</v>
      </c>
      <c r="H60368">
        <v>0.89557569732984199</v>
      </c>
      <c r="I60368" t="s">
        <v>10876</v>
      </c>
    </row>
    <row r="60369" spans="1:9" x14ac:dyDescent="0.25">
      <c r="A60369" t="s">
        <v>2338</v>
      </c>
      <c r="B60369">
        <v>1.49253561098281E-2</v>
      </c>
      <c r="C60369">
        <v>2.04706835838558E-2</v>
      </c>
      <c r="D60369">
        <v>2239.99999992535</v>
      </c>
      <c r="E60369">
        <v>0.72910882768951202</v>
      </c>
      <c r="F60369">
        <v>0.46601131994014799</v>
      </c>
      <c r="G60369">
        <v>1.0150372954555</v>
      </c>
      <c r="H60369">
        <v>0.89557569732984199</v>
      </c>
      <c r="I60369" t="s">
        <v>10876</v>
      </c>
    </row>
    <row r="60370" spans="1:9" x14ac:dyDescent="0.25">
      <c r="A60370" t="s">
        <v>4481</v>
      </c>
      <c r="B60370">
        <v>-1.33632122509636E-2</v>
      </c>
      <c r="C60370">
        <v>1.8310654289763698E-2</v>
      </c>
      <c r="D60370">
        <v>343.62546144589101</v>
      </c>
      <c r="E60370">
        <v>-0.72980528382506105</v>
      </c>
      <c r="F60370">
        <v>0.46600641450179298</v>
      </c>
      <c r="G60370">
        <v>0.98672567907145303</v>
      </c>
      <c r="H60370">
        <v>0.89557569732984199</v>
      </c>
      <c r="I60370" t="s">
        <v>10869</v>
      </c>
    </row>
    <row r="60371" spans="1:9" x14ac:dyDescent="0.25">
      <c r="A60371" t="s">
        <v>3789</v>
      </c>
      <c r="B60371">
        <v>1.79941789323231E-2</v>
      </c>
      <c r="C60371">
        <v>2.4340649006483101E-2</v>
      </c>
      <c r="D60371">
        <v>27.960872558040599</v>
      </c>
      <c r="E60371">
        <v>0.73926454991115498</v>
      </c>
      <c r="F60371">
        <v>0.46590776574826698</v>
      </c>
      <c r="G60371">
        <v>1.01815704961145</v>
      </c>
      <c r="H60371">
        <v>0.89557569732984199</v>
      </c>
      <c r="I60371" t="s">
        <v>10869</v>
      </c>
    </row>
    <row r="60372" spans="1:9" x14ac:dyDescent="0.25">
      <c r="A60372" t="s">
        <v>7555</v>
      </c>
      <c r="B60372">
        <v>-1.2495134751324299E-2</v>
      </c>
      <c r="C60372">
        <v>1.7129352965980199E-2</v>
      </c>
      <c r="D60372">
        <v>2412.4400387279102</v>
      </c>
      <c r="E60372">
        <v>-0.72945748599729898</v>
      </c>
      <c r="F60372">
        <v>0.46579268064595802</v>
      </c>
      <c r="G60372">
        <v>0.98758260531715603</v>
      </c>
      <c r="H60372">
        <v>0.89557569732984199</v>
      </c>
      <c r="I60372" t="s">
        <v>10869</v>
      </c>
    </row>
    <row r="60373" spans="1:9" x14ac:dyDescent="0.25">
      <c r="A60373" t="s">
        <v>9573</v>
      </c>
      <c r="B60373">
        <v>-2.18200387809705E-2</v>
      </c>
      <c r="C60373">
        <v>2.94388119328991E-2</v>
      </c>
      <c r="D60373">
        <v>23.343287143518801</v>
      </c>
      <c r="E60373">
        <v>-0.74119970706377902</v>
      </c>
      <c r="F60373">
        <v>0.46596405581934502</v>
      </c>
      <c r="G60373">
        <v>0.97841629619802795</v>
      </c>
      <c r="H60373">
        <v>0.89557569732984199</v>
      </c>
      <c r="I60373" t="s">
        <v>10869</v>
      </c>
    </row>
    <row r="60374" spans="1:9" x14ac:dyDescent="0.25">
      <c r="A60374" t="s">
        <v>2887</v>
      </c>
      <c r="B60374">
        <v>-4.4652666960699298E-2</v>
      </c>
      <c r="C60374">
        <v>5.9886710438843999E-2</v>
      </c>
      <c r="D60374">
        <v>17.2057475726095</v>
      </c>
      <c r="E60374">
        <v>-0.74561896343093204</v>
      </c>
      <c r="F60374">
        <v>0.46596268105017602</v>
      </c>
      <c r="G60374">
        <v>0.95632958901658904</v>
      </c>
      <c r="H60374">
        <v>0.89557569732984199</v>
      </c>
      <c r="I60374" t="s">
        <v>10872</v>
      </c>
    </row>
    <row r="60375" spans="1:9" x14ac:dyDescent="0.25">
      <c r="A60375" t="s">
        <v>2918</v>
      </c>
      <c r="B60375">
        <v>-3.0929528051459598E-2</v>
      </c>
      <c r="C60375">
        <v>4.1550746467271499E-2</v>
      </c>
      <c r="D60375">
        <v>18.805505534837099</v>
      </c>
      <c r="E60375">
        <v>-0.744379600395916</v>
      </c>
      <c r="F60375">
        <v>0.46584766858244803</v>
      </c>
      <c r="G60375">
        <v>0.96954389631613103</v>
      </c>
      <c r="H60375">
        <v>0.89557569732984199</v>
      </c>
      <c r="I60375" t="s">
        <v>10872</v>
      </c>
    </row>
    <row r="60376" spans="1:9" x14ac:dyDescent="0.25">
      <c r="A60376" t="s">
        <v>2570</v>
      </c>
      <c r="B60376">
        <v>-3.2530704039551897E-2</v>
      </c>
      <c r="C60376">
        <v>4.3288840709906198E-2</v>
      </c>
      <c r="D60376">
        <v>12.942902344464001</v>
      </c>
      <c r="E60376">
        <v>-0.75148013913220002</v>
      </c>
      <c r="F60376">
        <v>0.46580941835131401</v>
      </c>
      <c r="G60376">
        <v>0.96799272808800996</v>
      </c>
      <c r="H60376">
        <v>0.89557569732984199</v>
      </c>
      <c r="I60376" t="s">
        <v>10872</v>
      </c>
    </row>
    <row r="60377" spans="1:9" x14ac:dyDescent="0.25">
      <c r="A60377" t="s">
        <v>3193</v>
      </c>
      <c r="B60377">
        <v>-3.92768496008832E-2</v>
      </c>
      <c r="C60377">
        <v>5.2523579275948001E-2</v>
      </c>
      <c r="D60377">
        <v>15.3955375882953</v>
      </c>
      <c r="E60377">
        <v>-0.74779461229271504</v>
      </c>
      <c r="F60377">
        <v>0.46585392154007699</v>
      </c>
      <c r="G60377">
        <v>0.96148448570001799</v>
      </c>
      <c r="H60377">
        <v>0.89557569732984199</v>
      </c>
      <c r="I60377" t="s">
        <v>10872</v>
      </c>
    </row>
    <row r="60378" spans="1:9" x14ac:dyDescent="0.25">
      <c r="A60378" t="s">
        <v>6136</v>
      </c>
      <c r="B60378">
        <v>1.5356571445900901E-2</v>
      </c>
      <c r="C60378">
        <v>2.1037708536795801E-2</v>
      </c>
      <c r="D60378">
        <v>614.04919737588204</v>
      </c>
      <c r="E60378">
        <v>0.72995456796264702</v>
      </c>
      <c r="F60378">
        <v>0.46569632783581599</v>
      </c>
      <c r="G60378">
        <v>1.0154750894889499</v>
      </c>
      <c r="H60378">
        <v>0.89557569732984199</v>
      </c>
      <c r="I60378" t="s">
        <v>10872</v>
      </c>
    </row>
    <row r="60379" spans="1:9" x14ac:dyDescent="0.25">
      <c r="A60379" t="s">
        <v>4225</v>
      </c>
      <c r="B60379">
        <v>-4.1001750087712098E-2</v>
      </c>
      <c r="C60379">
        <v>5.46247689646462E-2</v>
      </c>
      <c r="D60379">
        <v>13.3453145736844</v>
      </c>
      <c r="E60379">
        <v>-0.75060729527751202</v>
      </c>
      <c r="F60379">
        <v>0.465918466513629</v>
      </c>
      <c r="G60379">
        <v>0.95982745016410298</v>
      </c>
      <c r="H60379">
        <v>0.89557569732984199</v>
      </c>
      <c r="I60379" t="s">
        <v>10872</v>
      </c>
    </row>
    <row r="60380" spans="1:9" x14ac:dyDescent="0.25">
      <c r="A60380" t="s">
        <v>1676</v>
      </c>
      <c r="B60380">
        <v>-3.3375821024949202E-2</v>
      </c>
      <c r="C60380">
        <v>4.4848435087506799E-2</v>
      </c>
      <c r="D60380">
        <v>18.800328782622199</v>
      </c>
      <c r="E60380">
        <v>-0.74419142964135498</v>
      </c>
      <c r="F60380">
        <v>0.46596131134059898</v>
      </c>
      <c r="G60380">
        <v>0.96717500657560196</v>
      </c>
      <c r="H60380">
        <v>0.89557569732984199</v>
      </c>
      <c r="I60380" t="s">
        <v>10872</v>
      </c>
    </row>
    <row r="60381" spans="1:9" x14ac:dyDescent="0.25">
      <c r="A60381" t="s">
        <v>1609</v>
      </c>
      <c r="B60381">
        <v>4.5209240794179199E-2</v>
      </c>
      <c r="C60381">
        <v>6.1863650475539399E-2</v>
      </c>
      <c r="D60381">
        <v>172.96089131544099</v>
      </c>
      <c r="E60381">
        <v>0.73078844275532595</v>
      </c>
      <c r="F60381">
        <v>0.46589717064981001</v>
      </c>
      <c r="G60381">
        <v>1.0462467545089</v>
      </c>
      <c r="H60381">
        <v>0.89557569732984199</v>
      </c>
      <c r="I60381" t="s">
        <v>10887</v>
      </c>
    </row>
    <row r="60382" spans="1:9" x14ac:dyDescent="0.25">
      <c r="A60382" t="s">
        <v>5031</v>
      </c>
      <c r="B60382">
        <v>4.6475889458409102E-2</v>
      </c>
      <c r="C60382">
        <v>6.3582065511234395E-2</v>
      </c>
      <c r="D60382">
        <v>172.99999999936401</v>
      </c>
      <c r="E60382">
        <v>0.73095910119807594</v>
      </c>
      <c r="F60382">
        <v>0.465792966241657</v>
      </c>
      <c r="G60382">
        <v>1.0475728212159701</v>
      </c>
      <c r="H60382">
        <v>0.89557569732984199</v>
      </c>
      <c r="I60382" t="s">
        <v>10887</v>
      </c>
    </row>
    <row r="60383" spans="1:9" x14ac:dyDescent="0.25">
      <c r="A60383" t="s">
        <v>9284</v>
      </c>
      <c r="B60383">
        <v>3.9185820138217198E-2</v>
      </c>
      <c r="C60383">
        <v>5.3615104327338702E-2</v>
      </c>
      <c r="D60383">
        <v>172.99999999923199</v>
      </c>
      <c r="E60383">
        <v>0.73087277605531298</v>
      </c>
      <c r="F60383">
        <v>0.46584556199307298</v>
      </c>
      <c r="G60383">
        <v>1.0399637118974401</v>
      </c>
      <c r="H60383">
        <v>0.89557569732984199</v>
      </c>
      <c r="I60383" t="s">
        <v>10887</v>
      </c>
    </row>
    <row r="60384" spans="1:9" x14ac:dyDescent="0.25">
      <c r="A60384" t="s">
        <v>3660</v>
      </c>
      <c r="B60384">
        <v>6.2887531818815706E-2</v>
      </c>
      <c r="C60384">
        <v>8.6013828343119894E-2</v>
      </c>
      <c r="D60384">
        <v>172.99999999853</v>
      </c>
      <c r="E60384">
        <v>0.73113280771493505</v>
      </c>
      <c r="F60384">
        <v>0.46568714128850902</v>
      </c>
      <c r="G60384">
        <v>1.06490706433534</v>
      </c>
      <c r="H60384">
        <v>0.89557569732984199</v>
      </c>
      <c r="I60384" t="s">
        <v>10887</v>
      </c>
    </row>
    <row r="60385" spans="1:9" x14ac:dyDescent="0.25">
      <c r="A60385" t="s">
        <v>9383</v>
      </c>
      <c r="B60385">
        <v>3.9885482894819801E-2</v>
      </c>
      <c r="C60385">
        <v>5.4577351499506002E-2</v>
      </c>
      <c r="D60385">
        <v>172.99999999712</v>
      </c>
      <c r="E60385">
        <v>0.730806493883838</v>
      </c>
      <c r="F60385">
        <v>0.46588594832142999</v>
      </c>
      <c r="G60385">
        <v>1.0406915903799101</v>
      </c>
      <c r="H60385">
        <v>0.89557569732984199</v>
      </c>
      <c r="I60385" t="s">
        <v>10887</v>
      </c>
    </row>
    <row r="60386" spans="1:9" x14ac:dyDescent="0.25">
      <c r="A60386" t="s">
        <v>3872</v>
      </c>
      <c r="B60386">
        <v>7.3656756899824996E-2</v>
      </c>
      <c r="C60386">
        <v>0.10071935742912901</v>
      </c>
      <c r="D60386">
        <v>169.91845702423799</v>
      </c>
      <c r="E60386">
        <v>0.73130685877988899</v>
      </c>
      <c r="F60386">
        <v>0.46559904190574097</v>
      </c>
      <c r="G60386">
        <v>1.0764372624152001</v>
      </c>
      <c r="H60386">
        <v>0.89557569732984199</v>
      </c>
      <c r="I60386" t="s">
        <v>10887</v>
      </c>
    </row>
    <row r="60387" spans="1:9" x14ac:dyDescent="0.25">
      <c r="A60387" t="s">
        <v>7139</v>
      </c>
      <c r="B60387">
        <v>4.35446384676983E-2</v>
      </c>
      <c r="C60387">
        <v>5.9586097468155103E-2</v>
      </c>
      <c r="D60387">
        <v>172.999999998161</v>
      </c>
      <c r="E60387">
        <v>0.73078520523969703</v>
      </c>
      <c r="F60387">
        <v>0.46589892010160999</v>
      </c>
      <c r="G60387">
        <v>1.0445066184463501</v>
      </c>
      <c r="H60387">
        <v>0.89557569732984199</v>
      </c>
      <c r="I60387" t="s">
        <v>10887</v>
      </c>
    </row>
    <row r="60388" spans="1:9" x14ac:dyDescent="0.25">
      <c r="A60388" t="s">
        <v>2790</v>
      </c>
      <c r="B60388">
        <v>5.6346065643155099E-2</v>
      </c>
      <c r="C60388">
        <v>7.7081382803488696E-2</v>
      </c>
      <c r="D60388">
        <v>172.99999999696499</v>
      </c>
      <c r="E60388">
        <v>0.73099448393140198</v>
      </c>
      <c r="F60388">
        <v>0.465771409388262</v>
      </c>
      <c r="G60388">
        <v>1.05796374529624</v>
      </c>
      <c r="H60388">
        <v>0.89557569732984199</v>
      </c>
      <c r="I60388" t="s">
        <v>10887</v>
      </c>
    </row>
    <row r="60389" spans="1:9" x14ac:dyDescent="0.25">
      <c r="A60389" t="s">
        <v>2935</v>
      </c>
      <c r="B60389">
        <v>1.2408137575667199E-2</v>
      </c>
      <c r="C60389">
        <v>1.6787326974492301E-2</v>
      </c>
      <c r="D60389">
        <v>30.669238394984099</v>
      </c>
      <c r="E60389">
        <v>0.73913718333602996</v>
      </c>
      <c r="F60389">
        <v>0.46544350941998502</v>
      </c>
      <c r="G60389">
        <v>1.01248543790154</v>
      </c>
      <c r="H60389">
        <v>0.89557569732984199</v>
      </c>
      <c r="I60389" t="s">
        <v>10882</v>
      </c>
    </row>
    <row r="60390" spans="1:9" x14ac:dyDescent="0.25">
      <c r="A60390" t="s">
        <v>7083</v>
      </c>
      <c r="B60390">
        <v>-1.0898942470430099E-2</v>
      </c>
      <c r="C60390">
        <v>1.46538001059181E-2</v>
      </c>
      <c r="D60390">
        <v>19.919223759322499</v>
      </c>
      <c r="E60390">
        <v>-0.74376219080731498</v>
      </c>
      <c r="F60390">
        <v>0.46570385567946199</v>
      </c>
      <c r="G60390">
        <v>0.98916023581435797</v>
      </c>
      <c r="H60390">
        <v>0.89557569732984199</v>
      </c>
      <c r="I60390" t="s">
        <v>10882</v>
      </c>
    </row>
    <row r="60391" spans="1:9" x14ac:dyDescent="0.25">
      <c r="A60391" t="s">
        <v>4056</v>
      </c>
      <c r="B60391">
        <v>1.28178700995847E-2</v>
      </c>
      <c r="C60391">
        <v>1.7363411207657001E-2</v>
      </c>
      <c r="D60391">
        <v>31.143101314029501</v>
      </c>
      <c r="E60391">
        <v>0.73821151536929497</v>
      </c>
      <c r="F60391">
        <v>0.46591277923171398</v>
      </c>
      <c r="G60391">
        <v>1.0129003711154601</v>
      </c>
      <c r="H60391">
        <v>0.89557569732984199</v>
      </c>
      <c r="I60391" t="s">
        <v>10882</v>
      </c>
    </row>
    <row r="60392" spans="1:9" x14ac:dyDescent="0.25">
      <c r="A60392" t="s">
        <v>7754</v>
      </c>
      <c r="B60392">
        <v>-1.13368179162013E-2</v>
      </c>
      <c r="C60392">
        <v>1.5339723547632101E-2</v>
      </c>
      <c r="D60392">
        <v>28.203435515027</v>
      </c>
      <c r="E60392">
        <v>-0.73904968893336498</v>
      </c>
      <c r="F60392">
        <v>0.46598356450621597</v>
      </c>
      <c r="G60392">
        <v>0.98872720164959504</v>
      </c>
      <c r="H60392">
        <v>0.89557569732984199</v>
      </c>
      <c r="I60392" t="s">
        <v>10882</v>
      </c>
    </row>
    <row r="60393" spans="1:9" x14ac:dyDescent="0.25">
      <c r="A60393" t="s">
        <v>3234</v>
      </c>
      <c r="B60393">
        <v>3.07604317858075E-2</v>
      </c>
      <c r="C60393">
        <v>4.1519795588325803E-2</v>
      </c>
      <c r="D60393">
        <v>24.4818012329082</v>
      </c>
      <c r="E60393">
        <v>0.74086183108417003</v>
      </c>
      <c r="F60393">
        <v>0.46582436869778399</v>
      </c>
      <c r="G60393">
        <v>1.0312384223440101</v>
      </c>
      <c r="H60393">
        <v>0.89557569732984199</v>
      </c>
      <c r="I60393" t="s">
        <v>10873</v>
      </c>
    </row>
    <row r="60394" spans="1:9" x14ac:dyDescent="0.25">
      <c r="A60394" t="s">
        <v>5727</v>
      </c>
      <c r="B60394">
        <v>2.8189486152745601E-2</v>
      </c>
      <c r="C60394">
        <v>3.8075869282440597E-2</v>
      </c>
      <c r="D60394">
        <v>24.974319236256701</v>
      </c>
      <c r="E60394">
        <v>0.74035042886718105</v>
      </c>
      <c r="F60394">
        <v>0.465991208103471</v>
      </c>
      <c r="G60394">
        <v>1.02859056962661</v>
      </c>
      <c r="H60394">
        <v>0.89557569732984199</v>
      </c>
      <c r="I60394" t="s">
        <v>10873</v>
      </c>
    </row>
    <row r="60395" spans="1:9" x14ac:dyDescent="0.25">
      <c r="A60395" t="s">
        <v>3362</v>
      </c>
      <c r="B60395">
        <v>3.64788204862182E-2</v>
      </c>
      <c r="C60395">
        <v>4.9235563920905299E-2</v>
      </c>
      <c r="D60395">
        <v>23.9517941594079</v>
      </c>
      <c r="E60395">
        <v>0.74090388290910403</v>
      </c>
      <c r="F60395">
        <v>0.465953933570801</v>
      </c>
      <c r="G60395">
        <v>1.0371523374029099</v>
      </c>
      <c r="H60395">
        <v>0.89557569732984199</v>
      </c>
      <c r="I60395" t="s">
        <v>10873</v>
      </c>
    </row>
    <row r="60396" spans="1:9" x14ac:dyDescent="0.25">
      <c r="A60396" t="s">
        <v>7721</v>
      </c>
      <c r="B60396">
        <v>2.3883408097261902E-2</v>
      </c>
      <c r="C60396">
        <v>3.2309804410080203E-2</v>
      </c>
      <c r="D60396">
        <v>27.9229310193349</v>
      </c>
      <c r="E60396">
        <v>0.73920002096362702</v>
      </c>
      <c r="F60396">
        <v>0.46595463130192899</v>
      </c>
      <c r="G60396">
        <v>1.02417090089517</v>
      </c>
      <c r="H60396">
        <v>0.89557569732984199</v>
      </c>
      <c r="I60396" t="s">
        <v>10873</v>
      </c>
    </row>
    <row r="60397" spans="1:9" x14ac:dyDescent="0.25">
      <c r="A60397" t="s">
        <v>2193</v>
      </c>
      <c r="B60397">
        <v>-4.7687342409280298E-2</v>
      </c>
      <c r="C60397">
        <v>6.4433431558131499E-2</v>
      </c>
      <c r="D60397">
        <v>27.358271657047101</v>
      </c>
      <c r="E60397">
        <v>-0.74010247873042401</v>
      </c>
      <c r="F60397">
        <v>0.465542143583485</v>
      </c>
      <c r="G60397">
        <v>0.95343183818254795</v>
      </c>
      <c r="H60397">
        <v>0.89557569732984199</v>
      </c>
      <c r="I60397" t="s">
        <v>10873</v>
      </c>
    </row>
    <row r="60398" spans="1:9" x14ac:dyDescent="0.25">
      <c r="A60398" t="s">
        <v>362</v>
      </c>
      <c r="B60398">
        <v>4.10207985558253E-2</v>
      </c>
      <c r="C60398">
        <v>5.5563438931607798E-2</v>
      </c>
      <c r="D60398">
        <v>31.5247540307106</v>
      </c>
      <c r="E60398">
        <v>0.738269612979089</v>
      </c>
      <c r="F60398">
        <v>0.46581150087821699</v>
      </c>
      <c r="G60398">
        <v>1.04187377479</v>
      </c>
      <c r="H60398">
        <v>0.89557569732984199</v>
      </c>
      <c r="I60398" t="s">
        <v>10874</v>
      </c>
    </row>
    <row r="60399" spans="1:9" x14ac:dyDescent="0.25">
      <c r="A60399" t="s">
        <v>1953</v>
      </c>
      <c r="B60399">
        <v>-5.70897650709059E-2</v>
      </c>
      <c r="C60399">
        <v>7.6110713461780999E-2</v>
      </c>
      <c r="D60399">
        <v>13.5531027523171</v>
      </c>
      <c r="E60399">
        <v>-0.75008842348552596</v>
      </c>
      <c r="F60399">
        <v>0.46602413975234003</v>
      </c>
      <c r="G60399">
        <v>0.94450928161845504</v>
      </c>
      <c r="H60399">
        <v>0.89557569732984199</v>
      </c>
      <c r="I60399" t="s">
        <v>10881</v>
      </c>
    </row>
    <row r="60400" spans="1:9" x14ac:dyDescent="0.25">
      <c r="A60400" t="s">
        <v>7117</v>
      </c>
      <c r="B60400">
        <v>2.9624259193375399E-2</v>
      </c>
      <c r="C60400">
        <v>3.97070430781876E-2</v>
      </c>
      <c r="D60400">
        <v>17.107415151681</v>
      </c>
      <c r="E60400">
        <v>0.74607064381605703</v>
      </c>
      <c r="F60400">
        <v>0.46575398786379302</v>
      </c>
      <c r="G60400">
        <v>1.0300674228670099</v>
      </c>
      <c r="H60400">
        <v>0.89557569732984199</v>
      </c>
      <c r="I60400" t="s">
        <v>10881</v>
      </c>
    </row>
    <row r="60401" spans="1:9" x14ac:dyDescent="0.25">
      <c r="A60401" t="s">
        <v>194</v>
      </c>
      <c r="B60401">
        <v>5.9327261042040003E-2</v>
      </c>
      <c r="C60401">
        <v>8.1320976872755399E-2</v>
      </c>
      <c r="D60401">
        <v>626.99999998985095</v>
      </c>
      <c r="E60401">
        <v>0.72954437247932502</v>
      </c>
      <c r="F60401">
        <v>0.46594118157983899</v>
      </c>
      <c r="G60401">
        <v>1.0611224479614101</v>
      </c>
      <c r="H60401">
        <v>0.89557569732984199</v>
      </c>
      <c r="I60401" t="s">
        <v>10881</v>
      </c>
    </row>
    <row r="60402" spans="1:9" x14ac:dyDescent="0.25">
      <c r="A60402" t="s">
        <v>2760</v>
      </c>
      <c r="B60402">
        <v>1.46928963165415E-2</v>
      </c>
      <c r="C60402">
        <v>2.01440938074085E-2</v>
      </c>
      <c r="D60402">
        <v>2724.01804598015</v>
      </c>
      <c r="E60402">
        <v>0.72938978824343004</v>
      </c>
      <c r="F60402">
        <v>0.46582597237812501</v>
      </c>
      <c r="G60402">
        <v>1.0148013675185601</v>
      </c>
      <c r="H60402">
        <v>0.89557569732984199</v>
      </c>
      <c r="I60402" t="s">
        <v>10880</v>
      </c>
    </row>
    <row r="60403" spans="1:9" x14ac:dyDescent="0.25">
      <c r="A60403" t="s">
        <v>3645</v>
      </c>
      <c r="B60403">
        <v>2.9682581863393599E-2</v>
      </c>
      <c r="C60403">
        <v>4.00285279771481E-2</v>
      </c>
      <c r="D60403">
        <v>24.1718278530868</v>
      </c>
      <c r="E60403">
        <v>0.74153568375882095</v>
      </c>
      <c r="F60403">
        <v>0.46551293824164097</v>
      </c>
      <c r="G60403">
        <v>1.03012750090135</v>
      </c>
      <c r="H60403">
        <v>0.89557569732984199</v>
      </c>
      <c r="I60403" t="s">
        <v>10880</v>
      </c>
    </row>
    <row r="60404" spans="1:9" x14ac:dyDescent="0.25">
      <c r="A60404" t="s">
        <v>335</v>
      </c>
      <c r="B60404">
        <v>-3.8620710533624703E-2</v>
      </c>
      <c r="C60404">
        <v>5.2192685773313999E-2</v>
      </c>
      <c r="D60404">
        <v>27.718924619488899</v>
      </c>
      <c r="E60404">
        <v>-0.739964038282379</v>
      </c>
      <c r="F60404">
        <v>0.46554338283311097</v>
      </c>
      <c r="G60404">
        <v>0.96211556024734102</v>
      </c>
      <c r="H60404">
        <v>0.89557569732984199</v>
      </c>
      <c r="I60404" t="s">
        <v>10880</v>
      </c>
    </row>
    <row r="60405" spans="1:9" x14ac:dyDescent="0.25">
      <c r="A60405" t="s">
        <v>1588</v>
      </c>
      <c r="B60405">
        <v>-2.8505401591701701E-2</v>
      </c>
      <c r="C60405">
        <v>3.8533739805109803E-2</v>
      </c>
      <c r="D60405">
        <v>26.9955169742544</v>
      </c>
      <c r="E60405">
        <v>-0.739751753550836</v>
      </c>
      <c r="F60405">
        <v>0.46583554169696001</v>
      </c>
      <c r="G60405">
        <v>0.97189704434094804</v>
      </c>
      <c r="H60405">
        <v>0.89557569732984199</v>
      </c>
      <c r="I60405" t="s">
        <v>10879</v>
      </c>
    </row>
    <row r="60406" spans="1:9" x14ac:dyDescent="0.25">
      <c r="A60406" t="s">
        <v>8426</v>
      </c>
      <c r="B60406">
        <v>-2.9794261329902101E-2</v>
      </c>
      <c r="C60406">
        <v>4.07914915146236E-2</v>
      </c>
      <c r="D60406">
        <v>470.99999992057099</v>
      </c>
      <c r="E60406">
        <v>-0.73040382255257696</v>
      </c>
      <c r="F60406">
        <v>0.46550652455505098</v>
      </c>
      <c r="G60406">
        <v>0.97064521226209499</v>
      </c>
      <c r="H60406">
        <v>0.89557569732984199</v>
      </c>
      <c r="I60406" t="s">
        <v>10886</v>
      </c>
    </row>
    <row r="60407" spans="1:9" x14ac:dyDescent="0.25">
      <c r="A60407" t="s">
        <v>9311</v>
      </c>
      <c r="B60407">
        <v>5.8720891663027297E-2</v>
      </c>
      <c r="C60407">
        <v>6.6722225035060506E-2</v>
      </c>
      <c r="D60407">
        <v>2.1521723339082501</v>
      </c>
      <c r="E60407">
        <v>0.88007993786435001</v>
      </c>
      <c r="F60407">
        <v>0.46593406134406301</v>
      </c>
      <c r="G60407">
        <v>1.06047921084094</v>
      </c>
      <c r="H60407">
        <v>0.89557569732984199</v>
      </c>
      <c r="I60407" t="s">
        <v>10886</v>
      </c>
    </row>
    <row r="60408" spans="1:9" x14ac:dyDescent="0.25">
      <c r="A60408" t="s">
        <v>2079</v>
      </c>
      <c r="B60408">
        <v>-5.0324533160639701E-2</v>
      </c>
      <c r="C60408">
        <v>6.8972693946937599E-2</v>
      </c>
      <c r="D60408">
        <v>432.96606325502597</v>
      </c>
      <c r="E60408">
        <v>-0.72962980392437005</v>
      </c>
      <c r="F60408">
        <v>0.46601104073863298</v>
      </c>
      <c r="G60408">
        <v>0.950920769096253</v>
      </c>
      <c r="H60408">
        <v>0.89557569732984199</v>
      </c>
      <c r="I60408" t="s">
        <v>10886</v>
      </c>
    </row>
    <row r="60409" spans="1:9" x14ac:dyDescent="0.25">
      <c r="A60409" t="s">
        <v>2950</v>
      </c>
      <c r="B60409">
        <v>-3.2528182296626303E-2</v>
      </c>
      <c r="C60409">
        <v>4.4545828842817298E-2</v>
      </c>
      <c r="D60409">
        <v>574.00000000564501</v>
      </c>
      <c r="E60409">
        <v>-0.73021836480816205</v>
      </c>
      <c r="F60409">
        <v>0.46555463197390201</v>
      </c>
      <c r="G60409">
        <v>0.96799516911990202</v>
      </c>
      <c r="H60409">
        <v>0.89557569732984199</v>
      </c>
      <c r="I60409" t="s">
        <v>10875</v>
      </c>
    </row>
    <row r="60410" spans="1:9" x14ac:dyDescent="0.25">
      <c r="A60410" t="s">
        <v>3991</v>
      </c>
      <c r="B60410">
        <v>-4.9058085520154303E-2</v>
      </c>
      <c r="C60410">
        <v>6.5981118399787098E-2</v>
      </c>
      <c r="D60410">
        <v>20.0081349265398</v>
      </c>
      <c r="E60410">
        <v>-0.74351703502365296</v>
      </c>
      <c r="F60410">
        <v>0.46581074458086802</v>
      </c>
      <c r="G60410">
        <v>0.95212582336856899</v>
      </c>
      <c r="H60410">
        <v>0.89557569732984199</v>
      </c>
      <c r="I60410" t="s">
        <v>10875</v>
      </c>
    </row>
    <row r="60411" spans="1:9" x14ac:dyDescent="0.25">
      <c r="A60411" t="s">
        <v>7213</v>
      </c>
      <c r="B60411">
        <v>-3.4261340202824397E-2</v>
      </c>
      <c r="C60411">
        <v>4.6235433277564901E-2</v>
      </c>
      <c r="D60411">
        <v>24.725605595343701</v>
      </c>
      <c r="E60411">
        <v>-0.74101912265304304</v>
      </c>
      <c r="F60411">
        <v>0.46566179682507303</v>
      </c>
      <c r="G60411">
        <v>0.96631893364935495</v>
      </c>
      <c r="H60411">
        <v>0.89557569732984199</v>
      </c>
      <c r="I60411" t="s">
        <v>10875</v>
      </c>
    </row>
    <row r="60412" spans="1:9" x14ac:dyDescent="0.25">
      <c r="A60412" t="s">
        <v>7439</v>
      </c>
      <c r="B60412">
        <v>-2.9039991877518101E-2</v>
      </c>
      <c r="C60412">
        <v>3.9768480498518097E-2</v>
      </c>
      <c r="D60412">
        <v>573.99999998512897</v>
      </c>
      <c r="E60412">
        <v>-0.73022633788082902</v>
      </c>
      <c r="F60412">
        <v>0.465549762965973</v>
      </c>
      <c r="G60412">
        <v>0.97137761647514598</v>
      </c>
      <c r="H60412">
        <v>0.89557569732984199</v>
      </c>
      <c r="I60412" t="s">
        <v>10875</v>
      </c>
    </row>
    <row r="60413" spans="1:9" x14ac:dyDescent="0.25">
      <c r="A60413" t="s">
        <v>2238</v>
      </c>
      <c r="B60413">
        <v>-5.2471452266711301E-2</v>
      </c>
      <c r="C60413">
        <v>7.1037889130348503E-2</v>
      </c>
      <c r="D60413">
        <v>31.856764799779299</v>
      </c>
      <c r="E60413">
        <v>-0.73864036374209496</v>
      </c>
      <c r="F60413">
        <v>0.46553286881211198</v>
      </c>
      <c r="G60413">
        <v>0.94888140908253804</v>
      </c>
      <c r="H60413">
        <v>0.89557569732984199</v>
      </c>
      <c r="I60413" t="s">
        <v>10875</v>
      </c>
    </row>
    <row r="60414" spans="1:9" x14ac:dyDescent="0.25">
      <c r="A60414" t="s">
        <v>4277</v>
      </c>
      <c r="B60414">
        <v>4.6184643108756501E-2</v>
      </c>
      <c r="C60414">
        <v>6.2425783650795701E-2</v>
      </c>
      <c r="D60414">
        <v>27.040193743481002</v>
      </c>
      <c r="E60414">
        <v>0.73983281278628799</v>
      </c>
      <c r="F60414">
        <v>0.46577668651015203</v>
      </c>
      <c r="G60414">
        <v>1.0472677638813701</v>
      </c>
      <c r="H60414">
        <v>0.89557569732984199</v>
      </c>
      <c r="I60414" t="s">
        <v>10875</v>
      </c>
    </row>
    <row r="60415" spans="1:9" x14ac:dyDescent="0.25">
      <c r="A60415" t="s">
        <v>1849</v>
      </c>
      <c r="B60415">
        <v>4.3842023079101303E-2</v>
      </c>
      <c r="C60415">
        <v>6.00317725711315E-2</v>
      </c>
      <c r="D60415">
        <v>336.99999998896402</v>
      </c>
      <c r="E60415">
        <v>0.73031365227726697</v>
      </c>
      <c r="F60415">
        <v>0.46570586500237099</v>
      </c>
      <c r="G60415">
        <v>1.0448172848326001</v>
      </c>
      <c r="H60415">
        <v>0.89557569732984199</v>
      </c>
      <c r="I60415" t="s">
        <v>60</v>
      </c>
    </row>
    <row r="60416" spans="1:9" x14ac:dyDescent="0.25">
      <c r="A60416" t="s">
        <v>4022</v>
      </c>
      <c r="B60416">
        <v>-8.4589749110066101E-2</v>
      </c>
      <c r="C60416">
        <v>0.112181426390476</v>
      </c>
      <c r="D60416">
        <v>11.359383205863599</v>
      </c>
      <c r="E60416">
        <v>-0.75404415714620798</v>
      </c>
      <c r="F60416">
        <v>0.46616652590443503</v>
      </c>
      <c r="G60416">
        <v>0.91888918218958904</v>
      </c>
      <c r="H60416">
        <v>0.895589640148582</v>
      </c>
      <c r="I60416" t="s">
        <v>10870</v>
      </c>
    </row>
    <row r="60417" spans="1:9" x14ac:dyDescent="0.25">
      <c r="A60417" t="s">
        <v>3093</v>
      </c>
      <c r="B60417">
        <v>8.2609716008249803E-2</v>
      </c>
      <c r="C60417">
        <v>0.103987491293502</v>
      </c>
      <c r="D60417">
        <v>4.5839578214548702</v>
      </c>
      <c r="E60417">
        <v>0.79441974203499199</v>
      </c>
      <c r="F60417">
        <v>0.466066774190662</v>
      </c>
      <c r="G60417">
        <v>1.0861178314151201</v>
      </c>
      <c r="H60417">
        <v>0.895589640148582</v>
      </c>
      <c r="I60417" t="s">
        <v>10884</v>
      </c>
    </row>
    <row r="60418" spans="1:9" x14ac:dyDescent="0.25">
      <c r="A60418" t="s">
        <v>2516</v>
      </c>
      <c r="B60418">
        <v>0.134231425093645</v>
      </c>
      <c r="C60418">
        <v>0.17847988260765099</v>
      </c>
      <c r="D60418">
        <v>12.3421492434769</v>
      </c>
      <c r="E60418">
        <v>0.75208154068950805</v>
      </c>
      <c r="F60418">
        <v>0.46610357542049502</v>
      </c>
      <c r="G60418">
        <v>1.1436574600560401</v>
      </c>
      <c r="H60418">
        <v>0.895589640148582</v>
      </c>
      <c r="I60418" t="s">
        <v>10884</v>
      </c>
    </row>
    <row r="60419" spans="1:9" x14ac:dyDescent="0.25">
      <c r="A60419" t="s">
        <v>6705</v>
      </c>
      <c r="B60419">
        <v>3.7545584906805402E-2</v>
      </c>
      <c r="C60419">
        <v>5.05360143390923E-2</v>
      </c>
      <c r="D60419">
        <v>19.9791379429542</v>
      </c>
      <c r="E60419">
        <v>0.74294709224351896</v>
      </c>
      <c r="F60419">
        <v>0.46616051654398</v>
      </c>
      <c r="G60419">
        <v>1.0382593249576699</v>
      </c>
      <c r="H60419">
        <v>0.895589640148582</v>
      </c>
      <c r="I60419" t="s">
        <v>10883</v>
      </c>
    </row>
    <row r="60420" spans="1:9" x14ac:dyDescent="0.25">
      <c r="A60420" t="s">
        <v>1101</v>
      </c>
      <c r="B60420">
        <v>-4.1887036476780999E-2</v>
      </c>
      <c r="C60420">
        <v>5.5394787675273997E-2</v>
      </c>
      <c r="D60420">
        <v>10.531116620295601</v>
      </c>
      <c r="E60420">
        <v>-0.75615483395882199</v>
      </c>
      <c r="F60420">
        <v>0.466134636699921</v>
      </c>
      <c r="G60420">
        <v>0.95897810399938899</v>
      </c>
      <c r="H60420">
        <v>0.895589640148582</v>
      </c>
      <c r="I60420" t="s">
        <v>10877</v>
      </c>
    </row>
    <row r="60421" spans="1:9" x14ac:dyDescent="0.25">
      <c r="A60421" t="s">
        <v>697</v>
      </c>
      <c r="B60421">
        <v>1.52774828304779E-2</v>
      </c>
      <c r="C60421">
        <v>2.0428557018791101E-2</v>
      </c>
      <c r="D60421">
        <v>14.970498619556199</v>
      </c>
      <c r="E60421">
        <v>0.74784933739690895</v>
      </c>
      <c r="F60421">
        <v>0.46613729193039499</v>
      </c>
      <c r="G60421">
        <v>1.01539478014595</v>
      </c>
      <c r="H60421">
        <v>0.895589640148582</v>
      </c>
      <c r="I60421" t="s">
        <v>10871</v>
      </c>
    </row>
    <row r="60422" spans="1:9" x14ac:dyDescent="0.25">
      <c r="A60422" t="s">
        <v>3204</v>
      </c>
      <c r="B60422">
        <v>-3.0898416829741902E-2</v>
      </c>
      <c r="C60422">
        <v>4.1601987509433801E-2</v>
      </c>
      <c r="D60422">
        <v>20.517379617676799</v>
      </c>
      <c r="E60422">
        <v>-0.74271492011614204</v>
      </c>
      <c r="F60422">
        <v>0.46607354218344699</v>
      </c>
      <c r="G60422">
        <v>0.96957406048047401</v>
      </c>
      <c r="H60422">
        <v>0.895589640148582</v>
      </c>
      <c r="I60422" t="s">
        <v>10871</v>
      </c>
    </row>
    <row r="60423" spans="1:9" x14ac:dyDescent="0.25">
      <c r="A60423" t="s">
        <v>3025</v>
      </c>
      <c r="B60423">
        <v>6.5901360537210699E-2</v>
      </c>
      <c r="C60423">
        <v>8.8895312527981094E-2</v>
      </c>
      <c r="D60423">
        <v>22.6772406880416</v>
      </c>
      <c r="E60423">
        <v>0.74133673264793698</v>
      </c>
      <c r="F60423">
        <v>0.46609772486131801</v>
      </c>
      <c r="G60423">
        <v>1.06812135305309</v>
      </c>
      <c r="H60423">
        <v>0.895589640148582</v>
      </c>
      <c r="I60423" t="s">
        <v>10888</v>
      </c>
    </row>
    <row r="60424" spans="1:9" x14ac:dyDescent="0.25">
      <c r="A60424" t="s">
        <v>196</v>
      </c>
      <c r="B60424">
        <v>-2.9640290073226699E-2</v>
      </c>
      <c r="C60424">
        <v>4.0638352191239298E-2</v>
      </c>
      <c r="D60424">
        <v>456.49685965759897</v>
      </c>
      <c r="E60424">
        <v>-0.72936741956816897</v>
      </c>
      <c r="F60424">
        <v>0.466150998266957</v>
      </c>
      <c r="G60424">
        <v>0.97079467523141805</v>
      </c>
      <c r="H60424">
        <v>0.895589640148582</v>
      </c>
      <c r="I60424" t="s">
        <v>10888</v>
      </c>
    </row>
    <row r="60425" spans="1:9" x14ac:dyDescent="0.25">
      <c r="A60425" t="s">
        <v>9686</v>
      </c>
      <c r="B60425">
        <v>3.14710189235669E-2</v>
      </c>
      <c r="C60425">
        <v>4.2036450181872902E-2</v>
      </c>
      <c r="D60425">
        <v>14.3107177898054</v>
      </c>
      <c r="E60425">
        <v>0.74866024099099604</v>
      </c>
      <c r="F60425">
        <v>0.46618952696894</v>
      </c>
      <c r="G60425">
        <v>1.0319714675182901</v>
      </c>
      <c r="H60425">
        <v>0.895589640148582</v>
      </c>
      <c r="I60425" t="s">
        <v>10888</v>
      </c>
    </row>
    <row r="60426" spans="1:9" x14ac:dyDescent="0.25">
      <c r="A60426" t="s">
        <v>904</v>
      </c>
      <c r="B60426">
        <v>3.9105807162977298E-2</v>
      </c>
      <c r="C60426">
        <v>5.2791561166333302E-2</v>
      </c>
      <c r="D60426">
        <v>23.568254060664799</v>
      </c>
      <c r="E60426">
        <v>0.74075867996713496</v>
      </c>
      <c r="F60426">
        <v>0.46615650699808903</v>
      </c>
      <c r="G60426">
        <v>1.0398805046355799</v>
      </c>
      <c r="H60426">
        <v>0.895589640148582</v>
      </c>
      <c r="I60426" t="s">
        <v>10876</v>
      </c>
    </row>
    <row r="60427" spans="1:9" x14ac:dyDescent="0.25">
      <c r="A60427" t="s">
        <v>9041</v>
      </c>
      <c r="B60427">
        <v>-1.6441078788551101E-2</v>
      </c>
      <c r="C60427">
        <v>2.2155906634271E-2</v>
      </c>
      <c r="D60427">
        <v>21.221486894965</v>
      </c>
      <c r="E60427">
        <v>-0.74206301100401995</v>
      </c>
      <c r="F60427">
        <v>0.46618357649087699</v>
      </c>
      <c r="G60427">
        <v>0.98369333808633197</v>
      </c>
      <c r="H60427">
        <v>0.895589640148582</v>
      </c>
      <c r="I60427" t="s">
        <v>10869</v>
      </c>
    </row>
    <row r="60428" spans="1:9" x14ac:dyDescent="0.25">
      <c r="A60428" t="s">
        <v>5202</v>
      </c>
      <c r="B60428">
        <v>-2.7437969342756299E-2</v>
      </c>
      <c r="C60428">
        <v>3.7101633914089098E-2</v>
      </c>
      <c r="D60428">
        <v>26.443171712421901</v>
      </c>
      <c r="E60428">
        <v>-0.73953533707681196</v>
      </c>
      <c r="F60428">
        <v>0.466097021765217</v>
      </c>
      <c r="G60428">
        <v>0.97293503248118196</v>
      </c>
      <c r="H60428">
        <v>0.895589640148582</v>
      </c>
      <c r="I60428" t="s">
        <v>10869</v>
      </c>
    </row>
    <row r="60429" spans="1:9" x14ac:dyDescent="0.25">
      <c r="A60429" t="s">
        <v>3132</v>
      </c>
      <c r="B60429">
        <v>6.0046673106824003E-2</v>
      </c>
      <c r="C60429">
        <v>8.1105586048229705E-2</v>
      </c>
      <c r="D60429">
        <v>24.609956794002098</v>
      </c>
      <c r="E60429">
        <v>0.74035187996936502</v>
      </c>
      <c r="F60429">
        <v>0.46609170000663902</v>
      </c>
      <c r="G60429">
        <v>1.0618861069124901</v>
      </c>
      <c r="H60429">
        <v>0.895589640148582</v>
      </c>
      <c r="I60429" t="s">
        <v>10872</v>
      </c>
    </row>
    <row r="60430" spans="1:9" x14ac:dyDescent="0.25">
      <c r="A60430" t="s">
        <v>1567</v>
      </c>
      <c r="B60430">
        <v>5.3290152644753098E-2</v>
      </c>
      <c r="C60430">
        <v>7.1965121806156399E-2</v>
      </c>
      <c r="D60430">
        <v>24.3015431865396</v>
      </c>
      <c r="E60430">
        <v>0.74049972135521802</v>
      </c>
      <c r="F60430">
        <v>0.46609180305629999</v>
      </c>
      <c r="G60430">
        <v>1.05473563505934</v>
      </c>
      <c r="H60430">
        <v>0.895589640148582</v>
      </c>
      <c r="I60430" t="s">
        <v>10872</v>
      </c>
    </row>
    <row r="60431" spans="1:9" x14ac:dyDescent="0.25">
      <c r="A60431" t="s">
        <v>7509</v>
      </c>
      <c r="B60431">
        <v>-1.5196081385056801E-2</v>
      </c>
      <c r="C60431">
        <v>2.0848512391196901E-2</v>
      </c>
      <c r="D60431">
        <v>1808.99999994928</v>
      </c>
      <c r="E60431">
        <v>-0.72888084770370498</v>
      </c>
      <c r="F60431">
        <v>0.46616890055843102</v>
      </c>
      <c r="G60431">
        <v>0.98491879642601898</v>
      </c>
      <c r="H60431">
        <v>0.895589640148582</v>
      </c>
      <c r="I60431" t="s">
        <v>10873</v>
      </c>
    </row>
    <row r="60432" spans="1:9" x14ac:dyDescent="0.25">
      <c r="A60432" t="s">
        <v>1721</v>
      </c>
      <c r="B60432">
        <v>-7.6937387329403306E-2</v>
      </c>
      <c r="C60432">
        <v>9.9481358574090406E-2</v>
      </c>
      <c r="D60432">
        <v>6.58579576070525</v>
      </c>
      <c r="E60432">
        <v>-0.77338496812046398</v>
      </c>
      <c r="F60432">
        <v>0.466140851725246</v>
      </c>
      <c r="G60432">
        <v>0.92594782785785001</v>
      </c>
      <c r="H60432">
        <v>0.895589640148582</v>
      </c>
      <c r="I60432" t="s">
        <v>10881</v>
      </c>
    </row>
    <row r="60433" spans="1:9" x14ac:dyDescent="0.25">
      <c r="A60433" t="s">
        <v>1925</v>
      </c>
      <c r="B60433">
        <v>3.3953120754631201E-2</v>
      </c>
      <c r="C60433">
        <v>4.5711499892131101E-2</v>
      </c>
      <c r="D60433">
        <v>20.315631398362299</v>
      </c>
      <c r="E60433">
        <v>0.74276978079373901</v>
      </c>
      <c r="F60433">
        <v>0.46612379413480298</v>
      </c>
      <c r="G60433">
        <v>1.0345361073193</v>
      </c>
      <c r="H60433">
        <v>0.895589640148582</v>
      </c>
      <c r="I60433" t="s">
        <v>10880</v>
      </c>
    </row>
    <row r="60434" spans="1:9" x14ac:dyDescent="0.25">
      <c r="A60434" t="s">
        <v>4610</v>
      </c>
      <c r="B60434">
        <v>1.25623509609486E-2</v>
      </c>
      <c r="C60434">
        <v>1.7025331865663001E-2</v>
      </c>
      <c r="D60434">
        <v>30.840106912225199</v>
      </c>
      <c r="E60434">
        <v>0.73786232539082597</v>
      </c>
      <c r="F60434">
        <v>0.46617585678355</v>
      </c>
      <c r="G60434">
        <v>1.0126415887484399</v>
      </c>
      <c r="H60434">
        <v>0.895589640148582</v>
      </c>
      <c r="I60434" t="s">
        <v>10880</v>
      </c>
    </row>
    <row r="60435" spans="1:9" x14ac:dyDescent="0.25">
      <c r="A60435" t="s">
        <v>7447</v>
      </c>
      <c r="B60435">
        <v>-2.6611287730426599E-2</v>
      </c>
      <c r="C60435">
        <v>3.5890974561215101E-2</v>
      </c>
      <c r="D60435">
        <v>22.3210441110222</v>
      </c>
      <c r="E60435">
        <v>-0.74144790036388697</v>
      </c>
      <c r="F60435">
        <v>0.46615196132700798</v>
      </c>
      <c r="G60435">
        <v>0.97373967252726701</v>
      </c>
      <c r="H60435">
        <v>0.895589640148582</v>
      </c>
      <c r="I60435" t="s">
        <v>10880</v>
      </c>
    </row>
    <row r="60436" spans="1:9" x14ac:dyDescent="0.25">
      <c r="A60436" t="s">
        <v>2059</v>
      </c>
      <c r="B60436">
        <v>-2.1355239348103801E-2</v>
      </c>
      <c r="C60436">
        <v>2.9291004254248298E-2</v>
      </c>
      <c r="D60436">
        <v>616.30994294849904</v>
      </c>
      <c r="E60436">
        <v>-0.72907160037049501</v>
      </c>
      <c r="F60436">
        <v>0.46623482715443498</v>
      </c>
      <c r="G60436">
        <v>0.97887116924178497</v>
      </c>
      <c r="H60436">
        <v>0.895618259470082</v>
      </c>
      <c r="I60436" t="s">
        <v>10876</v>
      </c>
    </row>
    <row r="60437" spans="1:9" x14ac:dyDescent="0.25">
      <c r="A60437" t="s">
        <v>7001</v>
      </c>
      <c r="B60437">
        <v>-1.48997707903929E-2</v>
      </c>
      <c r="C60437">
        <v>2.0442291923585199E-2</v>
      </c>
      <c r="D60437">
        <v>1108.0617767803899</v>
      </c>
      <c r="E60437">
        <v>-0.72886987653289204</v>
      </c>
      <c r="F60437">
        <v>0.46623528256457097</v>
      </c>
      <c r="G60437">
        <v>0.98521068154247404</v>
      </c>
      <c r="H60437">
        <v>0.895618259470082</v>
      </c>
      <c r="I60437" t="s">
        <v>10872</v>
      </c>
    </row>
    <row r="60438" spans="1:9" x14ac:dyDescent="0.25">
      <c r="A60438" t="s">
        <v>2831</v>
      </c>
      <c r="B60438">
        <v>3.6340521687664301E-2</v>
      </c>
      <c r="C60438">
        <v>4.77939175119729E-2</v>
      </c>
      <c r="D60438">
        <v>9.1327819465592395</v>
      </c>
      <c r="E60438">
        <v>0.76035871465360805</v>
      </c>
      <c r="F60438">
        <v>0.46621581124490002</v>
      </c>
      <c r="G60438">
        <v>1.03700891039885</v>
      </c>
      <c r="H60438">
        <v>0.895618259470082</v>
      </c>
      <c r="I60438" t="s">
        <v>10886</v>
      </c>
    </row>
    <row r="60439" spans="1:9" x14ac:dyDescent="0.25">
      <c r="A60439" t="s">
        <v>7853</v>
      </c>
      <c r="B60439">
        <v>3.2226613010464797E-2</v>
      </c>
      <c r="C60439">
        <v>4.4152488001129697E-2</v>
      </c>
      <c r="D60439">
        <v>220.40836398659701</v>
      </c>
      <c r="E60439">
        <v>0.72989347756892697</v>
      </c>
      <c r="F60439">
        <v>0.46623031564237499</v>
      </c>
      <c r="G60439">
        <v>1.03275151371903</v>
      </c>
      <c r="H60439">
        <v>0.895618259470082</v>
      </c>
      <c r="I60439" t="s">
        <v>10886</v>
      </c>
    </row>
    <row r="60440" spans="1:9" x14ac:dyDescent="0.25">
      <c r="A60440" t="s">
        <v>3358</v>
      </c>
      <c r="B60440">
        <v>2.4328632003477599E-2</v>
      </c>
      <c r="C60440">
        <v>3.3389367617914598E-2</v>
      </c>
      <c r="D60440">
        <v>2014.73177916962</v>
      </c>
      <c r="E60440">
        <v>0.72863410537983297</v>
      </c>
      <c r="F60440">
        <v>0.46631019297264897</v>
      </c>
      <c r="G60440">
        <v>1.0246269877871499</v>
      </c>
      <c r="H60440">
        <v>0.89562287284403297</v>
      </c>
      <c r="I60440" t="s">
        <v>10877</v>
      </c>
    </row>
    <row r="60441" spans="1:9" x14ac:dyDescent="0.25">
      <c r="A60441" t="s">
        <v>3054</v>
      </c>
      <c r="B60441">
        <v>5.6915582576374503E-2</v>
      </c>
      <c r="C60441">
        <v>7.6838068149922806E-2</v>
      </c>
      <c r="D60441">
        <v>23.193913086633099</v>
      </c>
      <c r="E60441">
        <v>0.74072115484896806</v>
      </c>
      <c r="F60441">
        <v>0.46629586398895501</v>
      </c>
      <c r="G60441">
        <v>1.05856644517152</v>
      </c>
      <c r="H60441">
        <v>0.89562287284403297</v>
      </c>
      <c r="I60441" t="s">
        <v>10871</v>
      </c>
    </row>
    <row r="60442" spans="1:9" x14ac:dyDescent="0.25">
      <c r="A60442" t="s">
        <v>1320</v>
      </c>
      <c r="B60442">
        <v>-6.3967826483252097E-2</v>
      </c>
      <c r="C60442">
        <v>8.6567723233902993E-2</v>
      </c>
      <c r="D60442">
        <v>27.245599611102001</v>
      </c>
      <c r="E60442">
        <v>-0.73893391316776602</v>
      </c>
      <c r="F60442">
        <v>0.46626579148416297</v>
      </c>
      <c r="G60442">
        <v>0.93803517893577804</v>
      </c>
      <c r="H60442">
        <v>0.89562287284403297</v>
      </c>
      <c r="I60442" t="s">
        <v>10876</v>
      </c>
    </row>
    <row r="60443" spans="1:9" x14ac:dyDescent="0.25">
      <c r="A60443" t="s">
        <v>4691</v>
      </c>
      <c r="B60443">
        <v>1.9797582228693399E-2</v>
      </c>
      <c r="C60443">
        <v>2.6612149186381301E-2</v>
      </c>
      <c r="D60443">
        <v>18.4105498059909</v>
      </c>
      <c r="E60443">
        <v>0.74393022863500102</v>
      </c>
      <c r="F60443">
        <v>0.46630809864203299</v>
      </c>
      <c r="G60443">
        <v>1.0199948540441399</v>
      </c>
      <c r="H60443">
        <v>0.89562287284403297</v>
      </c>
      <c r="I60443" t="s">
        <v>10869</v>
      </c>
    </row>
    <row r="60444" spans="1:9" x14ac:dyDescent="0.25">
      <c r="A60444" t="s">
        <v>10469</v>
      </c>
      <c r="B60444">
        <v>-4.1236850488697699E-2</v>
      </c>
      <c r="C60444">
        <v>5.5797660037071102E-2</v>
      </c>
      <c r="D60444">
        <v>26.753297588878699</v>
      </c>
      <c r="E60444">
        <v>-0.73904264912364803</v>
      </c>
      <c r="F60444">
        <v>0.46631623631430602</v>
      </c>
      <c r="G60444">
        <v>0.95960182086949997</v>
      </c>
      <c r="H60444">
        <v>0.89562287284403297</v>
      </c>
      <c r="I60444" t="s">
        <v>10887</v>
      </c>
    </row>
    <row r="60445" spans="1:9" x14ac:dyDescent="0.25">
      <c r="A60445" t="s">
        <v>1592</v>
      </c>
      <c r="B60445">
        <v>-5.3897077889315498E-2</v>
      </c>
      <c r="C60445">
        <v>7.3105231555777195E-2</v>
      </c>
      <c r="D60445">
        <v>32.270722074603498</v>
      </c>
      <c r="E60445">
        <v>-0.73725336398385599</v>
      </c>
      <c r="F60445">
        <v>0.466295236666247</v>
      </c>
      <c r="G60445">
        <v>0.94752962323215795</v>
      </c>
      <c r="H60445">
        <v>0.89562287284403297</v>
      </c>
      <c r="I60445" t="s">
        <v>10882</v>
      </c>
    </row>
    <row r="60446" spans="1:9" x14ac:dyDescent="0.25">
      <c r="A60446" t="s">
        <v>7570</v>
      </c>
      <c r="B60446">
        <v>1.35394681872188E-2</v>
      </c>
      <c r="C60446">
        <v>1.8361824470711701E-2</v>
      </c>
      <c r="D60446">
        <v>31.670708087093502</v>
      </c>
      <c r="E60446">
        <v>0.73737052703096895</v>
      </c>
      <c r="F60446">
        <v>0.46632527137928897</v>
      </c>
      <c r="G60446">
        <v>1.0136315418602</v>
      </c>
      <c r="H60446">
        <v>0.89562287284403297</v>
      </c>
      <c r="I60446" t="s">
        <v>10882</v>
      </c>
    </row>
    <row r="60447" spans="1:9" x14ac:dyDescent="0.25">
      <c r="A60447" t="s">
        <v>4356</v>
      </c>
      <c r="B60447">
        <v>-2.9448244352454699E-2</v>
      </c>
      <c r="C60447">
        <v>3.9852176036787298E-2</v>
      </c>
      <c r="D60447">
        <v>27.037297604267302</v>
      </c>
      <c r="E60447">
        <v>-0.73893692342599404</v>
      </c>
      <c r="F60447">
        <v>0.46631230384419797</v>
      </c>
      <c r="G60447">
        <v>0.97098113009790099</v>
      </c>
      <c r="H60447">
        <v>0.89562287284403297</v>
      </c>
      <c r="I60447" t="s">
        <v>10882</v>
      </c>
    </row>
    <row r="60448" spans="1:9" x14ac:dyDescent="0.25">
      <c r="A60448" t="s">
        <v>3717</v>
      </c>
      <c r="B60448">
        <v>2.65292793870145E-2</v>
      </c>
      <c r="C60448">
        <v>3.5741186974960398E-2</v>
      </c>
      <c r="D60448">
        <v>20.5480715455226</v>
      </c>
      <c r="E60448">
        <v>0.74226072585671099</v>
      </c>
      <c r="F60448">
        <v>0.46633025899199898</v>
      </c>
      <c r="G60448">
        <v>1.0268843133647501</v>
      </c>
      <c r="H60448">
        <v>0.89562287284403297</v>
      </c>
      <c r="I60448" t="s">
        <v>10874</v>
      </c>
    </row>
    <row r="60449" spans="1:9" x14ac:dyDescent="0.25">
      <c r="A60449" t="s">
        <v>4095</v>
      </c>
      <c r="B60449">
        <v>6.03012966790194E-2</v>
      </c>
      <c r="C60449">
        <v>8.0951014910063498E-2</v>
      </c>
      <c r="D60449">
        <v>17.317924770152</v>
      </c>
      <c r="E60449">
        <v>0.74491094084507803</v>
      </c>
      <c r="F60449">
        <v>0.466315295559248</v>
      </c>
      <c r="G60449">
        <v>1.0621565225719301</v>
      </c>
      <c r="H60449">
        <v>0.89562287284403297</v>
      </c>
      <c r="I60449" t="s">
        <v>10886</v>
      </c>
    </row>
    <row r="60450" spans="1:9" x14ac:dyDescent="0.25">
      <c r="A60450" t="s">
        <v>3865</v>
      </c>
      <c r="B60450">
        <v>6.0520128760798701E-2</v>
      </c>
      <c r="C60450">
        <v>8.1638362254622204E-2</v>
      </c>
      <c r="D60450">
        <v>22.116713433810801</v>
      </c>
      <c r="E60450">
        <v>0.74131973118277705</v>
      </c>
      <c r="F60450">
        <v>0.46629884216001699</v>
      </c>
      <c r="G60450">
        <v>1.0623889819287999</v>
      </c>
      <c r="H60450">
        <v>0.89562287284403297</v>
      </c>
      <c r="I60450" t="s">
        <v>10875</v>
      </c>
    </row>
    <row r="60451" spans="1:9" x14ac:dyDescent="0.25">
      <c r="A60451" t="s">
        <v>2455</v>
      </c>
      <c r="B60451">
        <v>-8.0884147715586302E-2</v>
      </c>
      <c r="C60451">
        <v>0.109989552962812</v>
      </c>
      <c r="D60451">
        <v>40.647214726073003</v>
      </c>
      <c r="E60451">
        <v>-0.73538027509697601</v>
      </c>
      <c r="F60451">
        <v>0.466330159825872</v>
      </c>
      <c r="G60451">
        <v>0.92230053587939997</v>
      </c>
      <c r="H60451">
        <v>0.89562287284403297</v>
      </c>
      <c r="I60451" t="s">
        <v>60</v>
      </c>
    </row>
    <row r="60452" spans="1:9" x14ac:dyDescent="0.25">
      <c r="A60452" t="s">
        <v>5556</v>
      </c>
      <c r="B60452">
        <v>-2.0110400413324198E-2</v>
      </c>
      <c r="C60452">
        <v>2.76026848798748E-2</v>
      </c>
      <c r="D60452">
        <v>2019.9999999678701</v>
      </c>
      <c r="E60452">
        <v>-0.72856682242482695</v>
      </c>
      <c r="F60452">
        <v>0.46635113210143597</v>
      </c>
      <c r="G60452">
        <v>0.98009046494131602</v>
      </c>
      <c r="H60452">
        <v>0.89564814440795104</v>
      </c>
      <c r="I60452" t="s">
        <v>10879</v>
      </c>
    </row>
    <row r="60453" spans="1:9" x14ac:dyDescent="0.25">
      <c r="A60453" t="s">
        <v>2650</v>
      </c>
      <c r="B60453">
        <v>1.47329337938826E-2</v>
      </c>
      <c r="C60453">
        <v>2.0221829089242901E-2</v>
      </c>
      <c r="D60453">
        <v>1808.99999998064</v>
      </c>
      <c r="E60453">
        <v>0.72856583491351301</v>
      </c>
      <c r="F60453">
        <v>0.46636158561879998</v>
      </c>
      <c r="G60453">
        <v>1.01484199841869</v>
      </c>
      <c r="H60453">
        <v>0.89565340417559303</v>
      </c>
      <c r="I60453" t="s">
        <v>10873</v>
      </c>
    </row>
    <row r="60454" spans="1:9" x14ac:dyDescent="0.25">
      <c r="A60454" t="s">
        <v>2881</v>
      </c>
      <c r="B60454">
        <v>-4.9063774216889497E-2</v>
      </c>
      <c r="C60454">
        <v>6.5755489272270304E-2</v>
      </c>
      <c r="D60454">
        <v>16.012269917771</v>
      </c>
      <c r="E60454">
        <v>-0.74615480410667501</v>
      </c>
      <c r="F60454">
        <v>0.46638816736274002</v>
      </c>
      <c r="G60454">
        <v>0.95212040702891199</v>
      </c>
      <c r="H60454">
        <v>0.89567473023063904</v>
      </c>
      <c r="I60454" t="s">
        <v>10876</v>
      </c>
    </row>
    <row r="60455" spans="1:9" x14ac:dyDescent="0.25">
      <c r="A60455" t="s">
        <v>1588</v>
      </c>
      <c r="B60455">
        <v>-2.14047463069236E-2</v>
      </c>
      <c r="C60455">
        <v>2.8865405295143101E-2</v>
      </c>
      <c r="D60455">
        <v>21.524035686680001</v>
      </c>
      <c r="E60455">
        <v>-0.74153631615646198</v>
      </c>
      <c r="F60455">
        <v>0.46638294251600199</v>
      </c>
      <c r="G60455">
        <v>0.97882270950667705</v>
      </c>
      <c r="H60455">
        <v>0.89567473023063904</v>
      </c>
      <c r="I60455" t="s">
        <v>10869</v>
      </c>
    </row>
    <row r="60456" spans="1:9" x14ac:dyDescent="0.25">
      <c r="A60456" t="s">
        <v>3261</v>
      </c>
      <c r="B60456">
        <v>-2.80765736343054E-2</v>
      </c>
      <c r="C60456">
        <v>3.8536284472346798E-2</v>
      </c>
      <c r="D60456">
        <v>1226.5028790983699</v>
      </c>
      <c r="E60456">
        <v>-0.72857500453767898</v>
      </c>
      <c r="F60456">
        <v>0.46640075605854298</v>
      </c>
      <c r="G60456">
        <v>0.97231391034078196</v>
      </c>
      <c r="H60456">
        <v>0.89567473023063904</v>
      </c>
      <c r="I60456" t="s">
        <v>10872</v>
      </c>
    </row>
    <row r="60457" spans="1:9" x14ac:dyDescent="0.25">
      <c r="A60457" t="s">
        <v>3747</v>
      </c>
      <c r="B60457">
        <v>5.8515365862521901E-2</v>
      </c>
      <c r="C60457">
        <v>7.8832096948632899E-2</v>
      </c>
      <c r="D60457">
        <v>20.324399987209802</v>
      </c>
      <c r="E60457">
        <v>0.74227843895425805</v>
      </c>
      <c r="F60457">
        <v>0.46641126505097802</v>
      </c>
      <c r="G60457">
        <v>1.0602612773984501</v>
      </c>
      <c r="H60457">
        <v>0.89567473023063904</v>
      </c>
      <c r="I60457" t="s">
        <v>10875</v>
      </c>
    </row>
    <row r="60458" spans="1:9" x14ac:dyDescent="0.25">
      <c r="A60458" t="s">
        <v>8061</v>
      </c>
      <c r="B60458">
        <v>-3.3915241481866698E-2</v>
      </c>
      <c r="C60458">
        <v>4.5816785851020302E-2</v>
      </c>
      <c r="D60458">
        <v>23.757372787631599</v>
      </c>
      <c r="E60458">
        <v>-0.74023615694358802</v>
      </c>
      <c r="F60458">
        <v>0.46640980268027799</v>
      </c>
      <c r="G60458">
        <v>0.96665343327793596</v>
      </c>
      <c r="H60458">
        <v>0.89567473023063904</v>
      </c>
      <c r="I60458" t="s">
        <v>10875</v>
      </c>
    </row>
    <row r="60459" spans="1:9" x14ac:dyDescent="0.25">
      <c r="A60459" t="s">
        <v>8364</v>
      </c>
      <c r="B60459">
        <v>2.4051616268628399E-2</v>
      </c>
      <c r="C60459">
        <v>3.2589384375669203E-2</v>
      </c>
      <c r="D60459">
        <v>28.9704606988618</v>
      </c>
      <c r="E60459">
        <v>0.73801996353711696</v>
      </c>
      <c r="F60459">
        <v>0.46643894943134201</v>
      </c>
      <c r="G60459">
        <v>1.02434318929932</v>
      </c>
      <c r="H60459">
        <v>0.89569826214055703</v>
      </c>
      <c r="I60459" t="s">
        <v>10873</v>
      </c>
    </row>
    <row r="60460" spans="1:9" x14ac:dyDescent="0.25">
      <c r="A60460" t="s">
        <v>7724</v>
      </c>
      <c r="B60460">
        <v>2.45967286167788E-2</v>
      </c>
      <c r="C60460">
        <v>3.3312783002854597E-2</v>
      </c>
      <c r="D60460">
        <v>28.0389455154288</v>
      </c>
      <c r="E60460">
        <v>0.73835706295301495</v>
      </c>
      <c r="F60460">
        <v>0.46643315245564898</v>
      </c>
      <c r="G60460">
        <v>1.0249017236387099</v>
      </c>
      <c r="H60460">
        <v>0.89569826214055703</v>
      </c>
      <c r="I60460" t="s">
        <v>10873</v>
      </c>
    </row>
    <row r="60461" spans="1:9" x14ac:dyDescent="0.25">
      <c r="A60461" t="s">
        <v>1943</v>
      </c>
      <c r="B60461">
        <v>2.2173438143310398E-2</v>
      </c>
      <c r="C60461">
        <v>2.9993724163392601E-2</v>
      </c>
      <c r="D60461">
        <v>25.475559981795602</v>
      </c>
      <c r="E60461">
        <v>0.73926925587897296</v>
      </c>
      <c r="F60461">
        <v>0.46650119019908498</v>
      </c>
      <c r="G60461">
        <v>1.02242109591027</v>
      </c>
      <c r="H60461">
        <v>0.89577020661432905</v>
      </c>
      <c r="I60461" t="s">
        <v>10885</v>
      </c>
    </row>
    <row r="60462" spans="1:9" x14ac:dyDescent="0.25">
      <c r="A60462" t="s">
        <v>3549</v>
      </c>
      <c r="B60462">
        <v>2.90688394372304E-2</v>
      </c>
      <c r="C60462">
        <v>3.93334161713529E-2</v>
      </c>
      <c r="D60462">
        <v>25.5647211406114</v>
      </c>
      <c r="E60462">
        <v>0.73903673432773498</v>
      </c>
      <c r="F60462">
        <v>0.46661654409160402</v>
      </c>
      <c r="G60462">
        <v>1.0294954619240999</v>
      </c>
      <c r="H60462">
        <v>0.89577020661432905</v>
      </c>
      <c r="I60462" t="s">
        <v>10878</v>
      </c>
    </row>
    <row r="60463" spans="1:9" x14ac:dyDescent="0.25">
      <c r="A60463" t="s">
        <v>3722</v>
      </c>
      <c r="B60463">
        <v>3.8994820198873202E-2</v>
      </c>
      <c r="C60463">
        <v>5.2846768455599602E-2</v>
      </c>
      <c r="D60463">
        <v>28.5405563902126</v>
      </c>
      <c r="E60463">
        <v>0.73788466804050001</v>
      </c>
      <c r="F60463">
        <v>0.46660867294411101</v>
      </c>
      <c r="G60463">
        <v>1.0397650978597801</v>
      </c>
      <c r="H60463">
        <v>0.89577020661432905</v>
      </c>
      <c r="I60463" t="s">
        <v>10878</v>
      </c>
    </row>
    <row r="60464" spans="1:9" x14ac:dyDescent="0.25">
      <c r="A60464" t="s">
        <v>2890</v>
      </c>
      <c r="B60464">
        <v>-7.5941367165425294E-2</v>
      </c>
      <c r="C60464">
        <v>0.104248229471745</v>
      </c>
      <c r="D60464">
        <v>473.00000000458198</v>
      </c>
      <c r="E60464">
        <v>-0.728466733202489</v>
      </c>
      <c r="F60464">
        <v>0.46668841854750898</v>
      </c>
      <c r="G60464">
        <v>0.926870550013842</v>
      </c>
      <c r="H60464">
        <v>0.89577020661432905</v>
      </c>
      <c r="I60464" t="s">
        <v>10870</v>
      </c>
    </row>
    <row r="60465" spans="1:9" x14ac:dyDescent="0.25">
      <c r="A60465" t="s">
        <v>2842</v>
      </c>
      <c r="B60465">
        <v>-0.14414654270081301</v>
      </c>
      <c r="C60465">
        <v>0.19107685487930201</v>
      </c>
      <c r="D60465">
        <v>10.965805622283501</v>
      </c>
      <c r="E60465">
        <v>-0.754390388055454</v>
      </c>
      <c r="F60465">
        <v>0.46650668907044701</v>
      </c>
      <c r="G60465">
        <v>0.86576086782691697</v>
      </c>
      <c r="H60465">
        <v>0.89577020661432905</v>
      </c>
      <c r="I60465" t="s">
        <v>10884</v>
      </c>
    </row>
    <row r="60466" spans="1:9" x14ac:dyDescent="0.25">
      <c r="A60466" t="s">
        <v>4210</v>
      </c>
      <c r="B60466">
        <v>8.61242518841253E-2</v>
      </c>
      <c r="C60466">
        <v>0.11807979926443</v>
      </c>
      <c r="D60466">
        <v>232.999999994202</v>
      </c>
      <c r="E60466">
        <v>0.72937329179614296</v>
      </c>
      <c r="F60466">
        <v>0.46650591217196802</v>
      </c>
      <c r="G60466">
        <v>1.0899417472076001</v>
      </c>
      <c r="H60466">
        <v>0.89577020661432905</v>
      </c>
      <c r="I60466" t="s">
        <v>10884</v>
      </c>
    </row>
    <row r="60467" spans="1:9" x14ac:dyDescent="0.25">
      <c r="A60467" t="s">
        <v>8323</v>
      </c>
      <c r="B60467">
        <v>-1.0876847487253901E-2</v>
      </c>
      <c r="C60467">
        <v>1.4663054386277401E-2</v>
      </c>
      <c r="D60467">
        <v>20.403794893524299</v>
      </c>
      <c r="E60467">
        <v>-0.74178593359328504</v>
      </c>
      <c r="F60467">
        <v>0.46667048161386898</v>
      </c>
      <c r="G60467">
        <v>0.98918209153457703</v>
      </c>
      <c r="H60467">
        <v>0.89577020661432905</v>
      </c>
      <c r="I60467" t="s">
        <v>10871</v>
      </c>
    </row>
    <row r="60468" spans="1:9" x14ac:dyDescent="0.25">
      <c r="A60468" t="s">
        <v>1690</v>
      </c>
      <c r="B60468">
        <v>-2.9256662152545201E-2</v>
      </c>
      <c r="C60468">
        <v>3.9314459383416003E-2</v>
      </c>
      <c r="D60468">
        <v>17.4228301666408</v>
      </c>
      <c r="E60468">
        <v>-0.74417053194648597</v>
      </c>
      <c r="F60468">
        <v>0.46669227396898399</v>
      </c>
      <c r="G60468">
        <v>0.971167170619333</v>
      </c>
      <c r="H60468">
        <v>0.89577020661432905</v>
      </c>
      <c r="I60468" t="s">
        <v>10871</v>
      </c>
    </row>
    <row r="60469" spans="1:9" x14ac:dyDescent="0.25">
      <c r="A60469" t="s">
        <v>7531</v>
      </c>
      <c r="B60469">
        <v>-1.54588802808905E-2</v>
      </c>
      <c r="C60469">
        <v>2.0574968763648602E-2</v>
      </c>
      <c r="D60469">
        <v>12.2790627021168</v>
      </c>
      <c r="E60469">
        <v>-0.75134404617920703</v>
      </c>
      <c r="F60469">
        <v>0.46660243599633</v>
      </c>
      <c r="G60469">
        <v>0.98465999486170497</v>
      </c>
      <c r="H60469">
        <v>0.89577020661432905</v>
      </c>
      <c r="I60469" t="s">
        <v>10871</v>
      </c>
    </row>
    <row r="60470" spans="1:9" x14ac:dyDescent="0.25">
      <c r="A60470" t="s">
        <v>3153</v>
      </c>
      <c r="B60470">
        <v>-2.3967657367745601E-2</v>
      </c>
      <c r="C60470">
        <v>3.2106246957823402E-2</v>
      </c>
      <c r="D60470">
        <v>15.4058963960934</v>
      </c>
      <c r="E60470">
        <v>-0.74651071485343101</v>
      </c>
      <c r="F60470">
        <v>0.466599151399404</v>
      </c>
      <c r="G60470">
        <v>0.97631728591822098</v>
      </c>
      <c r="H60470">
        <v>0.89577020661432905</v>
      </c>
      <c r="I60470" t="s">
        <v>10876</v>
      </c>
    </row>
    <row r="60471" spans="1:9" x14ac:dyDescent="0.25">
      <c r="A60471" t="s">
        <v>3981</v>
      </c>
      <c r="B60471">
        <v>-2.64759213086758E-2</v>
      </c>
      <c r="C60471">
        <v>3.5818260788546497E-2</v>
      </c>
      <c r="D60471">
        <v>25.060065612524799</v>
      </c>
      <c r="E60471">
        <v>-0.739173838310484</v>
      </c>
      <c r="F60471">
        <v>0.46666921740046402</v>
      </c>
      <c r="G60471">
        <v>0.973871493104292</v>
      </c>
      <c r="H60471">
        <v>0.89577020661432905</v>
      </c>
      <c r="I60471" t="s">
        <v>10876</v>
      </c>
    </row>
    <row r="60472" spans="1:9" x14ac:dyDescent="0.25">
      <c r="A60472" t="s">
        <v>6271</v>
      </c>
      <c r="B60472">
        <v>-1.0953465638619601E-2</v>
      </c>
      <c r="C60472">
        <v>1.4663518456222701E-2</v>
      </c>
      <c r="D60472">
        <v>15.119367202173001</v>
      </c>
      <c r="E60472">
        <v>-0.74698754404140499</v>
      </c>
      <c r="F60472">
        <v>0.466529681883605</v>
      </c>
      <c r="G60472">
        <v>0.98910630513470399</v>
      </c>
      <c r="H60472">
        <v>0.89577020661432905</v>
      </c>
      <c r="I60472" t="s">
        <v>10869</v>
      </c>
    </row>
    <row r="60473" spans="1:9" x14ac:dyDescent="0.25">
      <c r="A60473" t="s">
        <v>6734</v>
      </c>
      <c r="B60473">
        <v>-1.32685868095028E-2</v>
      </c>
      <c r="C60473">
        <v>1.7765916297651001E-2</v>
      </c>
      <c r="D60473">
        <v>15.0374639664365</v>
      </c>
      <c r="E60473">
        <v>-0.74685631673595199</v>
      </c>
      <c r="F60473">
        <v>0.46666809996655501</v>
      </c>
      <c r="G60473">
        <v>0.986819052842133</v>
      </c>
      <c r="H60473">
        <v>0.89577020661432905</v>
      </c>
      <c r="I60473" t="s">
        <v>10869</v>
      </c>
    </row>
    <row r="60474" spans="1:9" x14ac:dyDescent="0.25">
      <c r="A60474" t="s">
        <v>3446</v>
      </c>
      <c r="B60474">
        <v>4.8431167324170799E-2</v>
      </c>
      <c r="C60474">
        <v>6.6380770445888401E-2</v>
      </c>
      <c r="D60474">
        <v>172.33282744513301</v>
      </c>
      <c r="E60474">
        <v>0.72959634241742299</v>
      </c>
      <c r="F60474">
        <v>0.46662746487863099</v>
      </c>
      <c r="G60474">
        <v>1.0496231209657201</v>
      </c>
      <c r="H60474">
        <v>0.89577020661432905</v>
      </c>
      <c r="I60474" t="s">
        <v>10887</v>
      </c>
    </row>
    <row r="60475" spans="1:9" x14ac:dyDescent="0.25">
      <c r="A60475" t="s">
        <v>9514</v>
      </c>
      <c r="B60475">
        <v>3.8262460042834297E-2</v>
      </c>
      <c r="C60475">
        <v>5.1316981134049998E-2</v>
      </c>
      <c r="D60475">
        <v>16.0678674947156</v>
      </c>
      <c r="E60475">
        <v>0.74561011184358705</v>
      </c>
      <c r="F60475">
        <v>0.466671267602835</v>
      </c>
      <c r="G60475">
        <v>1.03900389410215</v>
      </c>
      <c r="H60475">
        <v>0.89577020661432905</v>
      </c>
      <c r="I60475" t="s">
        <v>10887</v>
      </c>
    </row>
    <row r="60476" spans="1:9" x14ac:dyDescent="0.25">
      <c r="A60476" t="s">
        <v>215</v>
      </c>
      <c r="B60476">
        <v>2.4463693920940801E-2</v>
      </c>
      <c r="C60476">
        <v>3.31439510726107E-2</v>
      </c>
      <c r="D60476">
        <v>27.8839999602347</v>
      </c>
      <c r="E60476">
        <v>0.73810433364889105</v>
      </c>
      <c r="F60476">
        <v>0.46661810819182897</v>
      </c>
      <c r="G60476">
        <v>1.02476538521871</v>
      </c>
      <c r="H60476">
        <v>0.89577020661432905</v>
      </c>
      <c r="I60476" t="s">
        <v>10873</v>
      </c>
    </row>
    <row r="60477" spans="1:9" x14ac:dyDescent="0.25">
      <c r="A60477" t="s">
        <v>2305</v>
      </c>
      <c r="B60477">
        <v>-2.12851618688795E-2</v>
      </c>
      <c r="C60477">
        <v>2.8656147270805898E-2</v>
      </c>
      <c r="D60477">
        <v>19.3742016858303</v>
      </c>
      <c r="E60477">
        <v>-0.74277821326540505</v>
      </c>
      <c r="F60477">
        <v>0.46652750703597801</v>
      </c>
      <c r="G60477">
        <v>0.978939768469413</v>
      </c>
      <c r="H60477">
        <v>0.89577020661432905</v>
      </c>
      <c r="I60477" t="s">
        <v>10874</v>
      </c>
    </row>
    <row r="60478" spans="1:9" x14ac:dyDescent="0.25">
      <c r="A60478" t="s">
        <v>4720</v>
      </c>
      <c r="B60478">
        <v>-4.0863212902144203E-2</v>
      </c>
      <c r="C60478">
        <v>5.6080940496267599E-2</v>
      </c>
      <c r="D60478">
        <v>383.37411423342598</v>
      </c>
      <c r="E60478">
        <v>-0.728647068692861</v>
      </c>
      <c r="F60478">
        <v>0.46666243312042599</v>
      </c>
      <c r="G60478">
        <v>0.95996043116887397</v>
      </c>
      <c r="H60478">
        <v>0.89577020661432905</v>
      </c>
      <c r="I60478" t="s">
        <v>10881</v>
      </c>
    </row>
    <row r="60479" spans="1:9" x14ac:dyDescent="0.25">
      <c r="A60479" t="s">
        <v>10296</v>
      </c>
      <c r="B60479">
        <v>-3.2252265123308699E-2</v>
      </c>
      <c r="C60479">
        <v>4.4276941378206897E-2</v>
      </c>
      <c r="D60479">
        <v>583.76652785159001</v>
      </c>
      <c r="E60479">
        <v>-0.72842125312619799</v>
      </c>
      <c r="F60479">
        <v>0.466647850197286</v>
      </c>
      <c r="G60479">
        <v>0.96826229246101503</v>
      </c>
      <c r="H60479">
        <v>0.89577020661432905</v>
      </c>
      <c r="I60479" t="s">
        <v>10881</v>
      </c>
    </row>
    <row r="60480" spans="1:9" x14ac:dyDescent="0.25">
      <c r="A60480" t="s">
        <v>5768</v>
      </c>
      <c r="B60480">
        <v>-3.5623386725560403E-2</v>
      </c>
      <c r="C60480">
        <v>4.8897364606334197E-2</v>
      </c>
      <c r="D60480">
        <v>576.78448910876102</v>
      </c>
      <c r="E60480">
        <v>-0.72853387932783797</v>
      </c>
      <c r="F60480">
        <v>0.46658251816869101</v>
      </c>
      <c r="G60480">
        <v>0.96500365824240897</v>
      </c>
      <c r="H60480">
        <v>0.89577020661432905</v>
      </c>
      <c r="I60480" t="s">
        <v>10881</v>
      </c>
    </row>
    <row r="60481" spans="1:9" x14ac:dyDescent="0.25">
      <c r="A60481" t="s">
        <v>2196</v>
      </c>
      <c r="B60481">
        <v>5.3375224771801302E-2</v>
      </c>
      <c r="C60481">
        <v>7.0422070824281799E-2</v>
      </c>
      <c r="D60481">
        <v>9.6241787280712199</v>
      </c>
      <c r="E60481">
        <v>0.75793318979477198</v>
      </c>
      <c r="F60481">
        <v>0.46664410101121201</v>
      </c>
      <c r="G60481">
        <v>1.0548253674801</v>
      </c>
      <c r="H60481">
        <v>0.89577020661432905</v>
      </c>
      <c r="I60481" t="s">
        <v>10881</v>
      </c>
    </row>
    <row r="60482" spans="1:9" x14ac:dyDescent="0.25">
      <c r="A60482" t="s">
        <v>8360</v>
      </c>
      <c r="B60482">
        <v>4.03637531753318E-2</v>
      </c>
      <c r="C60482">
        <v>5.3641461234430303E-2</v>
      </c>
      <c r="D60482">
        <v>11.6956547140637</v>
      </c>
      <c r="E60482">
        <v>0.75247303571633295</v>
      </c>
      <c r="F60482">
        <v>0.466642020833686</v>
      </c>
      <c r="G60482">
        <v>1.0411894412829199</v>
      </c>
      <c r="H60482">
        <v>0.89577020661432905</v>
      </c>
      <c r="I60482" t="s">
        <v>10886</v>
      </c>
    </row>
    <row r="60483" spans="1:9" x14ac:dyDescent="0.25">
      <c r="A60483" t="s">
        <v>1926</v>
      </c>
      <c r="B60483">
        <v>7.0358553339215896E-2</v>
      </c>
      <c r="C60483">
        <v>9.28750599058005E-2</v>
      </c>
      <c r="D60483">
        <v>9.7887277767976997</v>
      </c>
      <c r="E60483">
        <v>0.75756132389661701</v>
      </c>
      <c r="F60483">
        <v>0.466558565611706</v>
      </c>
      <c r="G60483">
        <v>1.0728928015932699</v>
      </c>
      <c r="H60483">
        <v>0.89577020661432905</v>
      </c>
      <c r="I60483" t="s">
        <v>10886</v>
      </c>
    </row>
    <row r="60484" spans="1:9" x14ac:dyDescent="0.25">
      <c r="A60484" t="s">
        <v>3522</v>
      </c>
      <c r="B60484">
        <v>4.3652002567525001E-2</v>
      </c>
      <c r="C60484">
        <v>5.99099471871345E-2</v>
      </c>
      <c r="D60484">
        <v>470.99999999753902</v>
      </c>
      <c r="E60484">
        <v>0.72862695791024101</v>
      </c>
      <c r="F60484">
        <v>0.46659199925431799</v>
      </c>
      <c r="G60484">
        <v>1.04461876697946</v>
      </c>
      <c r="H60484">
        <v>0.89577020661432905</v>
      </c>
      <c r="I60484" t="s">
        <v>10886</v>
      </c>
    </row>
    <row r="60485" spans="1:9" x14ac:dyDescent="0.25">
      <c r="A60485" t="s">
        <v>4787</v>
      </c>
      <c r="B60485">
        <v>3.7087209973938502E-2</v>
      </c>
      <c r="C60485">
        <v>4.8592326948765197E-2</v>
      </c>
      <c r="D60485">
        <v>8.2169607043912301</v>
      </c>
      <c r="E60485">
        <v>0.76323181668255102</v>
      </c>
      <c r="F60485">
        <v>0.46667066768349602</v>
      </c>
      <c r="G60485">
        <v>1.0377835219656999</v>
      </c>
      <c r="H60485">
        <v>0.89577020661432905</v>
      </c>
      <c r="I60485" t="s">
        <v>10886</v>
      </c>
    </row>
    <row r="60486" spans="1:9" x14ac:dyDescent="0.25">
      <c r="A60486" t="s">
        <v>4615</v>
      </c>
      <c r="B60486">
        <v>-3.0425793120681499E-2</v>
      </c>
      <c r="C60486">
        <v>4.17671297643709E-2</v>
      </c>
      <c r="D60486">
        <v>470.99999998828901</v>
      </c>
      <c r="E60486">
        <v>-0.72846262820376995</v>
      </c>
      <c r="F60486">
        <v>0.46669245830628098</v>
      </c>
      <c r="G60486">
        <v>0.97003241247462402</v>
      </c>
      <c r="H60486">
        <v>0.89577020661432905</v>
      </c>
      <c r="I60486" t="s">
        <v>10886</v>
      </c>
    </row>
    <row r="60487" spans="1:9" x14ac:dyDescent="0.25">
      <c r="A60487" t="s">
        <v>1823</v>
      </c>
      <c r="B60487">
        <v>6.4027417496987801E-2</v>
      </c>
      <c r="C60487">
        <v>8.59863572921509E-2</v>
      </c>
      <c r="D60487">
        <v>17.114843150209801</v>
      </c>
      <c r="E60487">
        <v>0.74462297872958505</v>
      </c>
      <c r="F60487">
        <v>0.46660198725622298</v>
      </c>
      <c r="G60487">
        <v>1.0661216287473401</v>
      </c>
      <c r="H60487">
        <v>0.89577020661432905</v>
      </c>
      <c r="I60487" t="s">
        <v>10875</v>
      </c>
    </row>
    <row r="60488" spans="1:9" x14ac:dyDescent="0.25">
      <c r="A60488" t="s">
        <v>2486</v>
      </c>
      <c r="B60488">
        <v>-4.3560181204813697E-2</v>
      </c>
      <c r="C60488">
        <v>5.9801597610119002E-2</v>
      </c>
      <c r="D60488">
        <v>573.99999998995395</v>
      </c>
      <c r="E60488">
        <v>-0.72841166366169097</v>
      </c>
      <c r="F60488">
        <v>0.46665868225712798</v>
      </c>
      <c r="G60488">
        <v>0.95737493638010296</v>
      </c>
      <c r="H60488">
        <v>0.89577020661432905</v>
      </c>
      <c r="I60488" t="s">
        <v>10875</v>
      </c>
    </row>
    <row r="60489" spans="1:9" x14ac:dyDescent="0.25">
      <c r="A60489" t="s">
        <v>6345</v>
      </c>
      <c r="B60489">
        <v>1.7230430661132601E-2</v>
      </c>
      <c r="C60489">
        <v>2.32655927375785E-2</v>
      </c>
      <c r="D60489">
        <v>22.1909827775157</v>
      </c>
      <c r="E60489">
        <v>0.74059710644303101</v>
      </c>
      <c r="F60489">
        <v>0.46670240930718099</v>
      </c>
      <c r="G60489">
        <v>1.01737973080074</v>
      </c>
      <c r="H60489">
        <v>0.89577449671853304</v>
      </c>
      <c r="I60489" t="s">
        <v>10876</v>
      </c>
    </row>
    <row r="60490" spans="1:9" x14ac:dyDescent="0.25">
      <c r="A60490" t="s">
        <v>1084</v>
      </c>
      <c r="B60490">
        <v>7.2994581192866503E-2</v>
      </c>
      <c r="C60490">
        <v>9.5121693235907398E-2</v>
      </c>
      <c r="D60490">
        <v>7.3460019998259698</v>
      </c>
      <c r="E60490">
        <v>0.76738101173026496</v>
      </c>
      <c r="F60490">
        <v>0.46679932383342498</v>
      </c>
      <c r="G60490">
        <v>1.07572470775419</v>
      </c>
      <c r="H60490">
        <v>0.895779517248254</v>
      </c>
      <c r="I60490" t="s">
        <v>10868</v>
      </c>
    </row>
    <row r="60491" spans="1:9" x14ac:dyDescent="0.25">
      <c r="A60491" t="s">
        <v>2340</v>
      </c>
      <c r="B60491">
        <v>0.109869478092149</v>
      </c>
      <c r="C60491">
        <v>0.14325310852551601</v>
      </c>
      <c r="D60491">
        <v>7.3978811527277202</v>
      </c>
      <c r="E60491">
        <v>0.76696051641057095</v>
      </c>
      <c r="F60491">
        <v>0.46687186064707098</v>
      </c>
      <c r="G60491">
        <v>1.11613238122345</v>
      </c>
      <c r="H60491">
        <v>0.895779517248254</v>
      </c>
      <c r="I60491" t="s">
        <v>10884</v>
      </c>
    </row>
    <row r="60492" spans="1:9" x14ac:dyDescent="0.25">
      <c r="A60492" t="s">
        <v>2419</v>
      </c>
      <c r="B60492">
        <v>-0.104103090246536</v>
      </c>
      <c r="C60492">
        <v>0.14285437933989401</v>
      </c>
      <c r="D60492">
        <v>232.99999999657001</v>
      </c>
      <c r="E60492">
        <v>-0.72873572884204996</v>
      </c>
      <c r="F60492">
        <v>0.46689515050180003</v>
      </c>
      <c r="G60492">
        <v>0.901132394671875</v>
      </c>
      <c r="H60492">
        <v>0.895779517248254</v>
      </c>
      <c r="I60492" t="s">
        <v>10884</v>
      </c>
    </row>
    <row r="60493" spans="1:9" x14ac:dyDescent="0.25">
      <c r="A60493" t="s">
        <v>4204</v>
      </c>
      <c r="B60493">
        <v>-8.8766242006949006E-2</v>
      </c>
      <c r="C60493">
        <v>0.12177103915968999</v>
      </c>
      <c r="D60493">
        <v>232.99999999669899</v>
      </c>
      <c r="E60493">
        <v>-0.728960207776015</v>
      </c>
      <c r="F60493">
        <v>0.46675808327103802</v>
      </c>
      <c r="G60493">
        <v>0.915059451036492</v>
      </c>
      <c r="H60493">
        <v>0.895779517248254</v>
      </c>
      <c r="I60493" t="s">
        <v>10884</v>
      </c>
    </row>
    <row r="60494" spans="1:9" x14ac:dyDescent="0.25">
      <c r="A60494" t="s">
        <v>3480</v>
      </c>
      <c r="B60494">
        <v>3.7515472568118602E-2</v>
      </c>
      <c r="C60494">
        <v>5.15353263808766E-2</v>
      </c>
      <c r="D60494">
        <v>617.99999998933902</v>
      </c>
      <c r="E60494">
        <v>0.72795643692749701</v>
      </c>
      <c r="F60494">
        <v>0.46691596702607702</v>
      </c>
      <c r="G60494">
        <v>1.0382280610119501</v>
      </c>
      <c r="H60494">
        <v>0.895779517248254</v>
      </c>
      <c r="I60494" t="s">
        <v>10883</v>
      </c>
    </row>
    <row r="60495" spans="1:9" x14ac:dyDescent="0.25">
      <c r="A60495" t="s">
        <v>8542</v>
      </c>
      <c r="B60495">
        <v>3.0925955214809599E-2</v>
      </c>
      <c r="C60495">
        <v>4.1743494818574901E-2</v>
      </c>
      <c r="D60495">
        <v>21.1564668876102</v>
      </c>
      <c r="E60495">
        <v>0.74085687720253302</v>
      </c>
      <c r="F60495">
        <v>0.466924110574718</v>
      </c>
      <c r="G60495">
        <v>1.0314091305915201</v>
      </c>
      <c r="H60495">
        <v>0.895779517248254</v>
      </c>
      <c r="I60495" t="s">
        <v>10877</v>
      </c>
    </row>
    <row r="60496" spans="1:9" x14ac:dyDescent="0.25">
      <c r="A60496" t="s">
        <v>2984</v>
      </c>
      <c r="B60496">
        <v>-5.5618669114785399E-2</v>
      </c>
      <c r="C60496">
        <v>7.4822509594448694E-2</v>
      </c>
      <c r="D60496">
        <v>17.753113855138601</v>
      </c>
      <c r="E60496">
        <v>-0.74334140108703195</v>
      </c>
      <c r="F60496">
        <v>0.46699914773079898</v>
      </c>
      <c r="G60496">
        <v>0.94589976792178598</v>
      </c>
      <c r="H60496">
        <v>0.895779517248254</v>
      </c>
      <c r="I60496" t="s">
        <v>10888</v>
      </c>
    </row>
    <row r="60497" spans="1:9" x14ac:dyDescent="0.25">
      <c r="A60497" t="s">
        <v>523</v>
      </c>
      <c r="B60497">
        <v>-5.72994046982876E-2</v>
      </c>
      <c r="C60497">
        <v>7.7458743813247202E-2</v>
      </c>
      <c r="D60497">
        <v>23.597426603082901</v>
      </c>
      <c r="E60497">
        <v>-0.73974094953613401</v>
      </c>
      <c r="F60497">
        <v>0.46675338204570799</v>
      </c>
      <c r="G60497">
        <v>0.94431129579815998</v>
      </c>
      <c r="H60497">
        <v>0.895779517248254</v>
      </c>
      <c r="I60497" t="s">
        <v>10888</v>
      </c>
    </row>
    <row r="60498" spans="1:9" x14ac:dyDescent="0.25">
      <c r="A60498" t="s">
        <v>8154</v>
      </c>
      <c r="B60498">
        <v>3.4635268210009701E-2</v>
      </c>
      <c r="C60498">
        <v>4.7563386905281002E-2</v>
      </c>
      <c r="D60498">
        <v>350.97061782067601</v>
      </c>
      <c r="E60498">
        <v>0.72819179758967301</v>
      </c>
      <c r="F60498">
        <v>0.466981736272228</v>
      </c>
      <c r="G60498">
        <v>1.0352420542449801</v>
      </c>
      <c r="H60498">
        <v>0.895779517248254</v>
      </c>
      <c r="I60498" t="s">
        <v>10888</v>
      </c>
    </row>
    <row r="60499" spans="1:9" x14ac:dyDescent="0.25">
      <c r="A60499" t="s">
        <v>3392</v>
      </c>
      <c r="B60499">
        <v>2.67777690078079E-2</v>
      </c>
      <c r="C60499">
        <v>3.59775001026739E-2</v>
      </c>
      <c r="D60499">
        <v>17.007275003411799</v>
      </c>
      <c r="E60499">
        <v>0.74429209732161705</v>
      </c>
      <c r="F60499">
        <v>0.46686000204565897</v>
      </c>
      <c r="G60499">
        <v>1.0271395151645599</v>
      </c>
      <c r="H60499">
        <v>0.895779517248254</v>
      </c>
      <c r="I60499" t="s">
        <v>10876</v>
      </c>
    </row>
    <row r="60500" spans="1:9" x14ac:dyDescent="0.25">
      <c r="A60500" t="s">
        <v>2887</v>
      </c>
      <c r="B60500">
        <v>-2.67284449104114E-2</v>
      </c>
      <c r="C60500">
        <v>3.59795996584873E-2</v>
      </c>
      <c r="D60500">
        <v>18.307803682225799</v>
      </c>
      <c r="E60500">
        <v>-0.74287777418630396</v>
      </c>
      <c r="F60500">
        <v>0.46698181130872701</v>
      </c>
      <c r="G60500">
        <v>0.97362559861561304</v>
      </c>
      <c r="H60500">
        <v>0.895779517248254</v>
      </c>
      <c r="I60500" t="s">
        <v>10869</v>
      </c>
    </row>
    <row r="60501" spans="1:9" x14ac:dyDescent="0.25">
      <c r="A60501" t="s">
        <v>3621</v>
      </c>
      <c r="B60501">
        <v>-2.77685677237299E-2</v>
      </c>
      <c r="C60501">
        <v>3.75143032089338E-2</v>
      </c>
      <c r="D60501">
        <v>22.494412832530699</v>
      </c>
      <c r="E60501">
        <v>-0.74021280814078805</v>
      </c>
      <c r="F60501">
        <v>0.46682716721434098</v>
      </c>
      <c r="G60501">
        <v>0.97261343489740104</v>
      </c>
      <c r="H60501">
        <v>0.895779517248254</v>
      </c>
      <c r="I60501" t="s">
        <v>10869</v>
      </c>
    </row>
    <row r="60502" spans="1:9" x14ac:dyDescent="0.25">
      <c r="A60502" t="s">
        <v>7439</v>
      </c>
      <c r="B60502">
        <v>-1.6188457316335701E-2</v>
      </c>
      <c r="C60502">
        <v>2.1906483697717302E-2</v>
      </c>
      <c r="D60502">
        <v>24.4831583512618</v>
      </c>
      <c r="E60502">
        <v>-0.73898018229290596</v>
      </c>
      <c r="F60502">
        <v>0.46694514300790202</v>
      </c>
      <c r="G60502">
        <v>0.98394187153672896</v>
      </c>
      <c r="H60502">
        <v>0.895779517248254</v>
      </c>
      <c r="I60502" t="s">
        <v>10869</v>
      </c>
    </row>
    <row r="60503" spans="1:9" x14ac:dyDescent="0.25">
      <c r="A60503" t="s">
        <v>6240</v>
      </c>
      <c r="B60503">
        <v>1.4756261315791001E-2</v>
      </c>
      <c r="C60503">
        <v>2.0281568539417701E-2</v>
      </c>
      <c r="D60503">
        <v>1624.9999999045799</v>
      </c>
      <c r="E60503">
        <v>0.72757002433573104</v>
      </c>
      <c r="F60503">
        <v>0.46698164738310399</v>
      </c>
      <c r="G60503">
        <v>1.0148656724437699</v>
      </c>
      <c r="H60503">
        <v>0.895779517248254</v>
      </c>
      <c r="I60503" t="s">
        <v>10872</v>
      </c>
    </row>
    <row r="60504" spans="1:9" x14ac:dyDescent="0.25">
      <c r="A60504" t="s">
        <v>3796</v>
      </c>
      <c r="B60504">
        <v>2.8698370384254199E-2</v>
      </c>
      <c r="C60504">
        <v>3.8670056334712398E-2</v>
      </c>
      <c r="D60504">
        <v>19.521425075997399</v>
      </c>
      <c r="E60504">
        <v>0.74213417575223195</v>
      </c>
      <c r="F60504">
        <v>0.46684226502688397</v>
      </c>
      <c r="G60504">
        <v>1.0291141363542999</v>
      </c>
      <c r="H60504">
        <v>0.895779517248254</v>
      </c>
      <c r="I60504" t="s">
        <v>10872</v>
      </c>
    </row>
    <row r="60505" spans="1:9" x14ac:dyDescent="0.25">
      <c r="A60505" t="s">
        <v>7145</v>
      </c>
      <c r="B60505">
        <v>1.4795338647253501E-2</v>
      </c>
      <c r="C60505">
        <v>2.0336387341642899E-2</v>
      </c>
      <c r="D60505">
        <v>1624.9999998327201</v>
      </c>
      <c r="E60505">
        <v>0.72753033263469802</v>
      </c>
      <c r="F60505">
        <v>0.46700594583272798</v>
      </c>
      <c r="G60505">
        <v>1.01490533146092</v>
      </c>
      <c r="H60505">
        <v>0.895779517248254</v>
      </c>
      <c r="I60505" t="s">
        <v>10872</v>
      </c>
    </row>
    <row r="60506" spans="1:9" x14ac:dyDescent="0.25">
      <c r="A60506" t="s">
        <v>7700</v>
      </c>
      <c r="B60506">
        <v>-1.8531484759596002E-2</v>
      </c>
      <c r="C60506">
        <v>2.4374943500587401E-2</v>
      </c>
      <c r="D60506">
        <v>8.7954303096496105</v>
      </c>
      <c r="E60506">
        <v>-0.76026780366278401</v>
      </c>
      <c r="F60506">
        <v>0.46698412928739103</v>
      </c>
      <c r="G60506">
        <v>0.98163916743204505</v>
      </c>
      <c r="H60506">
        <v>0.895779517248254</v>
      </c>
      <c r="I60506" t="s">
        <v>10872</v>
      </c>
    </row>
    <row r="60507" spans="1:9" x14ac:dyDescent="0.25">
      <c r="A60507" t="s">
        <v>4468</v>
      </c>
      <c r="B60507">
        <v>2.5036553209370999E-2</v>
      </c>
      <c r="C60507">
        <v>3.4395545094796601E-2</v>
      </c>
      <c r="D60507">
        <v>1624.99999904279</v>
      </c>
      <c r="E60507">
        <v>0.72790104475357098</v>
      </c>
      <c r="F60507">
        <v>0.466779030774228</v>
      </c>
      <c r="G60507">
        <v>1.02535259976769</v>
      </c>
      <c r="H60507">
        <v>0.895779517248254</v>
      </c>
      <c r="I60507" t="s">
        <v>10872</v>
      </c>
    </row>
    <row r="60508" spans="1:9" x14ac:dyDescent="0.25">
      <c r="A60508" t="s">
        <v>7095</v>
      </c>
      <c r="B60508">
        <v>-4.4165104339885297E-2</v>
      </c>
      <c r="C60508">
        <v>5.9675886201709397E-2</v>
      </c>
      <c r="D60508">
        <v>23.012423753157599</v>
      </c>
      <c r="E60508">
        <v>-0.74008292378941198</v>
      </c>
      <c r="F60508">
        <v>0.46673366412141998</v>
      </c>
      <c r="G60508">
        <v>0.95679597326389598</v>
      </c>
      <c r="H60508">
        <v>0.895779517248254</v>
      </c>
      <c r="I60508" t="s">
        <v>10887</v>
      </c>
    </row>
    <row r="60509" spans="1:9" x14ac:dyDescent="0.25">
      <c r="A60509" t="s">
        <v>7927</v>
      </c>
      <c r="B60509">
        <v>-3.8246472008888199E-2</v>
      </c>
      <c r="C60509">
        <v>5.2459131082314397E-2</v>
      </c>
      <c r="D60509">
        <v>172.999999997754</v>
      </c>
      <c r="E60509">
        <v>-0.72907177873143003</v>
      </c>
      <c r="F60509">
        <v>0.46694362322748501</v>
      </c>
      <c r="G60509">
        <v>0.96247568833793296</v>
      </c>
      <c r="H60509">
        <v>0.895779517248254</v>
      </c>
      <c r="I60509" t="s">
        <v>10887</v>
      </c>
    </row>
    <row r="60510" spans="1:9" x14ac:dyDescent="0.25">
      <c r="A60510" t="s">
        <v>5215</v>
      </c>
      <c r="B60510">
        <v>2.64031673972452E-2</v>
      </c>
      <c r="C60510">
        <v>3.55311653638175E-2</v>
      </c>
      <c r="D60510">
        <v>18.101603432396399</v>
      </c>
      <c r="E60510">
        <v>0.74309882963007001</v>
      </c>
      <c r="F60510">
        <v>0.46695737029326601</v>
      </c>
      <c r="G60510">
        <v>1.0267548191062901</v>
      </c>
      <c r="H60510">
        <v>0.895779517248254</v>
      </c>
      <c r="I60510" t="s">
        <v>10873</v>
      </c>
    </row>
    <row r="60511" spans="1:9" x14ac:dyDescent="0.25">
      <c r="A60511" t="s">
        <v>734</v>
      </c>
      <c r="B60511">
        <v>1.63934665363288E-2</v>
      </c>
      <c r="C60511">
        <v>2.21926457667075E-2</v>
      </c>
      <c r="D60511">
        <v>25.219286917600702</v>
      </c>
      <c r="E60511">
        <v>0.73868914543400699</v>
      </c>
      <c r="F60511">
        <v>0.466915380381203</v>
      </c>
      <c r="G60511">
        <v>1.0165285767071699</v>
      </c>
      <c r="H60511">
        <v>0.895779517248254</v>
      </c>
      <c r="I60511" t="s">
        <v>10873</v>
      </c>
    </row>
    <row r="60512" spans="1:9" x14ac:dyDescent="0.25">
      <c r="A60512" t="s">
        <v>2082</v>
      </c>
      <c r="B60512">
        <v>1.9190327507947701E-2</v>
      </c>
      <c r="C60512">
        <v>2.5915129305188699E-2</v>
      </c>
      <c r="D60512">
        <v>22.300454822886199</v>
      </c>
      <c r="E60512">
        <v>0.74050672415921304</v>
      </c>
      <c r="F60512">
        <v>0.46671838005202299</v>
      </c>
      <c r="G60512">
        <v>1.0193756453816101</v>
      </c>
      <c r="H60512">
        <v>0.895779517248254</v>
      </c>
      <c r="I60512" t="s">
        <v>10873</v>
      </c>
    </row>
    <row r="60513" spans="1:9" x14ac:dyDescent="0.25">
      <c r="A60513" t="s">
        <v>4162</v>
      </c>
      <c r="B60513">
        <v>-3.1739094208380399E-2</v>
      </c>
      <c r="C60513">
        <v>4.2661694062831802E-2</v>
      </c>
      <c r="D60513">
        <v>17.4209171357769</v>
      </c>
      <c r="E60513">
        <v>-0.74397172699319702</v>
      </c>
      <c r="F60513">
        <v>0.46681056783616398</v>
      </c>
      <c r="G60513">
        <v>0.96875930402255905</v>
      </c>
      <c r="H60513">
        <v>0.895779517248254</v>
      </c>
      <c r="I60513" t="s">
        <v>10873</v>
      </c>
    </row>
    <row r="60514" spans="1:9" x14ac:dyDescent="0.25">
      <c r="A60514" t="s">
        <v>6491</v>
      </c>
      <c r="B60514">
        <v>-1.8817464851397001E-2</v>
      </c>
      <c r="C60514">
        <v>2.5441122369747299E-2</v>
      </c>
      <c r="D60514">
        <v>23.095023401948598</v>
      </c>
      <c r="E60514">
        <v>-0.739647590146151</v>
      </c>
      <c r="F60514">
        <v>0.46696625481658899</v>
      </c>
      <c r="G60514">
        <v>0.98135847831049094</v>
      </c>
      <c r="H60514">
        <v>0.895779517248254</v>
      </c>
      <c r="I60514" t="s">
        <v>10874</v>
      </c>
    </row>
    <row r="60515" spans="1:9" x14ac:dyDescent="0.25">
      <c r="A60515" t="s">
        <v>7970</v>
      </c>
      <c r="B60515">
        <v>1.7425552150365099E-2</v>
      </c>
      <c r="C60515">
        <v>2.3456376388443799E-2</v>
      </c>
      <c r="D60515">
        <v>18.2610431615675</v>
      </c>
      <c r="E60515">
        <v>0.74289190545859796</v>
      </c>
      <c r="F60515">
        <v>0.46699732143896999</v>
      </c>
      <c r="G60515">
        <v>1.0175782628172401</v>
      </c>
      <c r="H60515">
        <v>0.895779517248254</v>
      </c>
      <c r="I60515" t="s">
        <v>10874</v>
      </c>
    </row>
    <row r="60516" spans="1:9" x14ac:dyDescent="0.25">
      <c r="A60516" t="s">
        <v>5656</v>
      </c>
      <c r="B60516">
        <v>3.09344810178304E-2</v>
      </c>
      <c r="C60516">
        <v>4.2493875456210299E-2</v>
      </c>
      <c r="D60516">
        <v>612.66307060252802</v>
      </c>
      <c r="E60516">
        <v>0.72797504783267497</v>
      </c>
      <c r="F60516">
        <v>0.46690698338592301</v>
      </c>
      <c r="G60516">
        <v>1.0314179242200801</v>
      </c>
      <c r="H60516">
        <v>0.895779517248254</v>
      </c>
      <c r="I60516" t="s">
        <v>10881</v>
      </c>
    </row>
    <row r="60517" spans="1:9" x14ac:dyDescent="0.25">
      <c r="A60517" t="s">
        <v>7223</v>
      </c>
      <c r="B60517">
        <v>-3.1364697254541003E-2</v>
      </c>
      <c r="C60517">
        <v>4.3086262726395201E-2</v>
      </c>
      <c r="D60517">
        <v>626.99999999111105</v>
      </c>
      <c r="E60517">
        <v>-0.72795121391038198</v>
      </c>
      <c r="F60517">
        <v>0.46691520574645601</v>
      </c>
      <c r="G60517">
        <v>0.96912207246045101</v>
      </c>
      <c r="H60517">
        <v>0.895779517248254</v>
      </c>
      <c r="I60517" t="s">
        <v>10881</v>
      </c>
    </row>
    <row r="60518" spans="1:9" x14ac:dyDescent="0.25">
      <c r="A60518" t="s">
        <v>6341</v>
      </c>
      <c r="B60518">
        <v>1.5457147150214699E-2</v>
      </c>
      <c r="C60518">
        <v>2.0820017067222599E-2</v>
      </c>
      <c r="D60518">
        <v>18.8682143246312</v>
      </c>
      <c r="E60518">
        <v>0.74241760226744602</v>
      </c>
      <c r="F60518">
        <v>0.46697710830259398</v>
      </c>
      <c r="G60518">
        <v>1.0155772267474701</v>
      </c>
      <c r="H60518">
        <v>0.895779517248254</v>
      </c>
      <c r="I60518" t="s">
        <v>10880</v>
      </c>
    </row>
    <row r="60519" spans="1:9" x14ac:dyDescent="0.25">
      <c r="A60519" t="s">
        <v>4145</v>
      </c>
      <c r="B60519">
        <v>-4.5420742493655401E-2</v>
      </c>
      <c r="C60519">
        <v>6.1410605512657902E-2</v>
      </c>
      <c r="D60519">
        <v>23.101811610854</v>
      </c>
      <c r="E60519">
        <v>-0.73962375251768797</v>
      </c>
      <c r="F60519">
        <v>0.46697827569442801</v>
      </c>
      <c r="G60519">
        <v>0.95559533767416605</v>
      </c>
      <c r="H60519">
        <v>0.895779517248254</v>
      </c>
      <c r="I60519" t="s">
        <v>10880</v>
      </c>
    </row>
    <row r="60520" spans="1:9" x14ac:dyDescent="0.25">
      <c r="A60520" t="s">
        <v>5813</v>
      </c>
      <c r="B60520">
        <v>-2.00610820803605E-2</v>
      </c>
      <c r="C60520">
        <v>2.7573806600005801E-2</v>
      </c>
      <c r="D60520">
        <v>2019.99999994625</v>
      </c>
      <c r="E60520">
        <v>-0.72754126303171596</v>
      </c>
      <c r="F60520">
        <v>0.466978761958108</v>
      </c>
      <c r="G60520">
        <v>0.98013880256115704</v>
      </c>
      <c r="H60520">
        <v>0.895779517248254</v>
      </c>
      <c r="I60520" t="s">
        <v>10879</v>
      </c>
    </row>
    <row r="60521" spans="1:9" x14ac:dyDescent="0.25">
      <c r="A60521" t="s">
        <v>1763</v>
      </c>
      <c r="B60521">
        <v>2.1159964497450501E-2</v>
      </c>
      <c r="C60521">
        <v>2.8493793431452301E-2</v>
      </c>
      <c r="D60521">
        <v>19.0756162976977</v>
      </c>
      <c r="E60521">
        <v>0.74261661748742303</v>
      </c>
      <c r="F60521">
        <v>0.46676105432253301</v>
      </c>
      <c r="G60521">
        <v>1.02138542397634</v>
      </c>
      <c r="H60521">
        <v>0.895779517248254</v>
      </c>
      <c r="I60521" t="s">
        <v>10879</v>
      </c>
    </row>
    <row r="60522" spans="1:9" x14ac:dyDescent="0.25">
      <c r="A60522" t="s">
        <v>1680</v>
      </c>
      <c r="B60522">
        <v>7.5717530483993198E-2</v>
      </c>
      <c r="C60522">
        <v>0.10175062445300601</v>
      </c>
      <c r="D60522">
        <v>17.109258555577799</v>
      </c>
      <c r="E60522">
        <v>0.74414806681568701</v>
      </c>
      <c r="F60522">
        <v>0.46688506068728902</v>
      </c>
      <c r="G60522">
        <v>1.0786578431618099</v>
      </c>
      <c r="H60522">
        <v>0.895779517248254</v>
      </c>
      <c r="I60522" t="s">
        <v>10886</v>
      </c>
    </row>
    <row r="60523" spans="1:9" x14ac:dyDescent="0.25">
      <c r="A60523" t="s">
        <v>7629</v>
      </c>
      <c r="B60523">
        <v>4.3046657758073502E-2</v>
      </c>
      <c r="C60523">
        <v>5.5295641970924299E-2</v>
      </c>
      <c r="D60523">
        <v>5.8113609346104296</v>
      </c>
      <c r="E60523">
        <v>0.77848192413985196</v>
      </c>
      <c r="F60523">
        <v>0.46678834536824698</v>
      </c>
      <c r="G60523">
        <v>1.04398660378867</v>
      </c>
      <c r="H60523">
        <v>0.895779517248254</v>
      </c>
      <c r="I60523" t="s">
        <v>10886</v>
      </c>
    </row>
    <row r="60524" spans="1:9" x14ac:dyDescent="0.25">
      <c r="A60524" t="s">
        <v>2823</v>
      </c>
      <c r="B60524">
        <v>-5.5788676689536403E-2</v>
      </c>
      <c r="C60524">
        <v>7.6598518109038297E-2</v>
      </c>
      <c r="D60524">
        <v>534.36415978775699</v>
      </c>
      <c r="E60524">
        <v>-0.72832579620040405</v>
      </c>
      <c r="F60524">
        <v>0.466733213669833</v>
      </c>
      <c r="G60524">
        <v>0.94573897146497898</v>
      </c>
      <c r="H60524">
        <v>0.895779517248254</v>
      </c>
      <c r="I60524" t="s">
        <v>10875</v>
      </c>
    </row>
    <row r="60525" spans="1:9" x14ac:dyDescent="0.25">
      <c r="A60525" t="s">
        <v>842</v>
      </c>
      <c r="B60525">
        <v>-4.8616952167621602E-2</v>
      </c>
      <c r="C60525">
        <v>6.5647580899331801E-2</v>
      </c>
      <c r="D60525">
        <v>21.6734062557938</v>
      </c>
      <c r="E60525">
        <v>-0.74057492296896599</v>
      </c>
      <c r="F60525">
        <v>0.46689923722176302</v>
      </c>
      <c r="G60525">
        <v>0.95254593047988101</v>
      </c>
      <c r="H60525">
        <v>0.895779517248254</v>
      </c>
      <c r="I60525" t="s">
        <v>10875</v>
      </c>
    </row>
    <row r="60526" spans="1:9" x14ac:dyDescent="0.25">
      <c r="A60526" t="s">
        <v>10573</v>
      </c>
      <c r="B60526">
        <v>3.9576367257553598E-2</v>
      </c>
      <c r="C60526">
        <v>5.3701613910262201E-2</v>
      </c>
      <c r="D60526">
        <v>30.660998385312102</v>
      </c>
      <c r="E60526">
        <v>0.73696793030629404</v>
      </c>
      <c r="F60526">
        <v>0.46674410029901697</v>
      </c>
      <c r="G60526">
        <v>1.0403699460509599</v>
      </c>
      <c r="H60526">
        <v>0.895779517248254</v>
      </c>
      <c r="I60526" t="s">
        <v>10875</v>
      </c>
    </row>
    <row r="60527" spans="1:9" x14ac:dyDescent="0.25">
      <c r="A60527" t="s">
        <v>4776</v>
      </c>
      <c r="B60527">
        <v>-6.6027025818844606E-2</v>
      </c>
      <c r="C60527">
        <v>9.0604110426083503E-2</v>
      </c>
      <c r="D60527">
        <v>266.38757480757403</v>
      </c>
      <c r="E60527">
        <v>-0.72874205715766804</v>
      </c>
      <c r="F60527">
        <v>0.46679963073798297</v>
      </c>
      <c r="G60527">
        <v>0.93610556493033503</v>
      </c>
      <c r="H60527">
        <v>0.895779517248254</v>
      </c>
      <c r="I60527" t="s">
        <v>60</v>
      </c>
    </row>
    <row r="60528" spans="1:9" x14ac:dyDescent="0.25">
      <c r="A60528" t="s">
        <v>3041</v>
      </c>
      <c r="B60528">
        <v>-7.74084913778572E-2</v>
      </c>
      <c r="C60528">
        <v>0.10346937311724499</v>
      </c>
      <c r="D60528">
        <v>13.9807345242425</v>
      </c>
      <c r="E60528">
        <v>-0.74812950968730296</v>
      </c>
      <c r="F60528">
        <v>0.466781314820712</v>
      </c>
      <c r="G60528">
        <v>0.925511712823335</v>
      </c>
      <c r="H60528">
        <v>0.895779517248254</v>
      </c>
      <c r="I60528" t="s">
        <v>61</v>
      </c>
    </row>
    <row r="60529" spans="1:9" x14ac:dyDescent="0.25">
      <c r="A60529" t="s">
        <v>1519</v>
      </c>
      <c r="B60529">
        <v>4.10709085501254E-2</v>
      </c>
      <c r="C60529">
        <v>5.5165923772958501E-2</v>
      </c>
      <c r="D60529">
        <v>16.5371716877343</v>
      </c>
      <c r="E60529">
        <v>0.74449779394898397</v>
      </c>
      <c r="F60529">
        <v>0.46702404837776301</v>
      </c>
      <c r="G60529">
        <v>1.0419259843870201</v>
      </c>
      <c r="H60529">
        <v>0.89578840736139098</v>
      </c>
      <c r="I60529" t="s">
        <v>10877</v>
      </c>
    </row>
    <row r="60530" spans="1:9" x14ac:dyDescent="0.25">
      <c r="A60530" t="s">
        <v>2819</v>
      </c>
      <c r="B60530">
        <v>1.75180795083517E-2</v>
      </c>
      <c r="C60530">
        <v>2.4081232011551899E-2</v>
      </c>
      <c r="D60530">
        <v>2116.9999999387501</v>
      </c>
      <c r="E60530">
        <v>0.72745777707503301</v>
      </c>
      <c r="F60530">
        <v>0.46702601259626098</v>
      </c>
      <c r="G60530">
        <v>1.01767242100147</v>
      </c>
      <c r="H60530">
        <v>0.89578840736139098</v>
      </c>
      <c r="I60530" t="s">
        <v>10877</v>
      </c>
    </row>
    <row r="60531" spans="1:9" x14ac:dyDescent="0.25">
      <c r="A60531" t="s">
        <v>5022</v>
      </c>
      <c r="B60531">
        <v>-7.2793612070299205E-2</v>
      </c>
      <c r="C60531">
        <v>9.9925076061774198E-2</v>
      </c>
      <c r="D60531">
        <v>232.99999999807201</v>
      </c>
      <c r="E60531">
        <v>-0.72848192805275302</v>
      </c>
      <c r="F60531">
        <v>0.46705014877192302</v>
      </c>
      <c r="G60531">
        <v>0.92979270821654003</v>
      </c>
      <c r="H60531">
        <v>0.89580510204491104</v>
      </c>
      <c r="I60531" t="s">
        <v>10884</v>
      </c>
    </row>
    <row r="60532" spans="1:9" x14ac:dyDescent="0.25">
      <c r="A60532" t="s">
        <v>2734</v>
      </c>
      <c r="B60532">
        <v>-1.7776289181944901E-2</v>
      </c>
      <c r="C60532">
        <v>2.40175709931446E-2</v>
      </c>
      <c r="D60532">
        <v>21.990647289806201</v>
      </c>
      <c r="E60532">
        <v>-0.74013684343928099</v>
      </c>
      <c r="F60532">
        <v>0.46704606451997999</v>
      </c>
      <c r="G60532">
        <v>0.98238077698502002</v>
      </c>
      <c r="H60532">
        <v>0.89580510204491104</v>
      </c>
      <c r="I60532" t="s">
        <v>10880</v>
      </c>
    </row>
    <row r="60533" spans="1:9" x14ac:dyDescent="0.25">
      <c r="A60533" t="s">
        <v>2710</v>
      </c>
      <c r="B60533">
        <v>9.1432336699342795E-2</v>
      </c>
      <c r="C60533">
        <v>0.12553234641563901</v>
      </c>
      <c r="D60533">
        <v>232.99999999535899</v>
      </c>
      <c r="E60533">
        <v>0.72835678858904696</v>
      </c>
      <c r="F60533">
        <v>0.46712658306259602</v>
      </c>
      <c r="G60533">
        <v>1.0957426326209601</v>
      </c>
      <c r="H60533">
        <v>0.89584294709478396</v>
      </c>
      <c r="I60533" t="s">
        <v>10884</v>
      </c>
    </row>
    <row r="60534" spans="1:9" x14ac:dyDescent="0.25">
      <c r="A60534" t="s">
        <v>6087</v>
      </c>
      <c r="B60534">
        <v>3.50683588061887E-2</v>
      </c>
      <c r="C60534">
        <v>4.6871672839308903E-2</v>
      </c>
      <c r="D60534">
        <v>13.5640417027116</v>
      </c>
      <c r="E60534">
        <v>0.74817809311850703</v>
      </c>
      <c r="F60534">
        <v>0.467127842402842</v>
      </c>
      <c r="G60534">
        <v>1.0356905049463201</v>
      </c>
      <c r="H60534">
        <v>0.89584294709478396</v>
      </c>
      <c r="I60534" t="s">
        <v>10883</v>
      </c>
    </row>
    <row r="60535" spans="1:9" x14ac:dyDescent="0.25">
      <c r="A60535" t="s">
        <v>1436</v>
      </c>
      <c r="B60535">
        <v>-2.6340104270658499E-2</v>
      </c>
      <c r="C60535">
        <v>3.5306152413090201E-2</v>
      </c>
      <c r="D60535">
        <v>15.1090915711096</v>
      </c>
      <c r="E60535">
        <v>-0.74604856293807398</v>
      </c>
      <c r="F60535">
        <v>0.467087811813583</v>
      </c>
      <c r="G60535">
        <v>0.97400377042844899</v>
      </c>
      <c r="H60535">
        <v>0.89584294709478396</v>
      </c>
      <c r="I60535" t="s">
        <v>10883</v>
      </c>
    </row>
    <row r="60536" spans="1:9" x14ac:dyDescent="0.25">
      <c r="A60536" t="s">
        <v>2014</v>
      </c>
      <c r="B60536">
        <v>-4.2770755636441997E-2</v>
      </c>
      <c r="C60536">
        <v>5.4470546595117401E-2</v>
      </c>
      <c r="D60536">
        <v>5.1215843886509402</v>
      </c>
      <c r="E60536">
        <v>-0.78520885707939503</v>
      </c>
      <c r="F60536">
        <v>0.46708351279937099</v>
      </c>
      <c r="G60536">
        <v>0.95813101102646303</v>
      </c>
      <c r="H60536">
        <v>0.89584294709478396</v>
      </c>
      <c r="I60536" t="s">
        <v>10877</v>
      </c>
    </row>
    <row r="60537" spans="1:9" x14ac:dyDescent="0.25">
      <c r="A60537" t="s">
        <v>4071</v>
      </c>
      <c r="B60537">
        <v>1.7680228460893802E-2</v>
      </c>
      <c r="C60537">
        <v>2.4309339769275001E-2</v>
      </c>
      <c r="D60537">
        <v>2095.3657215255998</v>
      </c>
      <c r="E60537">
        <v>0.72730187774330801</v>
      </c>
      <c r="F60537">
        <v>0.46712229913914199</v>
      </c>
      <c r="G60537">
        <v>1.01783744889776</v>
      </c>
      <c r="H60537">
        <v>0.89584294709478396</v>
      </c>
      <c r="I60537" t="s">
        <v>10877</v>
      </c>
    </row>
    <row r="60538" spans="1:9" x14ac:dyDescent="0.25">
      <c r="A60538" t="s">
        <v>4422</v>
      </c>
      <c r="B60538">
        <v>-2.4965634992966799E-2</v>
      </c>
      <c r="C60538">
        <v>3.3794008970695497E-2</v>
      </c>
      <c r="D60538">
        <v>24.212504226514199</v>
      </c>
      <c r="E60538">
        <v>-0.73875919884544405</v>
      </c>
      <c r="F60538">
        <v>0.46715476133440897</v>
      </c>
      <c r="G60538">
        <v>0.97534342913622396</v>
      </c>
      <c r="H60538">
        <v>0.89584294709478396</v>
      </c>
      <c r="I60538" t="s">
        <v>10871</v>
      </c>
    </row>
    <row r="60539" spans="1:9" x14ac:dyDescent="0.25">
      <c r="A60539" t="s">
        <v>5632</v>
      </c>
      <c r="B60539">
        <v>1.8736346978381599E-2</v>
      </c>
      <c r="C60539">
        <v>2.5271937255684399E-2</v>
      </c>
      <c r="D60539">
        <v>19.845830536046599</v>
      </c>
      <c r="E60539">
        <v>0.74138942293263399</v>
      </c>
      <c r="F60539">
        <v>0.467140608729812</v>
      </c>
      <c r="G60539">
        <v>1.0189129737161999</v>
      </c>
      <c r="H60539">
        <v>0.89584294709478396</v>
      </c>
      <c r="I60539" t="s">
        <v>10876</v>
      </c>
    </row>
    <row r="60540" spans="1:9" x14ac:dyDescent="0.25">
      <c r="A60540" t="s">
        <v>6148</v>
      </c>
      <c r="B60540">
        <v>1.8496652860979901E-2</v>
      </c>
      <c r="C60540">
        <v>2.4642361655383201E-2</v>
      </c>
      <c r="D60540">
        <v>12.1913577182138</v>
      </c>
      <c r="E60540">
        <v>0.75060390394600396</v>
      </c>
      <c r="F60540">
        <v>0.46713182829351502</v>
      </c>
      <c r="G60540">
        <v>1.0186687755378601</v>
      </c>
      <c r="H60540">
        <v>0.89584294709478396</v>
      </c>
      <c r="I60540" t="s">
        <v>10872</v>
      </c>
    </row>
    <row r="60541" spans="1:9" x14ac:dyDescent="0.25">
      <c r="A60541" t="s">
        <v>5390</v>
      </c>
      <c r="B60541">
        <v>1.38321430534405E-2</v>
      </c>
      <c r="C60541">
        <v>1.8474171721456701E-2</v>
      </c>
      <c r="D60541">
        <v>13.2362494868376</v>
      </c>
      <c r="E60541">
        <v>0.74872872581211503</v>
      </c>
      <c r="F60541">
        <v>0.46711809640387397</v>
      </c>
      <c r="G60541">
        <v>1.0139282497534601</v>
      </c>
      <c r="H60541">
        <v>0.89584294709478396</v>
      </c>
      <c r="I60541" t="s">
        <v>10880</v>
      </c>
    </row>
    <row r="60542" spans="1:9" x14ac:dyDescent="0.25">
      <c r="A60542" t="s">
        <v>2984</v>
      </c>
      <c r="B60542">
        <v>-2.15957663243251E-2</v>
      </c>
      <c r="C60542">
        <v>2.9691208254575101E-2</v>
      </c>
      <c r="D60542">
        <v>1352.54220945576</v>
      </c>
      <c r="E60542">
        <v>-0.72734548689164202</v>
      </c>
      <c r="F60542">
        <v>0.46714021665158101</v>
      </c>
      <c r="G60542">
        <v>0.97863575263249503</v>
      </c>
      <c r="H60542">
        <v>0.89584294709478396</v>
      </c>
      <c r="I60542" t="s">
        <v>10879</v>
      </c>
    </row>
    <row r="60543" spans="1:9" x14ac:dyDescent="0.25">
      <c r="A60543" t="s">
        <v>791</v>
      </c>
      <c r="B60543">
        <v>-4.6807807643893903E-2</v>
      </c>
      <c r="C60543">
        <v>5.7675815775072699E-2</v>
      </c>
      <c r="D60543">
        <v>3.6090168695361098</v>
      </c>
      <c r="E60543">
        <v>-0.81156732704809198</v>
      </c>
      <c r="F60543">
        <v>0.46715472346032599</v>
      </c>
      <c r="G60543">
        <v>0.95427078351736705</v>
      </c>
      <c r="H60543">
        <v>0.89584294709478396</v>
      </c>
      <c r="I60543" t="s">
        <v>10886</v>
      </c>
    </row>
    <row r="60544" spans="1:9" x14ac:dyDescent="0.25">
      <c r="A60544" t="s">
        <v>1376</v>
      </c>
      <c r="B60544">
        <v>-3.4838635968796501E-2</v>
      </c>
      <c r="C60544">
        <v>4.7316357782158501E-2</v>
      </c>
      <c r="D60544">
        <v>30.565318160674199</v>
      </c>
      <c r="E60544">
        <v>-0.73629158290651398</v>
      </c>
      <c r="F60544">
        <v>0.46716697418011199</v>
      </c>
      <c r="G60544">
        <v>0.96576124281214804</v>
      </c>
      <c r="H60544">
        <v>0.89584570933443297</v>
      </c>
      <c r="I60544" t="s">
        <v>10873</v>
      </c>
    </row>
    <row r="60545" spans="1:9" x14ac:dyDescent="0.25">
      <c r="A60545" t="s">
        <v>1947</v>
      </c>
      <c r="B60545">
        <v>-3.5120764962296297E-2</v>
      </c>
      <c r="C60545">
        <v>4.75755172268588E-2</v>
      </c>
      <c r="D60545">
        <v>25.3286181229691</v>
      </c>
      <c r="E60545">
        <v>-0.73821089100990001</v>
      </c>
      <c r="F60545">
        <v>0.46717163473470202</v>
      </c>
      <c r="G60545">
        <v>0.96548881199687497</v>
      </c>
      <c r="H60545">
        <v>0.89584570933443297</v>
      </c>
      <c r="I60545" t="s">
        <v>10874</v>
      </c>
    </row>
    <row r="60546" spans="1:9" x14ac:dyDescent="0.25">
      <c r="A60546" t="s">
        <v>3552</v>
      </c>
      <c r="B60546">
        <v>-3.08370999648435E-2</v>
      </c>
      <c r="C60546">
        <v>4.1560022817381297E-2</v>
      </c>
      <c r="D60546">
        <v>18.948342212928399</v>
      </c>
      <c r="E60546">
        <v>-0.74198948591401603</v>
      </c>
      <c r="F60546">
        <v>0.467192175608239</v>
      </c>
      <c r="G60546">
        <v>0.96963351354486804</v>
      </c>
      <c r="H60546">
        <v>0.89586606843331196</v>
      </c>
      <c r="I60546" t="s">
        <v>10880</v>
      </c>
    </row>
    <row r="60547" spans="1:9" x14ac:dyDescent="0.25">
      <c r="A60547" t="s">
        <v>3104</v>
      </c>
      <c r="B60547">
        <v>4.0976440113039803E-2</v>
      </c>
      <c r="C60547">
        <v>5.6322643282312901E-2</v>
      </c>
      <c r="D60547">
        <v>574.00000000647901</v>
      </c>
      <c r="E60547">
        <v>0.72753048729706304</v>
      </c>
      <c r="F60547">
        <v>0.46719768506159998</v>
      </c>
      <c r="G60547">
        <v>1.0418275599167901</v>
      </c>
      <c r="H60547">
        <v>0.89586606843331196</v>
      </c>
      <c r="I60547" t="s">
        <v>10875</v>
      </c>
    </row>
    <row r="60548" spans="1:9" x14ac:dyDescent="0.25">
      <c r="A60548" t="s">
        <v>3628</v>
      </c>
      <c r="B60548">
        <v>4.7271857001270998E-2</v>
      </c>
      <c r="C60548">
        <v>6.3608510288991102E-2</v>
      </c>
      <c r="D60548">
        <v>17.557410772478299</v>
      </c>
      <c r="E60548">
        <v>0.74316874874921401</v>
      </c>
      <c r="F60548">
        <v>0.46720811849614102</v>
      </c>
      <c r="G60548">
        <v>1.0484069871208901</v>
      </c>
      <c r="H60548">
        <v>0.89587127783978004</v>
      </c>
      <c r="I60548" t="s">
        <v>10881</v>
      </c>
    </row>
    <row r="60549" spans="1:9" x14ac:dyDescent="0.25">
      <c r="A60549" t="s">
        <v>5132</v>
      </c>
      <c r="B60549">
        <v>2.1395312977464099E-2</v>
      </c>
      <c r="C60549">
        <v>2.8697018993895901E-2</v>
      </c>
      <c r="D60549">
        <v>15.311495389728201</v>
      </c>
      <c r="E60549">
        <v>0.74555872796456901</v>
      </c>
      <c r="F60549">
        <v>0.46722598235124901</v>
      </c>
      <c r="G60549">
        <v>1.0216258337723101</v>
      </c>
      <c r="H60549">
        <v>0.89589073466568003</v>
      </c>
      <c r="I60549" t="s">
        <v>10872</v>
      </c>
    </row>
    <row r="60550" spans="1:9" x14ac:dyDescent="0.25">
      <c r="A60550" t="s">
        <v>834</v>
      </c>
      <c r="B60550">
        <v>3.5968925406405602E-2</v>
      </c>
      <c r="C60550">
        <v>4.74887199438414E-2</v>
      </c>
      <c r="D60550">
        <v>9.4596301067567694</v>
      </c>
      <c r="E60550">
        <v>0.75742040318082404</v>
      </c>
      <c r="F60550">
        <v>0.46724524793358801</v>
      </c>
      <c r="G60550">
        <v>1.0366236333323</v>
      </c>
      <c r="H60550">
        <v>0.89591287857119095</v>
      </c>
      <c r="I60550" t="s">
        <v>10877</v>
      </c>
    </row>
    <row r="60551" spans="1:9" x14ac:dyDescent="0.25">
      <c r="A60551" t="s">
        <v>9702</v>
      </c>
      <c r="B60551">
        <v>3.96906952779634E-2</v>
      </c>
      <c r="C60551">
        <v>5.3712541127121302E-2</v>
      </c>
      <c r="D60551">
        <v>23.4863152722758</v>
      </c>
      <c r="E60551">
        <v>0.73894651872879302</v>
      </c>
      <c r="F60551">
        <v>0.467260790107621</v>
      </c>
      <c r="G60551">
        <v>1.0404888962869301</v>
      </c>
      <c r="H60551">
        <v>0.89592788246588295</v>
      </c>
      <c r="I60551" t="s">
        <v>10887</v>
      </c>
    </row>
    <row r="60552" spans="1:9" x14ac:dyDescent="0.25">
      <c r="A60552" t="s">
        <v>1541</v>
      </c>
      <c r="B60552">
        <v>-6.6157127468108395E-2</v>
      </c>
      <c r="C60552">
        <v>8.9623131924792099E-2</v>
      </c>
      <c r="D60552">
        <v>25.011213081476601</v>
      </c>
      <c r="E60552">
        <v>-0.73817022511135399</v>
      </c>
      <c r="F60552">
        <v>0.46728130586446398</v>
      </c>
      <c r="G60552">
        <v>0.93598378397457604</v>
      </c>
      <c r="H60552">
        <v>0.89595242207691195</v>
      </c>
      <c r="I60552" t="s">
        <v>10883</v>
      </c>
    </row>
    <row r="60553" spans="1:9" x14ac:dyDescent="0.25">
      <c r="A60553" t="s">
        <v>1505</v>
      </c>
      <c r="B60553">
        <v>-8.8175718410688803E-2</v>
      </c>
      <c r="C60553">
        <v>0.118570410065562</v>
      </c>
      <c r="D60553">
        <v>16.913059158739799</v>
      </c>
      <c r="E60553">
        <v>-0.74365702507002795</v>
      </c>
      <c r="F60553">
        <v>0.46729008064874</v>
      </c>
      <c r="G60553">
        <v>0.91559997481462496</v>
      </c>
      <c r="H60553">
        <v>0.89595444942882696</v>
      </c>
      <c r="I60553" t="s">
        <v>10887</v>
      </c>
    </row>
    <row r="60554" spans="1:9" x14ac:dyDescent="0.25">
      <c r="A60554" t="s">
        <v>2007</v>
      </c>
      <c r="B60554">
        <v>0.104550705876157</v>
      </c>
      <c r="C60554">
        <v>0.14360046451283301</v>
      </c>
      <c r="D60554">
        <v>232.99999998970401</v>
      </c>
      <c r="E60554">
        <v>0.72806662729711602</v>
      </c>
      <c r="F60554">
        <v>0.467303838366181</v>
      </c>
      <c r="G60554">
        <v>1.11021168669531</v>
      </c>
      <c r="H60554">
        <v>0.89596057016234598</v>
      </c>
      <c r="I60554" t="s">
        <v>10884</v>
      </c>
    </row>
    <row r="60555" spans="1:9" x14ac:dyDescent="0.25">
      <c r="A60555" t="s">
        <v>8743</v>
      </c>
      <c r="B60555">
        <v>4.4954677555233399E-2</v>
      </c>
      <c r="C60555">
        <v>6.1708019131215902E-2</v>
      </c>
      <c r="D60555">
        <v>169.555778229358</v>
      </c>
      <c r="E60555">
        <v>0.72850624907666905</v>
      </c>
      <c r="F60555">
        <v>0.46730870790706203</v>
      </c>
      <c r="G60555">
        <v>1.04598045244313</v>
      </c>
      <c r="H60555">
        <v>0.89596057016234598</v>
      </c>
      <c r="I60555" t="s">
        <v>10887</v>
      </c>
    </row>
    <row r="60556" spans="1:9" x14ac:dyDescent="0.25">
      <c r="A60556" t="s">
        <v>6247</v>
      </c>
      <c r="B60556">
        <v>3.4313351891934997E-2</v>
      </c>
      <c r="C60556">
        <v>4.7183181827062097E-2</v>
      </c>
      <c r="D60556">
        <v>617.99999999574095</v>
      </c>
      <c r="E60556">
        <v>0.72723692136112805</v>
      </c>
      <c r="F60556">
        <v>0.46735622857611098</v>
      </c>
      <c r="G60556">
        <v>1.0349088465699301</v>
      </c>
      <c r="H60556">
        <v>0.89600946864232001</v>
      </c>
      <c r="I60556" t="s">
        <v>10883</v>
      </c>
    </row>
    <row r="60557" spans="1:9" x14ac:dyDescent="0.25">
      <c r="A60557" t="s">
        <v>5694</v>
      </c>
      <c r="B60557">
        <v>1.74231500709956E-2</v>
      </c>
      <c r="C60557">
        <v>2.39621304595076E-2</v>
      </c>
      <c r="D60557">
        <v>893.83450545599806</v>
      </c>
      <c r="E60557">
        <v>0.72711189434671097</v>
      </c>
      <c r="F60557">
        <v>0.46734780345529198</v>
      </c>
      <c r="G60557">
        <v>1.0175758185164201</v>
      </c>
      <c r="H60557">
        <v>0.89600946864232001</v>
      </c>
      <c r="I60557" t="s">
        <v>10873</v>
      </c>
    </row>
    <row r="60558" spans="1:9" x14ac:dyDescent="0.25">
      <c r="A60558" t="s">
        <v>2539</v>
      </c>
      <c r="B60558">
        <v>5.60715144153364E-2</v>
      </c>
      <c r="C60558">
        <v>7.7060270837520095E-2</v>
      </c>
      <c r="D60558">
        <v>328.39676165658199</v>
      </c>
      <c r="E60558">
        <v>0.72763194063464898</v>
      </c>
      <c r="F60558">
        <v>0.46735736572320702</v>
      </c>
      <c r="G60558">
        <v>1.0576733199211299</v>
      </c>
      <c r="H60558">
        <v>0.89600946864232001</v>
      </c>
      <c r="I60558" t="s">
        <v>60</v>
      </c>
    </row>
    <row r="60559" spans="1:9" x14ac:dyDescent="0.25">
      <c r="A60559" t="s">
        <v>3088</v>
      </c>
      <c r="B60559">
        <v>6.9066499316555993E-2</v>
      </c>
      <c r="C60559">
        <v>9.3380524306458407E-2</v>
      </c>
      <c r="D60559">
        <v>21.913881173984301</v>
      </c>
      <c r="E60559">
        <v>0.73962423995277604</v>
      </c>
      <c r="F60559">
        <v>0.467378020045501</v>
      </c>
      <c r="G60559">
        <v>1.07150746129307</v>
      </c>
      <c r="H60559">
        <v>0.89603426972029898</v>
      </c>
      <c r="I60559" t="s">
        <v>10888</v>
      </c>
    </row>
    <row r="60560" spans="1:9" x14ac:dyDescent="0.25">
      <c r="A60560" t="s">
        <v>1588</v>
      </c>
      <c r="B60560">
        <v>-3.04617986549519E-2</v>
      </c>
      <c r="C60560">
        <v>4.13164888048453E-2</v>
      </c>
      <c r="D60560">
        <v>26.637524356288601</v>
      </c>
      <c r="E60560">
        <v>-0.73727946241597297</v>
      </c>
      <c r="F60560">
        <v>0.46739750376333</v>
      </c>
      <c r="G60560">
        <v>0.96999748656812002</v>
      </c>
      <c r="H60560">
        <v>0.89605682579064005</v>
      </c>
      <c r="I60560" t="s">
        <v>10873</v>
      </c>
    </row>
    <row r="60561" spans="1:9" x14ac:dyDescent="0.25">
      <c r="A60561" t="s">
        <v>4223</v>
      </c>
      <c r="B60561">
        <v>-3.9049045691421098E-2</v>
      </c>
      <c r="C60561">
        <v>5.29079128212184E-2</v>
      </c>
      <c r="D60561">
        <v>24.639118272619498</v>
      </c>
      <c r="E60561">
        <v>-0.73805681625302699</v>
      </c>
      <c r="F60561">
        <v>0.46745186472967798</v>
      </c>
      <c r="G60561">
        <v>0.96170354057457896</v>
      </c>
      <c r="H60561">
        <v>0.89609956012536396</v>
      </c>
      <c r="I60561" t="s">
        <v>10878</v>
      </c>
    </row>
    <row r="60562" spans="1:9" x14ac:dyDescent="0.25">
      <c r="A60562" t="s">
        <v>1361</v>
      </c>
      <c r="B60562">
        <v>7.7545900737308507E-2</v>
      </c>
      <c r="C60562">
        <v>0.106541285813155</v>
      </c>
      <c r="D60562">
        <v>232.99999999994</v>
      </c>
      <c r="E60562">
        <v>0.72784836549939302</v>
      </c>
      <c r="F60562">
        <v>0.467437196047088</v>
      </c>
      <c r="G60562">
        <v>1.0806318331181</v>
      </c>
      <c r="H60562">
        <v>0.89609956012536396</v>
      </c>
      <c r="I60562" t="s">
        <v>10884</v>
      </c>
    </row>
    <row r="60563" spans="1:9" x14ac:dyDescent="0.25">
      <c r="A60563" t="s">
        <v>2927</v>
      </c>
      <c r="B60563">
        <v>-2.3012517333069499E-2</v>
      </c>
      <c r="C60563">
        <v>3.1645702837572599E-2</v>
      </c>
      <c r="D60563">
        <v>489.65376706426798</v>
      </c>
      <c r="E60563">
        <v>-0.72719248648656798</v>
      </c>
      <c r="F60563">
        <v>0.46745557718513597</v>
      </c>
      <c r="G60563">
        <v>0.97725025112983199</v>
      </c>
      <c r="H60563">
        <v>0.89609956012536396</v>
      </c>
      <c r="I60563" t="s">
        <v>10876</v>
      </c>
    </row>
    <row r="60564" spans="1:9" x14ac:dyDescent="0.25">
      <c r="A60564" t="s">
        <v>1426</v>
      </c>
      <c r="B60564">
        <v>5.5250595640949397E-2</v>
      </c>
      <c r="C60564">
        <v>7.4978306835824196E-2</v>
      </c>
      <c r="D60564">
        <v>27.433082498396601</v>
      </c>
      <c r="E60564">
        <v>0.73688774757115505</v>
      </c>
      <c r="F60564">
        <v>0.46744634994957701</v>
      </c>
      <c r="G60564">
        <v>1.0568054123252</v>
      </c>
      <c r="H60564">
        <v>0.89609956012536396</v>
      </c>
      <c r="I60564" t="s">
        <v>10882</v>
      </c>
    </row>
    <row r="60565" spans="1:9" x14ac:dyDescent="0.25">
      <c r="A60565" t="s">
        <v>307</v>
      </c>
      <c r="B60565">
        <v>3.9241806192336401E-2</v>
      </c>
      <c r="C60565">
        <v>5.31445341347416E-2</v>
      </c>
      <c r="D60565">
        <v>23.913067998271501</v>
      </c>
      <c r="E60565">
        <v>0.73839778316324101</v>
      </c>
      <c r="F60565">
        <v>0.46745838804696399</v>
      </c>
      <c r="G60565">
        <v>1.0400219369919801</v>
      </c>
      <c r="H60565">
        <v>0.89609956012536396</v>
      </c>
      <c r="I60565" t="s">
        <v>10880</v>
      </c>
    </row>
    <row r="60566" spans="1:9" x14ac:dyDescent="0.25">
      <c r="A60566" t="s">
        <v>1713</v>
      </c>
      <c r="B60566">
        <v>5.4191022043664598E-2</v>
      </c>
      <c r="C60566">
        <v>7.2957445325117901E-2</v>
      </c>
      <c r="D60566">
        <v>17.493258788930099</v>
      </c>
      <c r="E60566">
        <v>0.74277576198254902</v>
      </c>
      <c r="F60566">
        <v>0.46747565652188999</v>
      </c>
      <c r="G60566">
        <v>1.05568624223908</v>
      </c>
      <c r="H60566">
        <v>0.89611142439108804</v>
      </c>
      <c r="I60566" t="s">
        <v>10871</v>
      </c>
    </row>
    <row r="60567" spans="1:9" x14ac:dyDescent="0.25">
      <c r="A60567" t="s">
        <v>4619</v>
      </c>
      <c r="B60567">
        <v>1.5737246332948301E-2</v>
      </c>
      <c r="C60567">
        <v>2.13378685699014E-2</v>
      </c>
      <c r="D60567">
        <v>25.711807088360299</v>
      </c>
      <c r="E60567">
        <v>0.73752663164992904</v>
      </c>
      <c r="F60567">
        <v>0.467480014701941</v>
      </c>
      <c r="G60567">
        <v>1.0158617289412399</v>
      </c>
      <c r="H60567">
        <v>0.89611142439108804</v>
      </c>
      <c r="I60567" t="s">
        <v>10880</v>
      </c>
    </row>
    <row r="60568" spans="1:9" x14ac:dyDescent="0.25">
      <c r="A60568" t="s">
        <v>926</v>
      </c>
      <c r="B60568">
        <v>-0.101512150084326</v>
      </c>
      <c r="C60568">
        <v>0.134564698888473</v>
      </c>
      <c r="D60568">
        <v>10.269420671753499</v>
      </c>
      <c r="E60568">
        <v>-0.75437429669767397</v>
      </c>
      <c r="F60568">
        <v>0.46757047225274401</v>
      </c>
      <c r="G60568">
        <v>0.90347020203639195</v>
      </c>
      <c r="H60568">
        <v>0.89614879217006305</v>
      </c>
      <c r="I60568" t="s">
        <v>10868</v>
      </c>
    </row>
    <row r="60569" spans="1:9" x14ac:dyDescent="0.25">
      <c r="A60569" t="s">
        <v>1329</v>
      </c>
      <c r="B60569">
        <v>-0.136980888031141</v>
      </c>
      <c r="C60569">
        <v>0.180269824809901</v>
      </c>
      <c r="D60569">
        <v>8.6262199261516006</v>
      </c>
      <c r="E60569">
        <v>-0.75986587425594099</v>
      </c>
      <c r="F60569">
        <v>0.46759213777073699</v>
      </c>
      <c r="G60569">
        <v>0.87198689135916996</v>
      </c>
      <c r="H60569">
        <v>0.89614879217006305</v>
      </c>
      <c r="I60569" t="s">
        <v>10884</v>
      </c>
    </row>
    <row r="60570" spans="1:9" x14ac:dyDescent="0.25">
      <c r="A60570" t="s">
        <v>3087</v>
      </c>
      <c r="B60570">
        <v>5.9936131840083798E-2</v>
      </c>
      <c r="C60570">
        <v>8.0931758604889298E-2</v>
      </c>
      <c r="D60570">
        <v>19.978467896110701</v>
      </c>
      <c r="E60570">
        <v>0.74057617026084099</v>
      </c>
      <c r="F60570">
        <v>0.46756576547314399</v>
      </c>
      <c r="G60570">
        <v>1.06176873116464</v>
      </c>
      <c r="H60570">
        <v>0.89614879217006305</v>
      </c>
      <c r="I60570" t="s">
        <v>10883</v>
      </c>
    </row>
    <row r="60571" spans="1:9" x14ac:dyDescent="0.25">
      <c r="A60571" t="s">
        <v>8047</v>
      </c>
      <c r="B60571">
        <v>1.6498219078879401E-2</v>
      </c>
      <c r="C60571">
        <v>2.22910914902055E-2</v>
      </c>
      <c r="D60571">
        <v>20.637027576049601</v>
      </c>
      <c r="E60571">
        <v>0.74012612106179398</v>
      </c>
      <c r="F60571">
        <v>0.46756078150826902</v>
      </c>
      <c r="G60571">
        <v>1.01663506623758</v>
      </c>
      <c r="H60571">
        <v>0.89614879217006305</v>
      </c>
      <c r="I60571" t="s">
        <v>10869</v>
      </c>
    </row>
    <row r="60572" spans="1:9" x14ac:dyDescent="0.25">
      <c r="A60572" t="s">
        <v>3683</v>
      </c>
      <c r="B60572">
        <v>-2.58243849016019E-2</v>
      </c>
      <c r="C60572">
        <v>3.5541747442984002E-2</v>
      </c>
      <c r="D60572">
        <v>1624.99999989397</v>
      </c>
      <c r="E60572">
        <v>-0.72659300004957095</v>
      </c>
      <c r="F60572">
        <v>0.46757996567969501</v>
      </c>
      <c r="G60572">
        <v>0.97450621258683301</v>
      </c>
      <c r="H60572">
        <v>0.89614879217006305</v>
      </c>
      <c r="I60572" t="s">
        <v>10872</v>
      </c>
    </row>
    <row r="60573" spans="1:9" x14ac:dyDescent="0.25">
      <c r="A60573" t="s">
        <v>9813</v>
      </c>
      <c r="B60573">
        <v>-8.3191244665600503E-2</v>
      </c>
      <c r="C60573">
        <v>0.11206251859781</v>
      </c>
      <c r="D60573">
        <v>17.781525879935199</v>
      </c>
      <c r="E60573">
        <v>-0.74236458100832003</v>
      </c>
      <c r="F60573">
        <v>0.46756057212447399</v>
      </c>
      <c r="G60573">
        <v>0.92017515180236797</v>
      </c>
      <c r="H60573">
        <v>0.89614879217006305</v>
      </c>
      <c r="I60573" t="s">
        <v>10887</v>
      </c>
    </row>
    <row r="60574" spans="1:9" x14ac:dyDescent="0.25">
      <c r="A60574" t="s">
        <v>1732</v>
      </c>
      <c r="B60574">
        <v>4.17762962068218E-2</v>
      </c>
      <c r="C60574">
        <v>5.64119069797746E-2</v>
      </c>
      <c r="D60574">
        <v>20.072908698006898</v>
      </c>
      <c r="E60574">
        <v>0.74055812759174899</v>
      </c>
      <c r="F60574">
        <v>0.46753635542102001</v>
      </c>
      <c r="G60574">
        <v>1.04266120539302</v>
      </c>
      <c r="H60574">
        <v>0.89614879217006305</v>
      </c>
      <c r="I60574" t="s">
        <v>10874</v>
      </c>
    </row>
    <row r="60575" spans="1:9" x14ac:dyDescent="0.25">
      <c r="A60575" t="s">
        <v>2059</v>
      </c>
      <c r="B60575">
        <v>-6.5251647083850797E-2</v>
      </c>
      <c r="C60575">
        <v>8.8081202359524394E-2</v>
      </c>
      <c r="D60575">
        <v>19.612540552575901</v>
      </c>
      <c r="E60575">
        <v>-0.74081240191875097</v>
      </c>
      <c r="F60575">
        <v>0.467584755483547</v>
      </c>
      <c r="G60575">
        <v>0.93683168275087103</v>
      </c>
      <c r="H60575">
        <v>0.89614879217006305</v>
      </c>
      <c r="I60575" t="s">
        <v>10881</v>
      </c>
    </row>
    <row r="60576" spans="1:9" x14ac:dyDescent="0.25">
      <c r="A60576" t="s">
        <v>3898</v>
      </c>
      <c r="B60576">
        <v>-6.8755650057216303E-2</v>
      </c>
      <c r="C60576">
        <v>7.3690120389654196E-2</v>
      </c>
      <c r="D60576">
        <v>1.63450595368243</v>
      </c>
      <c r="E60576">
        <v>-0.93303755908735497</v>
      </c>
      <c r="F60576">
        <v>0.46755058419086698</v>
      </c>
      <c r="G60576">
        <v>0.93355476626436595</v>
      </c>
      <c r="H60576">
        <v>0.89614879217006305</v>
      </c>
      <c r="I60576" t="s">
        <v>10881</v>
      </c>
    </row>
    <row r="60577" spans="1:9" x14ac:dyDescent="0.25">
      <c r="A60577" t="s">
        <v>2321</v>
      </c>
      <c r="B60577">
        <v>1.42019705771108E-2</v>
      </c>
      <c r="C60577">
        <v>1.8747506766043202E-2</v>
      </c>
      <c r="D60577">
        <v>9.2509123080030307</v>
      </c>
      <c r="E60577">
        <v>0.75753916263865195</v>
      </c>
      <c r="F60577">
        <v>0.46758364722765899</v>
      </c>
      <c r="G60577">
        <v>1.0143032976744899</v>
      </c>
      <c r="H60577">
        <v>0.89614879217006305</v>
      </c>
      <c r="I60577" t="s">
        <v>10880</v>
      </c>
    </row>
    <row r="60578" spans="1:9" x14ac:dyDescent="0.25">
      <c r="A60578" t="s">
        <v>9679</v>
      </c>
      <c r="B60578">
        <v>1.1896045477845899E-2</v>
      </c>
      <c r="C60578">
        <v>1.6373172207620499E-2</v>
      </c>
      <c r="D60578">
        <v>3046.9999973287199</v>
      </c>
      <c r="E60578">
        <v>0.72655715868603499</v>
      </c>
      <c r="F60578">
        <v>0.46755309047168803</v>
      </c>
      <c r="G60578">
        <v>1.0119670848432101</v>
      </c>
      <c r="H60578">
        <v>0.89614879217006305</v>
      </c>
      <c r="I60578" t="s">
        <v>10880</v>
      </c>
    </row>
    <row r="60579" spans="1:9" x14ac:dyDescent="0.25">
      <c r="A60579" t="s">
        <v>4216</v>
      </c>
      <c r="B60579">
        <v>-2.53917755244987E-2</v>
      </c>
      <c r="C60579">
        <v>3.4055559859801597E-2</v>
      </c>
      <c r="D60579">
        <v>14.887281931186299</v>
      </c>
      <c r="E60579">
        <v>-0.74559853454268199</v>
      </c>
      <c r="F60579">
        <v>0.46751980032219898</v>
      </c>
      <c r="G60579">
        <v>0.97492788431543898</v>
      </c>
      <c r="H60579">
        <v>0.89614879217006305</v>
      </c>
      <c r="I60579" t="s">
        <v>10879</v>
      </c>
    </row>
    <row r="60580" spans="1:9" x14ac:dyDescent="0.25">
      <c r="A60580" t="s">
        <v>7457</v>
      </c>
      <c r="B60580">
        <v>-2.8491842726746899E-2</v>
      </c>
      <c r="C60580">
        <v>3.9201693088707697E-2</v>
      </c>
      <c r="D60580">
        <v>626.99999997862199</v>
      </c>
      <c r="E60580">
        <v>-0.72680133131684099</v>
      </c>
      <c r="F60580">
        <v>0.46761892304855002</v>
      </c>
      <c r="G60580">
        <v>0.97191022225106105</v>
      </c>
      <c r="H60580">
        <v>0.89617053833605298</v>
      </c>
      <c r="I60580" t="s">
        <v>10881</v>
      </c>
    </row>
    <row r="60581" spans="1:9" x14ac:dyDescent="0.25">
      <c r="A60581" t="s">
        <v>2253</v>
      </c>
      <c r="B60581">
        <v>-4.5711176996900901E-2</v>
      </c>
      <c r="C60581">
        <v>6.2108031938358899E-2</v>
      </c>
      <c r="D60581">
        <v>29.159877762511702</v>
      </c>
      <c r="E60581">
        <v>-0.73599461406647704</v>
      </c>
      <c r="F60581">
        <v>0.46761361227368398</v>
      </c>
      <c r="G60581">
        <v>0.95531784011634802</v>
      </c>
      <c r="H60581">
        <v>0.89617053833605298</v>
      </c>
      <c r="I60581" t="s">
        <v>10879</v>
      </c>
    </row>
    <row r="60582" spans="1:9" x14ac:dyDescent="0.25">
      <c r="A60582" t="s">
        <v>2235</v>
      </c>
      <c r="B60582">
        <v>3.1847357791294502E-2</v>
      </c>
      <c r="C60582">
        <v>4.1491293860372799E-2</v>
      </c>
      <c r="D60582">
        <v>7.0273000652043303</v>
      </c>
      <c r="E60582">
        <v>0.76756723708033103</v>
      </c>
      <c r="F60582">
        <v>0.46774573975626499</v>
      </c>
      <c r="G60582">
        <v>1.0323599115806099</v>
      </c>
      <c r="H60582">
        <v>0.89618535088950402</v>
      </c>
      <c r="I60582" t="s">
        <v>10877</v>
      </c>
    </row>
    <row r="60583" spans="1:9" x14ac:dyDescent="0.25">
      <c r="A60583" t="s">
        <v>6049</v>
      </c>
      <c r="B60583">
        <v>-1.9060644882318799E-2</v>
      </c>
      <c r="C60583">
        <v>2.5226710982724401E-2</v>
      </c>
      <c r="D60583">
        <v>9.7840903109572004</v>
      </c>
      <c r="E60583">
        <v>-0.75557391906427196</v>
      </c>
      <c r="F60583">
        <v>0.46770448106185603</v>
      </c>
      <c r="G60583">
        <v>0.98111986054010403</v>
      </c>
      <c r="H60583">
        <v>0.89618535088950402</v>
      </c>
      <c r="I60583" t="s">
        <v>10871</v>
      </c>
    </row>
    <row r="60584" spans="1:9" x14ac:dyDescent="0.25">
      <c r="A60584" t="s">
        <v>3602</v>
      </c>
      <c r="B60584">
        <v>-1.9591262039878501E-2</v>
      </c>
      <c r="C60584">
        <v>2.5884980216501E-2</v>
      </c>
      <c r="D60584">
        <v>9.3421699444049509</v>
      </c>
      <c r="E60584">
        <v>-0.756858296819927</v>
      </c>
      <c r="F60584">
        <v>0.46779257680137898</v>
      </c>
      <c r="G60584">
        <v>0.980599399603442</v>
      </c>
      <c r="H60584">
        <v>0.89618535088950402</v>
      </c>
      <c r="I60584" t="s">
        <v>10871</v>
      </c>
    </row>
    <row r="60585" spans="1:9" x14ac:dyDescent="0.25">
      <c r="A60585" t="s">
        <v>146</v>
      </c>
      <c r="B60585">
        <v>-3.9391342523297797E-2</v>
      </c>
      <c r="C60585">
        <v>5.3320363650360303E-2</v>
      </c>
      <c r="D60585">
        <v>22.180889930559999</v>
      </c>
      <c r="E60585">
        <v>-0.73876732689972302</v>
      </c>
      <c r="F60585">
        <v>0.46779430835502001</v>
      </c>
      <c r="G60585">
        <v>0.96137440883302505</v>
      </c>
      <c r="H60585">
        <v>0.89618535088950402</v>
      </c>
      <c r="I60585" t="s">
        <v>10871</v>
      </c>
    </row>
    <row r="60586" spans="1:9" x14ac:dyDescent="0.25">
      <c r="A60586" t="s">
        <v>2050</v>
      </c>
      <c r="B60586">
        <v>5.6448677426741797E-2</v>
      </c>
      <c r="C60586">
        <v>7.5326284355424405E-2</v>
      </c>
      <c r="D60586">
        <v>12.2407223080699</v>
      </c>
      <c r="E60586">
        <v>0.74938884759522595</v>
      </c>
      <c r="F60586">
        <v>0.46778092128191601</v>
      </c>
      <c r="G60586">
        <v>1.0580723104130501</v>
      </c>
      <c r="H60586">
        <v>0.89618535088950402</v>
      </c>
      <c r="I60586" t="s">
        <v>10888</v>
      </c>
    </row>
    <row r="60587" spans="1:9" x14ac:dyDescent="0.25">
      <c r="A60587" t="s">
        <v>2231</v>
      </c>
      <c r="B60587">
        <v>-3.9150851417355699E-2</v>
      </c>
      <c r="C60587">
        <v>5.2742272725847097E-2</v>
      </c>
      <c r="D60587">
        <v>17.506642856604699</v>
      </c>
      <c r="E60587">
        <v>-0.74230497462369005</v>
      </c>
      <c r="F60587">
        <v>0.46774615104355299</v>
      </c>
      <c r="G60587">
        <v>0.96160563863107096</v>
      </c>
      <c r="H60587">
        <v>0.89618535088950402</v>
      </c>
      <c r="I60587" t="s">
        <v>10888</v>
      </c>
    </row>
    <row r="60588" spans="1:9" x14ac:dyDescent="0.25">
      <c r="A60588" t="s">
        <v>3167</v>
      </c>
      <c r="B60588">
        <v>2.5446031151274098E-2</v>
      </c>
      <c r="C60588">
        <v>3.4401296893781297E-2</v>
      </c>
      <c r="D60588">
        <v>20.975268640933901</v>
      </c>
      <c r="E60588">
        <v>0.73968232156602298</v>
      </c>
      <c r="F60588">
        <v>0.467691306494873</v>
      </c>
      <c r="G60588">
        <v>1.02577254501326</v>
      </c>
      <c r="H60588">
        <v>0.89618535088950402</v>
      </c>
      <c r="I60588" t="s">
        <v>10869</v>
      </c>
    </row>
    <row r="60589" spans="1:9" x14ac:dyDescent="0.25">
      <c r="A60589" t="s">
        <v>748</v>
      </c>
      <c r="B60589">
        <v>1.95593358845648E-2</v>
      </c>
      <c r="C60589">
        <v>2.63500326523845E-2</v>
      </c>
      <c r="D60589">
        <v>17.676159900674602</v>
      </c>
      <c r="E60589">
        <v>0.74228886706122699</v>
      </c>
      <c r="F60589">
        <v>0.467662387556734</v>
      </c>
      <c r="G60589">
        <v>1.0197518729449699</v>
      </c>
      <c r="H60589">
        <v>0.89618535088950402</v>
      </c>
      <c r="I60589" t="s">
        <v>10869</v>
      </c>
    </row>
    <row r="60590" spans="1:9" x14ac:dyDescent="0.25">
      <c r="A60590" t="s">
        <v>3902</v>
      </c>
      <c r="B60590">
        <v>4.5989199818500803E-2</v>
      </c>
      <c r="C60590">
        <v>6.2438498003113199E-2</v>
      </c>
      <c r="D60590">
        <v>26.8927314882255</v>
      </c>
      <c r="E60590">
        <v>0.736551987784968</v>
      </c>
      <c r="F60590">
        <v>0.46777195367166802</v>
      </c>
      <c r="G60590">
        <v>1.04706310242432</v>
      </c>
      <c r="H60590">
        <v>0.89618535088950402</v>
      </c>
      <c r="I60590" t="s">
        <v>10869</v>
      </c>
    </row>
    <row r="60591" spans="1:9" x14ac:dyDescent="0.25">
      <c r="A60591" t="s">
        <v>2789</v>
      </c>
      <c r="B60591">
        <v>-1.3592770594287601E-2</v>
      </c>
      <c r="C60591">
        <v>1.8707109169156001E-2</v>
      </c>
      <c r="D60591">
        <v>729.35989173636301</v>
      </c>
      <c r="E60591">
        <v>-0.72660989313619695</v>
      </c>
      <c r="F60591">
        <v>0.467698091863257</v>
      </c>
      <c r="G60591">
        <v>0.98649919395601904</v>
      </c>
      <c r="H60591">
        <v>0.89618535088950402</v>
      </c>
      <c r="I60591" t="s">
        <v>10869</v>
      </c>
    </row>
    <row r="60592" spans="1:9" x14ac:dyDescent="0.25">
      <c r="A60592" t="s">
        <v>7358</v>
      </c>
      <c r="B60592">
        <v>-2.9999644899671302E-2</v>
      </c>
      <c r="C60592">
        <v>4.0296357098779198E-2</v>
      </c>
      <c r="D60592">
        <v>15.527533127428001</v>
      </c>
      <c r="E60592">
        <v>-0.74447535855741598</v>
      </c>
      <c r="F60592">
        <v>0.46770735337553299</v>
      </c>
      <c r="G60592">
        <v>0.970445878154097</v>
      </c>
      <c r="H60592">
        <v>0.89618535088950402</v>
      </c>
      <c r="I60592" t="s">
        <v>10872</v>
      </c>
    </row>
    <row r="60593" spans="1:9" x14ac:dyDescent="0.25">
      <c r="A60593" s="56">
        <v>37316</v>
      </c>
      <c r="B60593">
        <v>-3.7001104544287802E-2</v>
      </c>
      <c r="C60593">
        <v>4.69229410942964E-2</v>
      </c>
      <c r="D60593">
        <v>4.7633201231596196</v>
      </c>
      <c r="E60593">
        <v>-0.78855041225848099</v>
      </c>
      <c r="F60593">
        <v>0.46778402362791199</v>
      </c>
      <c r="G60593">
        <v>0.96367507092667104</v>
      </c>
      <c r="H60593">
        <v>0.89618535088950402</v>
      </c>
      <c r="I60593" t="s">
        <v>10887</v>
      </c>
    </row>
    <row r="60594" spans="1:9" x14ac:dyDescent="0.25">
      <c r="A60594" t="s">
        <v>8277</v>
      </c>
      <c r="B60594">
        <v>4.2144028757702602E-2</v>
      </c>
      <c r="C60594">
        <v>5.7905875060347299E-2</v>
      </c>
      <c r="D60594">
        <v>172.99999999924799</v>
      </c>
      <c r="E60594">
        <v>0.72780229491017501</v>
      </c>
      <c r="F60594">
        <v>0.467718492042278</v>
      </c>
      <c r="G60594">
        <v>1.0430446963645199</v>
      </c>
      <c r="H60594">
        <v>0.89618535088950402</v>
      </c>
      <c r="I60594" t="s">
        <v>10887</v>
      </c>
    </row>
    <row r="60595" spans="1:9" x14ac:dyDescent="0.25">
      <c r="A60595" t="s">
        <v>3665</v>
      </c>
      <c r="B60595">
        <v>6.4846258443005997E-2</v>
      </c>
      <c r="C60595">
        <v>8.9104189942726397E-2</v>
      </c>
      <c r="D60595">
        <v>172.99999999769901</v>
      </c>
      <c r="E60595">
        <v>0.727757678788026</v>
      </c>
      <c r="F60595">
        <v>0.46774573794345298</v>
      </c>
      <c r="G60595">
        <v>1.0669949703055099</v>
      </c>
      <c r="H60595">
        <v>0.89618535088950402</v>
      </c>
      <c r="I60595" t="s">
        <v>10887</v>
      </c>
    </row>
    <row r="60596" spans="1:9" x14ac:dyDescent="0.25">
      <c r="A60596" t="s">
        <v>4430</v>
      </c>
      <c r="B60596">
        <v>6.7820023828102094E-2</v>
      </c>
      <c r="C60596">
        <v>9.3208626209485695E-2</v>
      </c>
      <c r="D60596">
        <v>173.00000000089901</v>
      </c>
      <c r="E60596">
        <v>0.72761531401264401</v>
      </c>
      <c r="F60596">
        <v>0.46783268232672298</v>
      </c>
      <c r="G60596">
        <v>1.0701726855623099</v>
      </c>
      <c r="H60596">
        <v>0.89618535088950402</v>
      </c>
      <c r="I60596" t="s">
        <v>10887</v>
      </c>
    </row>
    <row r="60597" spans="1:9" x14ac:dyDescent="0.25">
      <c r="A60597" t="s">
        <v>6444</v>
      </c>
      <c r="B60597">
        <v>1.18437696904131E-2</v>
      </c>
      <c r="C60597">
        <v>1.60670673073731E-2</v>
      </c>
      <c r="D60597">
        <v>25.383395501510499</v>
      </c>
      <c r="E60597">
        <v>0.73714570704375004</v>
      </c>
      <c r="F60597">
        <v>0.46779327082832101</v>
      </c>
      <c r="G60597">
        <v>1.01191418484971</v>
      </c>
      <c r="H60597">
        <v>0.89618535088950402</v>
      </c>
      <c r="I60597" t="s">
        <v>10882</v>
      </c>
    </row>
    <row r="60598" spans="1:9" x14ac:dyDescent="0.25">
      <c r="A60598" t="s">
        <v>3101</v>
      </c>
      <c r="B60598">
        <v>3.0855846937225099E-2</v>
      </c>
      <c r="C60598">
        <v>4.18260474960961E-2</v>
      </c>
      <c r="D60598">
        <v>24.429982240280602</v>
      </c>
      <c r="E60598">
        <v>0.73771845020988602</v>
      </c>
      <c r="F60598">
        <v>0.467712957776795</v>
      </c>
      <c r="G60598">
        <v>1.0313368228086</v>
      </c>
      <c r="H60598">
        <v>0.89618535088950402</v>
      </c>
      <c r="I60598" t="s">
        <v>10873</v>
      </c>
    </row>
    <row r="60599" spans="1:9" x14ac:dyDescent="0.25">
      <c r="A60599" t="s">
        <v>5796</v>
      </c>
      <c r="B60599">
        <v>-1.6537766448483499E-2</v>
      </c>
      <c r="C60599">
        <v>2.2766679033627502E-2</v>
      </c>
      <c r="D60599">
        <v>927.24196429435301</v>
      </c>
      <c r="E60599">
        <v>-0.72640223126335102</v>
      </c>
      <c r="F60599">
        <v>0.46777554787983699</v>
      </c>
      <c r="G60599">
        <v>0.98359823167726301</v>
      </c>
      <c r="H60599">
        <v>0.89618535088950402</v>
      </c>
      <c r="I60599" t="s">
        <v>10873</v>
      </c>
    </row>
    <row r="60600" spans="1:9" x14ac:dyDescent="0.25">
      <c r="A60600" t="s">
        <v>2201</v>
      </c>
      <c r="B60600">
        <v>3.5952328320866797E-2</v>
      </c>
      <c r="C60600">
        <v>4.8751025919595403E-2</v>
      </c>
      <c r="D60600">
        <v>24.526045578987699</v>
      </c>
      <c r="E60600">
        <v>0.73746813821236601</v>
      </c>
      <c r="F60600">
        <v>0.467835076365549</v>
      </c>
      <c r="G60600">
        <v>1.03660642854397</v>
      </c>
      <c r="H60600">
        <v>0.89618535088950402</v>
      </c>
      <c r="I60600" t="s">
        <v>10873</v>
      </c>
    </row>
    <row r="60601" spans="1:9" x14ac:dyDescent="0.25">
      <c r="A60601" t="s">
        <v>6687</v>
      </c>
      <c r="B60601">
        <v>1.7985405155357698E-2</v>
      </c>
      <c r="C60601">
        <v>2.42669423268215E-2</v>
      </c>
      <c r="D60601">
        <v>18.7048739629859</v>
      </c>
      <c r="E60601">
        <v>0.74114838668730698</v>
      </c>
      <c r="F60601">
        <v>0.46780701437248601</v>
      </c>
      <c r="G60601">
        <v>1.0181481165677699</v>
      </c>
      <c r="H60601">
        <v>0.89618535088950402</v>
      </c>
      <c r="I60601" t="s">
        <v>10874</v>
      </c>
    </row>
    <row r="60602" spans="1:9" x14ac:dyDescent="0.25">
      <c r="A60602" t="s">
        <v>7043</v>
      </c>
      <c r="B60602">
        <v>-2.01728473172046E-2</v>
      </c>
      <c r="C60602">
        <v>2.7167424298599099E-2</v>
      </c>
      <c r="D60602">
        <v>17.362129495271098</v>
      </c>
      <c r="E60602">
        <v>-0.74253808883328198</v>
      </c>
      <c r="F60602">
        <v>0.46768948203796801</v>
      </c>
      <c r="G60602">
        <v>0.98002926323720696</v>
      </c>
      <c r="H60602">
        <v>0.89618535088950402</v>
      </c>
      <c r="I60602" t="s">
        <v>10874</v>
      </c>
    </row>
    <row r="60603" spans="1:9" x14ac:dyDescent="0.25">
      <c r="A60603" t="s">
        <v>4681</v>
      </c>
      <c r="B60603">
        <v>-2.9755601375168701E-2</v>
      </c>
      <c r="C60603">
        <v>3.99241424267094E-2</v>
      </c>
      <c r="D60603">
        <v>14.928979620563</v>
      </c>
      <c r="E60603">
        <v>-0.74530345716986801</v>
      </c>
      <c r="F60603">
        <v>0.46766089629458701</v>
      </c>
      <c r="G60603">
        <v>0.970682738087432</v>
      </c>
      <c r="H60603">
        <v>0.89618535088950402</v>
      </c>
      <c r="I60603" t="s">
        <v>10881</v>
      </c>
    </row>
    <row r="60604" spans="1:9" x14ac:dyDescent="0.25">
      <c r="A60604" t="s">
        <v>2010</v>
      </c>
      <c r="B60604">
        <v>-2.12393071859861E-2</v>
      </c>
      <c r="C60604">
        <v>2.9232970611630601E-2</v>
      </c>
      <c r="D60604">
        <v>866.76170722961103</v>
      </c>
      <c r="E60604">
        <v>-0.726553160407717</v>
      </c>
      <c r="F60604">
        <v>0.46769589112815801</v>
      </c>
      <c r="G60604">
        <v>0.97898465847126903</v>
      </c>
      <c r="H60604">
        <v>0.89618535088950402</v>
      </c>
      <c r="I60604" t="s">
        <v>10879</v>
      </c>
    </row>
    <row r="60605" spans="1:9" x14ac:dyDescent="0.25">
      <c r="A60605" t="s">
        <v>2218</v>
      </c>
      <c r="B60605">
        <v>5.9790187199536E-2</v>
      </c>
      <c r="C60605">
        <v>7.9524063642838705E-2</v>
      </c>
      <c r="D60605">
        <v>11.0697540855111</v>
      </c>
      <c r="E60605">
        <v>0.75185025086328305</v>
      </c>
      <c r="F60605">
        <v>0.46782610312164102</v>
      </c>
      <c r="G60605">
        <v>1.0616137830160299</v>
      </c>
      <c r="H60605">
        <v>0.89618535088950402</v>
      </c>
      <c r="I60605" t="s">
        <v>10886</v>
      </c>
    </row>
    <row r="60606" spans="1:9" x14ac:dyDescent="0.25">
      <c r="A60606" t="s">
        <v>7373</v>
      </c>
      <c r="B60606">
        <v>-3.60893080132621E-2</v>
      </c>
      <c r="C60606">
        <v>4.9660860073682998E-2</v>
      </c>
      <c r="D60606">
        <v>470.99999999953798</v>
      </c>
      <c r="E60606">
        <v>-0.72671532389321303</v>
      </c>
      <c r="F60606">
        <v>0.46776137545531099</v>
      </c>
      <c r="G60606">
        <v>0.96455414722183297</v>
      </c>
      <c r="H60606">
        <v>0.89618535088950402</v>
      </c>
      <c r="I60606" t="s">
        <v>10886</v>
      </c>
    </row>
    <row r="60607" spans="1:9" x14ac:dyDescent="0.25">
      <c r="A60607" t="s">
        <v>3684</v>
      </c>
      <c r="B60607">
        <v>7.1093263676636001E-2</v>
      </c>
      <c r="C60607">
        <v>9.6229097490999199E-2</v>
      </c>
      <c r="D60607">
        <v>22.084593246761699</v>
      </c>
      <c r="E60607">
        <v>0.73879175353676796</v>
      </c>
      <c r="F60607">
        <v>0.46781322843158102</v>
      </c>
      <c r="G60607">
        <v>1.07368135666986</v>
      </c>
      <c r="H60607">
        <v>0.89618535088950402</v>
      </c>
      <c r="I60607" t="s">
        <v>10875</v>
      </c>
    </row>
    <row r="60608" spans="1:9" x14ac:dyDescent="0.25">
      <c r="A60608" t="s">
        <v>4723</v>
      </c>
      <c r="B60608">
        <v>-5.2057090880090001E-2</v>
      </c>
      <c r="C60608">
        <v>7.1618423042867502E-2</v>
      </c>
      <c r="D60608">
        <v>336.99999999538801</v>
      </c>
      <c r="E60608">
        <v>-0.72686731525673298</v>
      </c>
      <c r="F60608">
        <v>0.46781183951287902</v>
      </c>
      <c r="G60608">
        <v>0.949274670369464</v>
      </c>
      <c r="H60608">
        <v>0.89618535088950402</v>
      </c>
      <c r="I60608" t="s">
        <v>60</v>
      </c>
    </row>
    <row r="60609" spans="1:9" x14ac:dyDescent="0.25">
      <c r="A60609" t="s">
        <v>880</v>
      </c>
      <c r="B60609">
        <v>6.5627197275880803E-2</v>
      </c>
      <c r="C60609">
        <v>9.0329250310297399E-2</v>
      </c>
      <c r="D60609">
        <v>473.000000002646</v>
      </c>
      <c r="E60609">
        <v>0.72653317779611204</v>
      </c>
      <c r="F60609">
        <v>0.46787135659468698</v>
      </c>
      <c r="G60609">
        <v>1.06782855355871</v>
      </c>
      <c r="H60609">
        <v>0.89619220620941498</v>
      </c>
      <c r="I60609" t="s">
        <v>10870</v>
      </c>
    </row>
    <row r="60610" spans="1:9" x14ac:dyDescent="0.25">
      <c r="A60610" t="s">
        <v>8654</v>
      </c>
      <c r="B60610">
        <v>-1.6739913551382001E-2</v>
      </c>
      <c r="C60610">
        <v>2.2728238809086102E-2</v>
      </c>
      <c r="D60610">
        <v>26.5193669593775</v>
      </c>
      <c r="E60610">
        <v>-0.73652488835562302</v>
      </c>
      <c r="F60610">
        <v>0.46787725240839501</v>
      </c>
      <c r="G60610">
        <v>0.98339942023956906</v>
      </c>
      <c r="H60610">
        <v>0.89619220620941498</v>
      </c>
      <c r="I60610" t="s">
        <v>10869</v>
      </c>
    </row>
    <row r="60611" spans="1:9" x14ac:dyDescent="0.25">
      <c r="A60611" t="s">
        <v>1652</v>
      </c>
      <c r="B60611">
        <v>-3.9384962113042099E-2</v>
      </c>
      <c r="C60611">
        <v>5.3473353931094203E-2</v>
      </c>
      <c r="D60611">
        <v>26.6076707821715</v>
      </c>
      <c r="E60611">
        <v>-0.73653435248878596</v>
      </c>
      <c r="F60611">
        <v>0.46785029757416602</v>
      </c>
      <c r="G60611">
        <v>0.96138054281573204</v>
      </c>
      <c r="H60611">
        <v>0.89619220620941498</v>
      </c>
      <c r="I60611" t="s">
        <v>10873</v>
      </c>
    </row>
    <row r="60612" spans="1:9" x14ac:dyDescent="0.25">
      <c r="A60612" t="s">
        <v>6024</v>
      </c>
      <c r="B60612">
        <v>1.4946145955398E-2</v>
      </c>
      <c r="C60612">
        <v>2.00682207046094E-2</v>
      </c>
      <c r="D60612">
        <v>15.071427347177799</v>
      </c>
      <c r="E60612">
        <v>0.74476687173193501</v>
      </c>
      <c r="F60612">
        <v>0.46786795513340201</v>
      </c>
      <c r="G60612">
        <v>1.01505839814348</v>
      </c>
      <c r="H60612">
        <v>0.89619220620941498</v>
      </c>
      <c r="I60612" t="s">
        <v>10880</v>
      </c>
    </row>
    <row r="60613" spans="1:9" x14ac:dyDescent="0.25">
      <c r="A60613" t="s">
        <v>6569</v>
      </c>
      <c r="B60613">
        <v>-4.5857292614971297E-2</v>
      </c>
      <c r="C60613">
        <v>6.09499403903472E-2</v>
      </c>
      <c r="D60613">
        <v>10.8288297555005</v>
      </c>
      <c r="E60613">
        <v>-0.75237633246699298</v>
      </c>
      <c r="F60613">
        <v>0.46786447967094302</v>
      </c>
      <c r="G60613">
        <v>0.955178263457099</v>
      </c>
      <c r="H60613">
        <v>0.89619220620941498</v>
      </c>
      <c r="I60613" t="s">
        <v>10886</v>
      </c>
    </row>
    <row r="60614" spans="1:9" x14ac:dyDescent="0.25">
      <c r="A60614" t="s">
        <v>1800</v>
      </c>
      <c r="B60614">
        <v>-9.8374541975431898E-2</v>
      </c>
      <c r="C60614">
        <v>0.12683244690656301</v>
      </c>
      <c r="D60614">
        <v>5.9047826099655198</v>
      </c>
      <c r="E60614">
        <v>-0.77562598826075102</v>
      </c>
      <c r="F60614">
        <v>0.46788623794087703</v>
      </c>
      <c r="G60614">
        <v>0.90630938926766802</v>
      </c>
      <c r="H60614">
        <v>0.89619463123436505</v>
      </c>
      <c r="I60614" t="s">
        <v>10884</v>
      </c>
    </row>
    <row r="60615" spans="1:9" x14ac:dyDescent="0.25">
      <c r="A60615" t="s">
        <v>8995</v>
      </c>
      <c r="B60615">
        <v>-4.6199487987660499E-2</v>
      </c>
      <c r="C60615">
        <v>6.23042555202779E-2</v>
      </c>
      <c r="D60615">
        <v>18.097214740692301</v>
      </c>
      <c r="E60615">
        <v>-0.74151416467249398</v>
      </c>
      <c r="F60615">
        <v>0.46789614180196298</v>
      </c>
      <c r="G60615">
        <v>0.95485146179344804</v>
      </c>
      <c r="H60615">
        <v>0.896198815127349</v>
      </c>
      <c r="I60615" t="s">
        <v>10887</v>
      </c>
    </row>
    <row r="60616" spans="1:9" x14ac:dyDescent="0.25">
      <c r="A60616" t="s">
        <v>8732</v>
      </c>
      <c r="B60616">
        <v>-8.6448314730926193E-3</v>
      </c>
      <c r="C60616">
        <v>1.19060323950461E-2</v>
      </c>
      <c r="D60616">
        <v>1301.6309500380701</v>
      </c>
      <c r="E60616">
        <v>-0.726088354730971</v>
      </c>
      <c r="F60616">
        <v>0.46791514429114001</v>
      </c>
      <c r="G60616">
        <v>0.99139242763895596</v>
      </c>
      <c r="H60616">
        <v>0.89620335199939505</v>
      </c>
      <c r="I60616" t="s">
        <v>10871</v>
      </c>
    </row>
    <row r="60617" spans="1:9" x14ac:dyDescent="0.25">
      <c r="A60617" t="s">
        <v>265</v>
      </c>
      <c r="B60617">
        <v>-6.31138049543878E-2</v>
      </c>
      <c r="C60617">
        <v>8.5830531097059001E-2</v>
      </c>
      <c r="D60617">
        <v>29.6173095202459</v>
      </c>
      <c r="E60617">
        <v>-0.73533047212555902</v>
      </c>
      <c r="F60617">
        <v>0.46792166916269701</v>
      </c>
      <c r="G60617">
        <v>0.93883662335010198</v>
      </c>
      <c r="H60617">
        <v>0.89620335199939505</v>
      </c>
      <c r="I60617" t="s">
        <v>10873</v>
      </c>
    </row>
    <row r="60618" spans="1:9" x14ac:dyDescent="0.25">
      <c r="A60618" t="s">
        <v>744</v>
      </c>
      <c r="B60618">
        <v>8.3750610471052506E-2</v>
      </c>
      <c r="C60618">
        <v>0.113601763614533</v>
      </c>
      <c r="D60618">
        <v>24.752133364443502</v>
      </c>
      <c r="E60618">
        <v>0.73722984402979996</v>
      </c>
      <c r="F60618">
        <v>0.467913982293509</v>
      </c>
      <c r="G60618">
        <v>1.0873576843711299</v>
      </c>
      <c r="H60618">
        <v>0.89620335199939505</v>
      </c>
      <c r="I60618" t="s">
        <v>10875</v>
      </c>
    </row>
    <row r="60619" spans="1:9" x14ac:dyDescent="0.25">
      <c r="A60619" t="s">
        <v>2493</v>
      </c>
      <c r="B60619">
        <v>2.4436525277114499E-2</v>
      </c>
      <c r="C60619">
        <v>3.3181191837251503E-2</v>
      </c>
      <c r="D60619">
        <v>26.4561930218001</v>
      </c>
      <c r="E60619">
        <v>0.73645712899560201</v>
      </c>
      <c r="F60619">
        <v>0.46793310510671099</v>
      </c>
      <c r="G60619">
        <v>1.0247375441111599</v>
      </c>
      <c r="H60619">
        <v>0.89621046979945296</v>
      </c>
      <c r="I60619" t="s">
        <v>10880</v>
      </c>
    </row>
    <row r="60620" spans="1:9" x14ac:dyDescent="0.25">
      <c r="A60620" t="s">
        <v>837</v>
      </c>
      <c r="B60620">
        <v>-3.4750511797822001E-2</v>
      </c>
      <c r="C60620">
        <v>4.7306091037559103E-2</v>
      </c>
      <c r="D60620">
        <v>31.363759013205598</v>
      </c>
      <c r="E60620">
        <v>-0.73458852836163402</v>
      </c>
      <c r="F60620">
        <v>0.46804721962323897</v>
      </c>
      <c r="G60620">
        <v>0.96584635347112802</v>
      </c>
      <c r="H60620">
        <v>0.896231893005484</v>
      </c>
      <c r="I60620" t="s">
        <v>10885</v>
      </c>
    </row>
    <row r="60621" spans="1:9" x14ac:dyDescent="0.25">
      <c r="A60621" t="s">
        <v>2479</v>
      </c>
      <c r="B60621">
        <v>-2.0470127828522901E-2</v>
      </c>
      <c r="C60621">
        <v>2.8200860730967801E-2</v>
      </c>
      <c r="D60621">
        <v>1677.99999998471</v>
      </c>
      <c r="E60621">
        <v>-0.72586890250638103</v>
      </c>
      <c r="F60621">
        <v>0.468020367702281</v>
      </c>
      <c r="G60621">
        <v>0.97973796293782101</v>
      </c>
      <c r="H60621">
        <v>0.896231893005484</v>
      </c>
      <c r="I60621" t="s">
        <v>10878</v>
      </c>
    </row>
    <row r="60622" spans="1:9" x14ac:dyDescent="0.25">
      <c r="A60622" t="s">
        <v>3105</v>
      </c>
      <c r="B60622">
        <v>4.8877847404496598E-2</v>
      </c>
      <c r="C60622">
        <v>6.7298665997007595E-2</v>
      </c>
      <c r="D60622">
        <v>472.99999999072202</v>
      </c>
      <c r="E60622">
        <v>0.72628255969694799</v>
      </c>
      <c r="F60622">
        <v>0.46802480520872197</v>
      </c>
      <c r="G60622">
        <v>1.05009207143332</v>
      </c>
      <c r="H60622">
        <v>0.896231893005484</v>
      </c>
      <c r="I60622" t="s">
        <v>10870</v>
      </c>
    </row>
    <row r="60623" spans="1:9" x14ac:dyDescent="0.25">
      <c r="A60623" t="s">
        <v>1717</v>
      </c>
      <c r="B60623">
        <v>-0.124253726815878</v>
      </c>
      <c r="C60623">
        <v>0.17092370101634399</v>
      </c>
      <c r="D60623">
        <v>213.90977173788499</v>
      </c>
      <c r="E60623">
        <v>-0.72695434323644004</v>
      </c>
      <c r="F60623">
        <v>0.46804872941192499</v>
      </c>
      <c r="G60623">
        <v>0.88315573216091203</v>
      </c>
      <c r="H60623">
        <v>0.896231893005484</v>
      </c>
      <c r="I60623" t="s">
        <v>10884</v>
      </c>
    </row>
    <row r="60624" spans="1:9" x14ac:dyDescent="0.25">
      <c r="A60624" t="s">
        <v>2314</v>
      </c>
      <c r="B60624">
        <v>-3.5524572324724599E-2</v>
      </c>
      <c r="C60624">
        <v>4.8160463526176901E-2</v>
      </c>
      <c r="D60624">
        <v>23.616203158250801</v>
      </c>
      <c r="E60624">
        <v>-0.73762936906568</v>
      </c>
      <c r="F60624">
        <v>0.46800612820584397</v>
      </c>
      <c r="G60624">
        <v>0.96509901921214403</v>
      </c>
      <c r="H60624">
        <v>0.896231893005484</v>
      </c>
      <c r="I60624" t="s">
        <v>10871</v>
      </c>
    </row>
    <row r="60625" spans="1:9" x14ac:dyDescent="0.25">
      <c r="A60625" t="s">
        <v>3923</v>
      </c>
      <c r="B60625">
        <v>7.5443248378888703E-2</v>
      </c>
      <c r="C60625">
        <v>0.100035788139717</v>
      </c>
      <c r="D60625">
        <v>10.079710076450301</v>
      </c>
      <c r="E60625">
        <v>0.75416258302998196</v>
      </c>
      <c r="F60625">
        <v>0.46800398730536003</v>
      </c>
      <c r="G60625">
        <v>1.0783620271882699</v>
      </c>
      <c r="H60625">
        <v>0.896231893005484</v>
      </c>
      <c r="I60625" t="s">
        <v>10888</v>
      </c>
    </row>
    <row r="60626" spans="1:9" x14ac:dyDescent="0.25">
      <c r="A60626" t="s">
        <v>8760</v>
      </c>
      <c r="B60626">
        <v>-3.1367101799229899E-2</v>
      </c>
      <c r="C60626">
        <v>4.2448037302564301E-2</v>
      </c>
      <c r="D60626">
        <v>21.164380866795</v>
      </c>
      <c r="E60626">
        <v>-0.73895293616638102</v>
      </c>
      <c r="F60626">
        <v>0.468052328462157</v>
      </c>
      <c r="G60626">
        <v>0.96911974216592001</v>
      </c>
      <c r="H60626">
        <v>0.896231893005484</v>
      </c>
      <c r="I60626" t="s">
        <v>10888</v>
      </c>
    </row>
    <row r="60627" spans="1:9" x14ac:dyDescent="0.25">
      <c r="A60627" t="s">
        <v>1058</v>
      </c>
      <c r="B60627">
        <v>-2.3010755390424801E-2</v>
      </c>
      <c r="C60627">
        <v>3.1218335052956198E-2</v>
      </c>
      <c r="D60627">
        <v>24.8179712564433</v>
      </c>
      <c r="E60627">
        <v>-0.73709105086453897</v>
      </c>
      <c r="F60627">
        <v>0.46797863774544202</v>
      </c>
      <c r="G60627">
        <v>0.97725197299024003</v>
      </c>
      <c r="H60627">
        <v>0.896231893005484</v>
      </c>
      <c r="I60627" t="s">
        <v>10869</v>
      </c>
    </row>
    <row r="60628" spans="1:9" x14ac:dyDescent="0.25">
      <c r="A60628" t="s">
        <v>8510</v>
      </c>
      <c r="B60628">
        <v>-1.6340937691011501E-2</v>
      </c>
      <c r="C60628">
        <v>2.2510718188722401E-2</v>
      </c>
      <c r="D60628">
        <v>1357.47111703933</v>
      </c>
      <c r="E60628">
        <v>-0.72591809617154202</v>
      </c>
      <c r="F60628">
        <v>0.46801411585707697</v>
      </c>
      <c r="G60628">
        <v>0.98379185114937096</v>
      </c>
      <c r="H60628">
        <v>0.896231893005484</v>
      </c>
      <c r="I60628" t="s">
        <v>10872</v>
      </c>
    </row>
    <row r="60629" spans="1:9" x14ac:dyDescent="0.25">
      <c r="A60629" t="s">
        <v>6375</v>
      </c>
      <c r="B60629">
        <v>-5.0811067851441002E-2</v>
      </c>
      <c r="C60629">
        <v>6.8482718687552097E-2</v>
      </c>
      <c r="D60629">
        <v>17.3295831115935</v>
      </c>
      <c r="E60629">
        <v>-0.74195459562963895</v>
      </c>
      <c r="F60629">
        <v>0.46805236808581302</v>
      </c>
      <c r="G60629">
        <v>0.95045822568471705</v>
      </c>
      <c r="H60629">
        <v>0.896231893005484</v>
      </c>
      <c r="I60629" t="s">
        <v>10887</v>
      </c>
    </row>
    <row r="60630" spans="1:9" x14ac:dyDescent="0.25">
      <c r="A60630" t="s">
        <v>6346</v>
      </c>
      <c r="B60630">
        <v>-1.8682783919485101E-2</v>
      </c>
      <c r="C60630">
        <v>2.47537569662971E-2</v>
      </c>
      <c r="D60630">
        <v>9.8692803120500496</v>
      </c>
      <c r="E60630">
        <v>-0.754745388545351</v>
      </c>
      <c r="F60630">
        <v>0.46802928104596703</v>
      </c>
      <c r="G60630">
        <v>0.98149065748569697</v>
      </c>
      <c r="H60630">
        <v>0.896231893005484</v>
      </c>
      <c r="I60630" t="s">
        <v>10879</v>
      </c>
    </row>
    <row r="60631" spans="1:9" x14ac:dyDescent="0.25">
      <c r="A60631" t="s">
        <v>1351</v>
      </c>
      <c r="B60631">
        <v>8.3580253185044404E-2</v>
      </c>
      <c r="C60631">
        <v>0.11015816860625099</v>
      </c>
      <c r="D60631">
        <v>8.7357280534087902</v>
      </c>
      <c r="E60631">
        <v>0.75872950905522996</v>
      </c>
      <c r="F60631">
        <v>0.46799032207076702</v>
      </c>
      <c r="G60631">
        <v>1.08717246084464</v>
      </c>
      <c r="H60631">
        <v>0.896231893005484</v>
      </c>
      <c r="I60631" t="s">
        <v>10886</v>
      </c>
    </row>
    <row r="60632" spans="1:9" x14ac:dyDescent="0.25">
      <c r="A60632" t="s">
        <v>198</v>
      </c>
      <c r="B60632">
        <v>5.2366442203397499E-2</v>
      </c>
      <c r="C60632">
        <v>6.98812324960051E-2</v>
      </c>
      <c r="D60632">
        <v>12.059869649841399</v>
      </c>
      <c r="E60632">
        <v>0.74936346044542301</v>
      </c>
      <c r="F60632">
        <v>0.46800415686218799</v>
      </c>
      <c r="G60632">
        <v>1.05376181457368</v>
      </c>
      <c r="H60632">
        <v>0.896231893005484</v>
      </c>
      <c r="I60632" t="s">
        <v>10886</v>
      </c>
    </row>
    <row r="60633" spans="1:9" x14ac:dyDescent="0.25">
      <c r="A60633" t="s">
        <v>8423</v>
      </c>
      <c r="B60633">
        <v>-3.9638062040891403E-2</v>
      </c>
      <c r="C60633">
        <v>5.2927681417685099E-2</v>
      </c>
      <c r="D60633">
        <v>12.285639213767601</v>
      </c>
      <c r="E60633">
        <v>-0.74890985169145996</v>
      </c>
      <c r="F60633">
        <v>0.46800841410488703</v>
      </c>
      <c r="G60633">
        <v>0.96113724825992597</v>
      </c>
      <c r="H60633">
        <v>0.896231893005484</v>
      </c>
      <c r="I60633" t="s">
        <v>10886</v>
      </c>
    </row>
    <row r="60634" spans="1:9" x14ac:dyDescent="0.25">
      <c r="A60634" t="s">
        <v>4003</v>
      </c>
      <c r="B60634">
        <v>1.83260849495516E-2</v>
      </c>
      <c r="C60634">
        <v>2.5246087113528302E-2</v>
      </c>
      <c r="D60634">
        <v>1024.4775882797001</v>
      </c>
      <c r="E60634">
        <v>0.72589803192635705</v>
      </c>
      <c r="F60634">
        <v>0.46806707687119398</v>
      </c>
      <c r="G60634">
        <v>1.0184950381498099</v>
      </c>
      <c r="H60634">
        <v>0.89623216302796405</v>
      </c>
      <c r="I60634" t="s">
        <v>10880</v>
      </c>
    </row>
    <row r="60635" spans="1:9" x14ac:dyDescent="0.25">
      <c r="A60635" t="s">
        <v>409</v>
      </c>
      <c r="B60635">
        <v>6.7451480354953602E-2</v>
      </c>
      <c r="C60635">
        <v>9.1251102108029197E-2</v>
      </c>
      <c r="D60635">
        <v>20.767007818727301</v>
      </c>
      <c r="E60635">
        <v>0.73918537745549695</v>
      </c>
      <c r="F60635">
        <v>0.46806794873777102</v>
      </c>
      <c r="G60635">
        <v>1.0697783530727001</v>
      </c>
      <c r="H60635">
        <v>0.89623216302796405</v>
      </c>
      <c r="I60635" t="s">
        <v>10875</v>
      </c>
    </row>
    <row r="60636" spans="1:9" x14ac:dyDescent="0.25">
      <c r="A60636" t="s">
        <v>1616</v>
      </c>
      <c r="B60636">
        <v>-3.6920689114420702E-2</v>
      </c>
      <c r="C60636">
        <v>5.0137486412771902E-2</v>
      </c>
      <c r="D60636">
        <v>26.009088893655001</v>
      </c>
      <c r="E60636">
        <v>-0.73638891288765496</v>
      </c>
      <c r="F60636">
        <v>0.468084424519572</v>
      </c>
      <c r="G60636">
        <v>0.96375256838770595</v>
      </c>
      <c r="H60636">
        <v>0.89624892821730295</v>
      </c>
      <c r="I60636" t="s">
        <v>10872</v>
      </c>
    </row>
    <row r="60637" spans="1:9" x14ac:dyDescent="0.25">
      <c r="A60637" t="s">
        <v>3941</v>
      </c>
      <c r="B60637">
        <v>1.8150114276126301E-2</v>
      </c>
      <c r="C60637">
        <v>2.4993911502006E-2</v>
      </c>
      <c r="D60637">
        <v>432.06695166892501</v>
      </c>
      <c r="E60637">
        <v>0.72618142521107598</v>
      </c>
      <c r="F60637">
        <v>0.46812074817940702</v>
      </c>
      <c r="G60637">
        <v>1.01831582866034</v>
      </c>
      <c r="H60637">
        <v>0.89628891333203997</v>
      </c>
      <c r="I60637" t="s">
        <v>10869</v>
      </c>
    </row>
    <row r="60638" spans="1:9" x14ac:dyDescent="0.25">
      <c r="A60638" t="s">
        <v>4294</v>
      </c>
      <c r="B60638">
        <v>-7.66676166365024E-2</v>
      </c>
      <c r="C60638">
        <v>0.10405242680813399</v>
      </c>
      <c r="D60638">
        <v>24.904670741263001</v>
      </c>
      <c r="E60638">
        <v>-0.73681718906827898</v>
      </c>
      <c r="F60638">
        <v>0.46811836790304201</v>
      </c>
      <c r="G60638">
        <v>0.926197655141486</v>
      </c>
      <c r="H60638">
        <v>0.89628891333203997</v>
      </c>
      <c r="I60638" t="s">
        <v>10887</v>
      </c>
    </row>
    <row r="60639" spans="1:9" x14ac:dyDescent="0.25">
      <c r="A60639" t="s">
        <v>3272</v>
      </c>
      <c r="B60639">
        <v>-2.60148801035315E-2</v>
      </c>
      <c r="C60639">
        <v>3.4996441253001401E-2</v>
      </c>
      <c r="D60639">
        <v>15.8543610056806</v>
      </c>
      <c r="E60639">
        <v>-0.74335787217508698</v>
      </c>
      <c r="F60639">
        <v>0.46813852847799797</v>
      </c>
      <c r="G60639">
        <v>0.97432059150960804</v>
      </c>
      <c r="H60639">
        <v>0.89630494467729904</v>
      </c>
      <c r="I60639" t="s">
        <v>10871</v>
      </c>
    </row>
    <row r="60640" spans="1:9" x14ac:dyDescent="0.25">
      <c r="A60640" t="s">
        <v>6402</v>
      </c>
      <c r="B60640">
        <v>-3.6096875609998198E-2</v>
      </c>
      <c r="C60640">
        <v>4.6798086058632699E-2</v>
      </c>
      <c r="D60640">
        <v>6.3711265929469603</v>
      </c>
      <c r="E60640">
        <v>-0.77133230544456299</v>
      </c>
      <c r="F60640">
        <v>0.46814456204313198</v>
      </c>
      <c r="G60640">
        <v>0.96454684789263501</v>
      </c>
      <c r="H60640">
        <v>0.89630494467729904</v>
      </c>
      <c r="I60640" t="s">
        <v>10888</v>
      </c>
    </row>
    <row r="60641" spans="1:9" x14ac:dyDescent="0.25">
      <c r="A60641" t="s">
        <v>4786</v>
      </c>
      <c r="B60641">
        <v>-2.8085139924662699E-2</v>
      </c>
      <c r="C60641">
        <v>3.7651848582618198E-2</v>
      </c>
      <c r="D60641">
        <v>13.816090286190001</v>
      </c>
      <c r="E60641">
        <v>-0.74591662778618695</v>
      </c>
      <c r="F60641">
        <v>0.46821994360888702</v>
      </c>
      <c r="G60641">
        <v>0.97230558125318201</v>
      </c>
      <c r="H60641">
        <v>0.89630524614292595</v>
      </c>
      <c r="I60641" t="s">
        <v>10877</v>
      </c>
    </row>
    <row r="60642" spans="1:9" x14ac:dyDescent="0.25">
      <c r="A60642" t="s">
        <v>5769</v>
      </c>
      <c r="B60642">
        <v>4.20550537874885E-2</v>
      </c>
      <c r="C60642">
        <v>5.6933611113012997E-2</v>
      </c>
      <c r="D60642">
        <v>21.130404508566802</v>
      </c>
      <c r="E60642">
        <v>0.73866830094457503</v>
      </c>
      <c r="F60642">
        <v>0.46823450237331699</v>
      </c>
      <c r="G60642">
        <v>1.0429518956222601</v>
      </c>
      <c r="H60642">
        <v>0.89630524614292595</v>
      </c>
      <c r="I60642" t="s">
        <v>10888</v>
      </c>
    </row>
    <row r="60643" spans="1:9" x14ac:dyDescent="0.25">
      <c r="A60643" t="s">
        <v>6148</v>
      </c>
      <c r="B60643">
        <v>-3.30139570889404E-2</v>
      </c>
      <c r="C60643">
        <v>4.54656972739916E-2</v>
      </c>
      <c r="D60643">
        <v>398.86314218848202</v>
      </c>
      <c r="E60643">
        <v>-0.72612890747033398</v>
      </c>
      <c r="F60643">
        <v>0.46818561964218403</v>
      </c>
      <c r="G60643">
        <v>0.96752505566154001</v>
      </c>
      <c r="H60643">
        <v>0.89630524614292595</v>
      </c>
      <c r="I60643" t="s">
        <v>10888</v>
      </c>
    </row>
    <row r="60644" spans="1:9" x14ac:dyDescent="0.25">
      <c r="A60644" t="s">
        <v>9363</v>
      </c>
      <c r="B60644">
        <v>3.5467428555151503E-2</v>
      </c>
      <c r="C60644">
        <v>4.8847128196820903E-2</v>
      </c>
      <c r="D60644">
        <v>400.55803660104999</v>
      </c>
      <c r="E60644">
        <v>0.72609035299356295</v>
      </c>
      <c r="F60644">
        <v>0.46820742579331898</v>
      </c>
      <c r="G60644">
        <v>1.0361039001774199</v>
      </c>
      <c r="H60644">
        <v>0.89630524614292595</v>
      </c>
      <c r="I60644" t="s">
        <v>10888</v>
      </c>
    </row>
    <row r="60645" spans="1:9" x14ac:dyDescent="0.25">
      <c r="A60645" t="s">
        <v>7562</v>
      </c>
      <c r="B60645">
        <v>-1.7201768599423201E-2</v>
      </c>
      <c r="C60645">
        <v>2.36806687807475E-2</v>
      </c>
      <c r="D60645">
        <v>271.43564202860699</v>
      </c>
      <c r="E60645">
        <v>-0.726405523369692</v>
      </c>
      <c r="F60645">
        <v>0.46821613783926502</v>
      </c>
      <c r="G60645">
        <v>0.98294533712145205</v>
      </c>
      <c r="H60645">
        <v>0.89630524614292595</v>
      </c>
      <c r="I60645" t="s">
        <v>10876</v>
      </c>
    </row>
    <row r="60646" spans="1:9" x14ac:dyDescent="0.25">
      <c r="A60646" t="s">
        <v>3448</v>
      </c>
      <c r="B60646">
        <v>-5.09508099730459E-2</v>
      </c>
      <c r="C60646">
        <v>6.8877735167246407E-2</v>
      </c>
      <c r="D60646">
        <v>19.738883581898101</v>
      </c>
      <c r="E60646">
        <v>-0.73972830043451598</v>
      </c>
      <c r="F60646">
        <v>0.46817213737601499</v>
      </c>
      <c r="G60646">
        <v>0.95032541591553799</v>
      </c>
      <c r="H60646">
        <v>0.89630524614292595</v>
      </c>
      <c r="I60646" t="s">
        <v>10872</v>
      </c>
    </row>
    <row r="60647" spans="1:9" x14ac:dyDescent="0.25">
      <c r="A60647" t="s">
        <v>7063</v>
      </c>
      <c r="B60647">
        <v>2.2816512530345001E-2</v>
      </c>
      <c r="C60647">
        <v>3.0427630718527901E-2</v>
      </c>
      <c r="D60647">
        <v>11.676118341538899</v>
      </c>
      <c r="E60647">
        <v>0.74986162220154695</v>
      </c>
      <c r="F60647">
        <v>0.46817869193839401</v>
      </c>
      <c r="G60647">
        <v>1.02307880018353</v>
      </c>
      <c r="H60647">
        <v>0.89630524614292595</v>
      </c>
      <c r="I60647" t="s">
        <v>10872</v>
      </c>
    </row>
    <row r="60648" spans="1:9" x14ac:dyDescent="0.25">
      <c r="A60648" t="s">
        <v>6458</v>
      </c>
      <c r="B60648">
        <v>-8.2825332019616504E-3</v>
      </c>
      <c r="C60648">
        <v>1.12444569958391E-2</v>
      </c>
      <c r="D60648">
        <v>25.245345982931401</v>
      </c>
      <c r="E60648">
        <v>-0.73658809892078703</v>
      </c>
      <c r="F60648">
        <v>0.46816312404471</v>
      </c>
      <c r="G60648">
        <v>0.99175167247446405</v>
      </c>
      <c r="H60648">
        <v>0.89630524614292595</v>
      </c>
      <c r="I60648" t="s">
        <v>10882</v>
      </c>
    </row>
    <row r="60649" spans="1:9" x14ac:dyDescent="0.25">
      <c r="A60649" t="s">
        <v>7081</v>
      </c>
      <c r="B60649">
        <v>-3.2563349217518099E-2</v>
      </c>
      <c r="C60649">
        <v>4.4865643814887002E-2</v>
      </c>
      <c r="D60649">
        <v>619.42145571985304</v>
      </c>
      <c r="E60649">
        <v>-0.72579698960461903</v>
      </c>
      <c r="F60649">
        <v>0.46823736485914402</v>
      </c>
      <c r="G60649">
        <v>0.967961128308925</v>
      </c>
      <c r="H60649">
        <v>0.89630524614292595</v>
      </c>
      <c r="I60649" t="s">
        <v>10881</v>
      </c>
    </row>
    <row r="60650" spans="1:9" x14ac:dyDescent="0.25">
      <c r="A60650" t="s">
        <v>6066</v>
      </c>
      <c r="B60650">
        <v>1.7630373637511298E-2</v>
      </c>
      <c r="C60650">
        <v>2.3981181106337499E-2</v>
      </c>
      <c r="D60650">
        <v>28.837149801793</v>
      </c>
      <c r="E60650">
        <v>0.73517536769079905</v>
      </c>
      <c r="F60650">
        <v>0.46817002124586099</v>
      </c>
      <c r="G60650">
        <v>1.0177867060564101</v>
      </c>
      <c r="H60650">
        <v>0.89630524614292595</v>
      </c>
      <c r="I60650" t="s">
        <v>10880</v>
      </c>
    </row>
    <row r="60651" spans="1:9" x14ac:dyDescent="0.25">
      <c r="A60651" t="s">
        <v>4996</v>
      </c>
      <c r="B60651">
        <v>3.5096255413307603E-2</v>
      </c>
      <c r="C60651">
        <v>4.74902317972428E-2</v>
      </c>
      <c r="D60651">
        <v>20.665787342479501</v>
      </c>
      <c r="E60651">
        <v>0.73902051190546603</v>
      </c>
      <c r="F60651">
        <v>0.46820602933975802</v>
      </c>
      <c r="G60651">
        <v>1.03571939760044</v>
      </c>
      <c r="H60651">
        <v>0.89630524614292595</v>
      </c>
      <c r="I60651" t="s">
        <v>10875</v>
      </c>
    </row>
    <row r="60652" spans="1:9" x14ac:dyDescent="0.25">
      <c r="A60652" t="s">
        <v>2278</v>
      </c>
      <c r="B60652">
        <v>3.8064677764345203E-2</v>
      </c>
      <c r="C60652">
        <v>5.2438100077317099E-2</v>
      </c>
      <c r="D60652">
        <v>527.03340186627997</v>
      </c>
      <c r="E60652">
        <v>0.72589734769606196</v>
      </c>
      <c r="F60652">
        <v>0.468223923683113</v>
      </c>
      <c r="G60652">
        <v>1.03879841786506</v>
      </c>
      <c r="H60652">
        <v>0.89630524614292595</v>
      </c>
      <c r="I60652" t="s">
        <v>10875</v>
      </c>
    </row>
    <row r="60653" spans="1:9" x14ac:dyDescent="0.25">
      <c r="A60653" t="s">
        <v>3318</v>
      </c>
      <c r="B60653">
        <v>0.22698086907248699</v>
      </c>
      <c r="C60653">
        <v>0.29913964212493999</v>
      </c>
      <c r="D60653">
        <v>8.5992385012427004</v>
      </c>
      <c r="E60653">
        <v>0.75877896844472903</v>
      </c>
      <c r="F60653">
        <v>0.46827099495000502</v>
      </c>
      <c r="G60653">
        <v>1.2548058621106599</v>
      </c>
      <c r="H60653">
        <v>0.89631244340364802</v>
      </c>
      <c r="I60653" t="s">
        <v>10884</v>
      </c>
    </row>
    <row r="60654" spans="1:9" x14ac:dyDescent="0.25">
      <c r="A60654" t="s">
        <v>2042</v>
      </c>
      <c r="B60654">
        <v>1.9999059635227801E-2</v>
      </c>
      <c r="C60654">
        <v>2.6752239548793799E-2</v>
      </c>
      <c r="D60654">
        <v>12.7773353916012</v>
      </c>
      <c r="E60654">
        <v>0.74756581028482705</v>
      </c>
      <c r="F60654">
        <v>0.46825778562077702</v>
      </c>
      <c r="G60654">
        <v>1.02020038066581</v>
      </c>
      <c r="H60654">
        <v>0.89631244340364802</v>
      </c>
      <c r="I60654" t="s">
        <v>10871</v>
      </c>
    </row>
    <row r="60655" spans="1:9" x14ac:dyDescent="0.25">
      <c r="A60655" t="s">
        <v>6407</v>
      </c>
      <c r="B60655">
        <v>-2.1414501499428602E-2</v>
      </c>
      <c r="C60655">
        <v>2.9518239788982999E-2</v>
      </c>
      <c r="D60655">
        <v>1624.99999998672</v>
      </c>
      <c r="E60655">
        <v>-0.72546675047409304</v>
      </c>
      <c r="F60655">
        <v>0.46827019513879198</v>
      </c>
      <c r="G60655">
        <v>0.97881316094929105</v>
      </c>
      <c r="H60655">
        <v>0.89631244340364802</v>
      </c>
      <c r="I60655" t="s">
        <v>10872</v>
      </c>
    </row>
    <row r="60656" spans="1:9" x14ac:dyDescent="0.25">
      <c r="A60656" t="s">
        <v>1923</v>
      </c>
      <c r="B60656">
        <v>-5.6776462698977501E-2</v>
      </c>
      <c r="C60656">
        <v>7.8108076886483205E-2</v>
      </c>
      <c r="D60656">
        <v>172.999999994918</v>
      </c>
      <c r="E60656">
        <v>-0.72689617978294996</v>
      </c>
      <c r="F60656">
        <v>0.46827200680271702</v>
      </c>
      <c r="G60656">
        <v>0.94480524497728502</v>
      </c>
      <c r="H60656">
        <v>0.89631244340364802</v>
      </c>
      <c r="I60656" t="s">
        <v>10887</v>
      </c>
    </row>
    <row r="60657" spans="1:9" x14ac:dyDescent="0.25">
      <c r="A60657" t="s">
        <v>1617</v>
      </c>
      <c r="B60657">
        <v>-2.48354850289586E-2</v>
      </c>
      <c r="C60657">
        <v>3.4242584256407797E-2</v>
      </c>
      <c r="D60657">
        <v>1677.9999999777399</v>
      </c>
      <c r="E60657">
        <v>-0.72528068684860203</v>
      </c>
      <c r="F60657">
        <v>0.46838098177866</v>
      </c>
      <c r="G60657">
        <v>0.97547037830945704</v>
      </c>
      <c r="H60657">
        <v>0.89632949480131796</v>
      </c>
      <c r="I60657" t="s">
        <v>10878</v>
      </c>
    </row>
    <row r="60658" spans="1:9" x14ac:dyDescent="0.25">
      <c r="A60658" t="s">
        <v>10327</v>
      </c>
      <c r="B60658">
        <v>-5.0330434552690997E-2</v>
      </c>
      <c r="C60658">
        <v>6.7422767036882006E-2</v>
      </c>
      <c r="D60658">
        <v>13.305253712329201</v>
      </c>
      <c r="E60658">
        <v>-0.74649019559163199</v>
      </c>
      <c r="F60658">
        <v>0.46835722239640398</v>
      </c>
      <c r="G60658">
        <v>0.95091515735654397</v>
      </c>
      <c r="H60658">
        <v>0.89632949480131796</v>
      </c>
      <c r="I60658" t="s">
        <v>10870</v>
      </c>
    </row>
    <row r="60659" spans="1:9" x14ac:dyDescent="0.25">
      <c r="A60659" t="s">
        <v>236</v>
      </c>
      <c r="B60659">
        <v>0.16203881828931299</v>
      </c>
      <c r="C60659">
        <v>0.21445855756763099</v>
      </c>
      <c r="D60659">
        <v>9.4237686214874596</v>
      </c>
      <c r="E60659">
        <v>0.75557170638067495</v>
      </c>
      <c r="F60659">
        <v>0.468370263193994</v>
      </c>
      <c r="G60659">
        <v>1.1759058870899799</v>
      </c>
      <c r="H60659">
        <v>0.89632949480131796</v>
      </c>
      <c r="I60659" t="s">
        <v>10884</v>
      </c>
    </row>
    <row r="60660" spans="1:9" x14ac:dyDescent="0.25">
      <c r="A60660" t="s">
        <v>1543</v>
      </c>
      <c r="B60660">
        <v>0.102642827342387</v>
      </c>
      <c r="C60660">
        <v>0.13925198778675299</v>
      </c>
      <c r="D60660">
        <v>23.536942042069501</v>
      </c>
      <c r="E60660">
        <v>0.73710134392890303</v>
      </c>
      <c r="F60660">
        <v>0.468345377451719</v>
      </c>
      <c r="G60660">
        <v>1.1080955569514701</v>
      </c>
      <c r="H60660">
        <v>0.89632949480131796</v>
      </c>
      <c r="I60660" t="s">
        <v>10888</v>
      </c>
    </row>
    <row r="60661" spans="1:9" x14ac:dyDescent="0.25">
      <c r="A60661" t="s">
        <v>1384</v>
      </c>
      <c r="B60661">
        <v>-5.8579486583363399E-2</v>
      </c>
      <c r="C60661">
        <v>7.9672347437891394E-2</v>
      </c>
      <c r="D60661">
        <v>27.804561732041201</v>
      </c>
      <c r="E60661">
        <v>-0.735254934329994</v>
      </c>
      <c r="F60661">
        <v>0.46834121628026998</v>
      </c>
      <c r="G60661">
        <v>0.94310327336331101</v>
      </c>
      <c r="H60661">
        <v>0.89632949480131796</v>
      </c>
      <c r="I60661" t="s">
        <v>10869</v>
      </c>
    </row>
    <row r="60662" spans="1:9" x14ac:dyDescent="0.25">
      <c r="A60662" t="s">
        <v>1560</v>
      </c>
      <c r="B60662">
        <v>-3.2485750562749903E-2</v>
      </c>
      <c r="C60662">
        <v>4.4026247121542399E-2</v>
      </c>
      <c r="D60662">
        <v>22.290296343924801</v>
      </c>
      <c r="E60662">
        <v>-0.73787235312306199</v>
      </c>
      <c r="F60662">
        <v>0.46828959484268501</v>
      </c>
      <c r="G60662">
        <v>0.96803624370473895</v>
      </c>
      <c r="H60662">
        <v>0.89632949480131796</v>
      </c>
      <c r="I60662" t="s">
        <v>10869</v>
      </c>
    </row>
    <row r="60663" spans="1:9" x14ac:dyDescent="0.25">
      <c r="A60663" t="s">
        <v>6833</v>
      </c>
      <c r="B60663">
        <v>2.5963211170042001E-2</v>
      </c>
      <c r="C60663">
        <v>3.5143975671292203E-2</v>
      </c>
      <c r="D60663">
        <v>20.720515077984899</v>
      </c>
      <c r="E60663">
        <v>0.73876704823838002</v>
      </c>
      <c r="F60663">
        <v>0.46833494082489402</v>
      </c>
      <c r="G60663">
        <v>1.02630319128534</v>
      </c>
      <c r="H60663">
        <v>0.89632949480131796</v>
      </c>
      <c r="I60663" t="s">
        <v>10872</v>
      </c>
    </row>
    <row r="60664" spans="1:9" x14ac:dyDescent="0.25">
      <c r="A60664" t="s">
        <v>142</v>
      </c>
      <c r="B60664">
        <v>5.16097084653796E-2</v>
      </c>
      <c r="C60664">
        <v>7.1018307273166298E-2</v>
      </c>
      <c r="D60664">
        <v>172.99999999893501</v>
      </c>
      <c r="E60664">
        <v>0.72670992096259002</v>
      </c>
      <c r="F60664">
        <v>0.46838583126717698</v>
      </c>
      <c r="G60664">
        <v>1.0529646990968899</v>
      </c>
      <c r="H60664">
        <v>0.89632949480131796</v>
      </c>
      <c r="I60664" t="s">
        <v>10887</v>
      </c>
    </row>
    <row r="60665" spans="1:9" x14ac:dyDescent="0.25">
      <c r="A60665" t="s">
        <v>4908</v>
      </c>
      <c r="B60665">
        <v>4.2699150827780703E-2</v>
      </c>
      <c r="C60665">
        <v>5.8749195240542798E-2</v>
      </c>
      <c r="D60665">
        <v>172.99999999812999</v>
      </c>
      <c r="E60665">
        <v>0.726804012428651</v>
      </c>
      <c r="F60665">
        <v>0.46832832918268202</v>
      </c>
      <c r="G60665">
        <v>1.04362387423789</v>
      </c>
      <c r="H60665">
        <v>0.89632949480131796</v>
      </c>
      <c r="I60665" t="s">
        <v>10887</v>
      </c>
    </row>
    <row r="60666" spans="1:9" x14ac:dyDescent="0.25">
      <c r="A60666" t="s">
        <v>3649</v>
      </c>
      <c r="B60666">
        <v>1.5030708952512101E-2</v>
      </c>
      <c r="C60666">
        <v>2.0420249517256801E-2</v>
      </c>
      <c r="D60666">
        <v>25.7663636903957</v>
      </c>
      <c r="E60666">
        <v>0.736068819326123</v>
      </c>
      <c r="F60666">
        <v>0.46833743954646401</v>
      </c>
      <c r="G60666">
        <v>1.01514423815327</v>
      </c>
      <c r="H60666">
        <v>0.89632949480131796</v>
      </c>
      <c r="I60666" t="s">
        <v>10882</v>
      </c>
    </row>
    <row r="60667" spans="1:9" x14ac:dyDescent="0.25">
      <c r="A60667" t="s">
        <v>6071</v>
      </c>
      <c r="B60667">
        <v>1.568369747373E-2</v>
      </c>
      <c r="C60667">
        <v>2.1621395609675499E-2</v>
      </c>
      <c r="D60667">
        <v>1808.99999998258</v>
      </c>
      <c r="E60667">
        <v>0.72537859058050802</v>
      </c>
      <c r="F60667">
        <v>0.46831362602873999</v>
      </c>
      <c r="G60667">
        <v>1.01580733216099</v>
      </c>
      <c r="H60667">
        <v>0.89632949480131796</v>
      </c>
      <c r="I60667" t="s">
        <v>10873</v>
      </c>
    </row>
    <row r="60668" spans="1:9" x14ac:dyDescent="0.25">
      <c r="A60668" t="s">
        <v>201</v>
      </c>
      <c r="B60668">
        <v>-8.0645537670859496E-2</v>
      </c>
      <c r="C60668">
        <v>0.108628177571056</v>
      </c>
      <c r="D60668">
        <v>16.321727123542601</v>
      </c>
      <c r="E60668">
        <v>-0.74239980338533695</v>
      </c>
      <c r="F60668">
        <v>0.46839564550487101</v>
      </c>
      <c r="G60668">
        <v>0.92252063230908299</v>
      </c>
      <c r="H60668">
        <v>0.89632949480131796</v>
      </c>
      <c r="I60668" t="s">
        <v>10881</v>
      </c>
    </row>
    <row r="60669" spans="1:9" x14ac:dyDescent="0.25">
      <c r="A60669" t="s">
        <v>4531</v>
      </c>
      <c r="B60669">
        <v>4.0170808537065103E-2</v>
      </c>
      <c r="C60669">
        <v>5.5361980461452902E-2</v>
      </c>
      <c r="D60669">
        <v>526.90562829162104</v>
      </c>
      <c r="E60669">
        <v>0.72560280904392505</v>
      </c>
      <c r="F60669">
        <v>0.46840444567036599</v>
      </c>
      <c r="G60669">
        <v>1.0409885687420699</v>
      </c>
      <c r="H60669">
        <v>0.89632949480131796</v>
      </c>
      <c r="I60669" t="s">
        <v>10881</v>
      </c>
    </row>
    <row r="60670" spans="1:9" x14ac:dyDescent="0.25">
      <c r="A60670" t="s">
        <v>1316</v>
      </c>
      <c r="B60670">
        <v>-3.1554551322047403E-2</v>
      </c>
      <c r="C60670">
        <v>4.2865915824541502E-2</v>
      </c>
      <c r="D60670">
        <v>25.462930762863898</v>
      </c>
      <c r="E60670">
        <v>-0.73612217807748004</v>
      </c>
      <c r="F60670">
        <v>0.46838412246994499</v>
      </c>
      <c r="G60670">
        <v>0.96893809815777099</v>
      </c>
      <c r="H60670">
        <v>0.89632949480131796</v>
      </c>
      <c r="I60670" t="s">
        <v>10880</v>
      </c>
    </row>
    <row r="60671" spans="1:9" x14ac:dyDescent="0.25">
      <c r="A60671" t="s">
        <v>3434</v>
      </c>
      <c r="B60671">
        <v>2.66767749021103E-2</v>
      </c>
      <c r="C60671">
        <v>3.4874189693708903E-2</v>
      </c>
      <c r="D60671">
        <v>7.2837267271271102</v>
      </c>
      <c r="E60671">
        <v>0.76494321836308299</v>
      </c>
      <c r="F60671">
        <v>0.46836106409436001</v>
      </c>
      <c r="G60671">
        <v>1.02703578536594</v>
      </c>
      <c r="H60671">
        <v>0.89632949480131796</v>
      </c>
      <c r="I60671" t="s">
        <v>10879</v>
      </c>
    </row>
    <row r="60672" spans="1:9" x14ac:dyDescent="0.25">
      <c r="A60672" t="s">
        <v>7157</v>
      </c>
      <c r="B60672">
        <v>6.7396801886471305E-2</v>
      </c>
      <c r="C60672">
        <v>8.7274712138369001E-2</v>
      </c>
      <c r="D60672">
        <v>6.1951242505466402</v>
      </c>
      <c r="E60672">
        <v>0.77223745842458502</v>
      </c>
      <c r="F60672">
        <v>0.46840123581426701</v>
      </c>
      <c r="G60672">
        <v>1.0697198608298899</v>
      </c>
      <c r="H60672">
        <v>0.89632949480131796</v>
      </c>
      <c r="I60672" t="s">
        <v>10886</v>
      </c>
    </row>
    <row r="60673" spans="1:9" x14ac:dyDescent="0.25">
      <c r="A60673" t="s">
        <v>2322</v>
      </c>
      <c r="B60673">
        <v>-3.3641151174006401E-2</v>
      </c>
      <c r="C60673">
        <v>4.5497706778584099E-2</v>
      </c>
      <c r="D60673">
        <v>19.618202601815401</v>
      </c>
      <c r="E60673">
        <v>-0.73940322613889198</v>
      </c>
      <c r="F60673">
        <v>0.46841800453078097</v>
      </c>
      <c r="G60673">
        <v>0.966918419928534</v>
      </c>
      <c r="H60673">
        <v>0.89634066649086896</v>
      </c>
      <c r="I60673" t="s">
        <v>10874</v>
      </c>
    </row>
    <row r="60674" spans="1:9" x14ac:dyDescent="0.25">
      <c r="A60674" t="s">
        <v>4055</v>
      </c>
      <c r="B60674">
        <v>-2.7149842285680601E-2</v>
      </c>
      <c r="C60674">
        <v>3.6100022679706099E-2</v>
      </c>
      <c r="D60674">
        <v>10.567441718238801</v>
      </c>
      <c r="E60674">
        <v>-0.752072721021947</v>
      </c>
      <c r="F60674">
        <v>0.46842794786859399</v>
      </c>
      <c r="G60674">
        <v>0.97321540177786703</v>
      </c>
      <c r="H60674">
        <v>0.89634491944758499</v>
      </c>
      <c r="I60674" t="s">
        <v>10877</v>
      </c>
    </row>
    <row r="60675" spans="1:9" x14ac:dyDescent="0.25">
      <c r="A60675" t="s">
        <v>8337</v>
      </c>
      <c r="B60675">
        <v>1.81305069630666E-2</v>
      </c>
      <c r="C60675">
        <v>2.42371474359213E-2</v>
      </c>
      <c r="D60675">
        <v>12.3370326771938</v>
      </c>
      <c r="E60675">
        <v>0.74804623815572402</v>
      </c>
      <c r="F60675">
        <v>0.46845289788234101</v>
      </c>
      <c r="G60675">
        <v>1.0182958624188401</v>
      </c>
      <c r="H60675">
        <v>0.89636278572456396</v>
      </c>
      <c r="I60675" t="s">
        <v>10877</v>
      </c>
    </row>
    <row r="60676" spans="1:9" x14ac:dyDescent="0.25">
      <c r="A60676" t="s">
        <v>5568</v>
      </c>
      <c r="B60676">
        <v>8.6943132983966793E-3</v>
      </c>
      <c r="C60676">
        <v>1.17969177912472E-2</v>
      </c>
      <c r="D60676">
        <v>23.3627214812532</v>
      </c>
      <c r="E60676">
        <v>0.73699871883887302</v>
      </c>
      <c r="F60676">
        <v>0.46846044757355798</v>
      </c>
      <c r="G60676">
        <v>1.00873221861419</v>
      </c>
      <c r="H60676">
        <v>0.89636278572456396</v>
      </c>
      <c r="I60676" t="s">
        <v>10882</v>
      </c>
    </row>
    <row r="60677" spans="1:9" x14ac:dyDescent="0.25">
      <c r="A60677" t="s">
        <v>6786</v>
      </c>
      <c r="B60677">
        <v>-3.3530239863853097E-2</v>
      </c>
      <c r="C60677">
        <v>4.3959590194394403E-2</v>
      </c>
      <c r="D60677">
        <v>7.6585134167226396</v>
      </c>
      <c r="E60677">
        <v>-0.76275142046544397</v>
      </c>
      <c r="F60677">
        <v>0.46845103245428799</v>
      </c>
      <c r="G60677">
        <v>0.96702566806470602</v>
      </c>
      <c r="H60677">
        <v>0.89636278572456396</v>
      </c>
      <c r="I60677" t="s">
        <v>10881</v>
      </c>
    </row>
    <row r="60678" spans="1:9" x14ac:dyDescent="0.25">
      <c r="A60678" t="s">
        <v>2941</v>
      </c>
      <c r="B60678">
        <v>5.6761865827089898E-2</v>
      </c>
      <c r="C60678">
        <v>7.8270421624099307E-2</v>
      </c>
      <c r="D60678">
        <v>645.99999997929103</v>
      </c>
      <c r="E60678">
        <v>0.72520199392426699</v>
      </c>
      <c r="F60678">
        <v>0.46859072607492203</v>
      </c>
      <c r="G60678">
        <v>1.0584037382843801</v>
      </c>
      <c r="H60678">
        <v>0.89637488903870399</v>
      </c>
      <c r="I60678" t="s">
        <v>10868</v>
      </c>
    </row>
    <row r="60679" spans="1:9" x14ac:dyDescent="0.25">
      <c r="A60679" t="s">
        <v>3537</v>
      </c>
      <c r="B60679">
        <v>-4.8928728474379103E-2</v>
      </c>
      <c r="C60679">
        <v>6.7457240854895698E-2</v>
      </c>
      <c r="D60679">
        <v>365.63976295276001</v>
      </c>
      <c r="E60679">
        <v>-0.72532952510802395</v>
      </c>
      <c r="F60679">
        <v>0.468713848067772</v>
      </c>
      <c r="G60679">
        <v>0.95224899551870701</v>
      </c>
      <c r="H60679">
        <v>0.89637488903870399</v>
      </c>
      <c r="I60679" t="s">
        <v>10868</v>
      </c>
    </row>
    <row r="60680" spans="1:9" x14ac:dyDescent="0.25">
      <c r="A60680" t="s">
        <v>4055</v>
      </c>
      <c r="B60680">
        <v>0.10565155481885199</v>
      </c>
      <c r="C60680">
        <v>0.13167344111243001</v>
      </c>
      <c r="D60680">
        <v>3.8715632910873001</v>
      </c>
      <c r="E60680">
        <v>0.80237558862490099</v>
      </c>
      <c r="F60680">
        <v>0.46869304567050701</v>
      </c>
      <c r="G60680">
        <v>1.1114345350189201</v>
      </c>
      <c r="H60680">
        <v>0.89637488903870399</v>
      </c>
      <c r="I60680" t="s">
        <v>10868</v>
      </c>
    </row>
    <row r="60681" spans="1:9" x14ac:dyDescent="0.25">
      <c r="A60681" t="s">
        <v>3480</v>
      </c>
      <c r="B60681">
        <v>-2.7167088536288801E-2</v>
      </c>
      <c r="C60681">
        <v>3.6880155433566E-2</v>
      </c>
      <c r="D60681">
        <v>23.402460147903199</v>
      </c>
      <c r="E60681">
        <v>-0.73663161710980996</v>
      </c>
      <c r="F60681">
        <v>0.46866716015743698</v>
      </c>
      <c r="G60681">
        <v>0.973198617605885</v>
      </c>
      <c r="H60681">
        <v>0.89637488903870399</v>
      </c>
      <c r="I60681" t="s">
        <v>10878</v>
      </c>
    </row>
    <row r="60682" spans="1:9" x14ac:dyDescent="0.25">
      <c r="A60682" t="s">
        <v>2819</v>
      </c>
      <c r="B60682">
        <v>4.8968436476246303E-2</v>
      </c>
      <c r="C60682">
        <v>6.7546796892370906E-2</v>
      </c>
      <c r="D60682">
        <v>1677.99999995646</v>
      </c>
      <c r="E60682">
        <v>0.72495571558000904</v>
      </c>
      <c r="F60682">
        <v>0.46858027610546599</v>
      </c>
      <c r="G60682">
        <v>1.05018720260818</v>
      </c>
      <c r="H60682">
        <v>0.89637488903870399</v>
      </c>
      <c r="I60682" t="s">
        <v>10878</v>
      </c>
    </row>
    <row r="60683" spans="1:9" x14ac:dyDescent="0.25">
      <c r="A60683" t="s">
        <v>1836</v>
      </c>
      <c r="B60683">
        <v>-7.5424357671560693E-2</v>
      </c>
      <c r="C60683">
        <v>0.10090304618351</v>
      </c>
      <c r="D60683">
        <v>12.249711339243699</v>
      </c>
      <c r="E60683">
        <v>-0.74749336639835395</v>
      </c>
      <c r="F60683">
        <v>0.46887265479593698</v>
      </c>
      <c r="G60683">
        <v>0.92734987478483499</v>
      </c>
      <c r="H60683">
        <v>0.89637488903870399</v>
      </c>
      <c r="I60683" t="s">
        <v>10870</v>
      </c>
    </row>
    <row r="60684" spans="1:9" x14ac:dyDescent="0.25">
      <c r="A60684" t="s">
        <v>2352</v>
      </c>
      <c r="B60684">
        <v>0.15435168746321201</v>
      </c>
      <c r="C60684">
        <v>0.20802650252581301</v>
      </c>
      <c r="D60684">
        <v>15.8597856319704</v>
      </c>
      <c r="E60684">
        <v>0.74198088026817399</v>
      </c>
      <c r="F60684">
        <v>0.468945583005141</v>
      </c>
      <c r="G60684">
        <v>1.1669011991459</v>
      </c>
      <c r="H60684">
        <v>0.89637488903870399</v>
      </c>
      <c r="I60684" t="s">
        <v>10884</v>
      </c>
    </row>
    <row r="60685" spans="1:9" x14ac:dyDescent="0.25">
      <c r="A60685" t="s">
        <v>2385</v>
      </c>
      <c r="B60685">
        <v>-0.15572851515487399</v>
      </c>
      <c r="C60685">
        <v>0.20315711394352501</v>
      </c>
      <c r="D60685">
        <v>6.8467944467158599</v>
      </c>
      <c r="E60685">
        <v>-0.76654226934019398</v>
      </c>
      <c r="F60685">
        <v>0.46895319897966098</v>
      </c>
      <c r="G60685">
        <v>0.85579149325724202</v>
      </c>
      <c r="H60685">
        <v>0.89637488903870399</v>
      </c>
      <c r="I60685" t="s">
        <v>10884</v>
      </c>
    </row>
    <row r="60686" spans="1:9" x14ac:dyDescent="0.25">
      <c r="A60686" t="s">
        <v>5907</v>
      </c>
      <c r="B60686">
        <v>-4.0372656512365497E-2</v>
      </c>
      <c r="C60686">
        <v>5.4754838843126499E-2</v>
      </c>
      <c r="D60686">
        <v>21.973632954855301</v>
      </c>
      <c r="E60686">
        <v>-0.73733495277072802</v>
      </c>
      <c r="F60686">
        <v>0.46871957918033602</v>
      </c>
      <c r="G60686">
        <v>0.96043146141632096</v>
      </c>
      <c r="H60686">
        <v>0.89637488903870399</v>
      </c>
      <c r="I60686" t="s">
        <v>10883</v>
      </c>
    </row>
    <row r="60687" spans="1:9" x14ac:dyDescent="0.25">
      <c r="A60687" t="s">
        <v>3896</v>
      </c>
      <c r="B60687">
        <v>-4.76075929543801E-2</v>
      </c>
      <c r="C60687">
        <v>6.4644992183767194E-2</v>
      </c>
      <c r="D60687">
        <v>24.012942357105199</v>
      </c>
      <c r="E60687">
        <v>-0.73644672767606401</v>
      </c>
      <c r="F60687">
        <v>0.46859304888552</v>
      </c>
      <c r="G60687">
        <v>0.95350787688391003</v>
      </c>
      <c r="H60687">
        <v>0.89637488903870399</v>
      </c>
      <c r="I60687" t="s">
        <v>10883</v>
      </c>
    </row>
    <row r="60688" spans="1:9" x14ac:dyDescent="0.25">
      <c r="A60688" t="s">
        <v>8075</v>
      </c>
      <c r="B60688">
        <v>-4.2850621392614301E-2</v>
      </c>
      <c r="C60688">
        <v>5.7925994447218798E-2</v>
      </c>
      <c r="D60688">
        <v>18.220098531356001</v>
      </c>
      <c r="E60688">
        <v>-0.739747703971816</v>
      </c>
      <c r="F60688">
        <v>0.46887813566296999</v>
      </c>
      <c r="G60688">
        <v>0.95805449222441197</v>
      </c>
      <c r="H60688">
        <v>0.89637488903870399</v>
      </c>
      <c r="I60688" t="s">
        <v>10883</v>
      </c>
    </row>
    <row r="60689" spans="1:9" x14ac:dyDescent="0.25">
      <c r="A60689" t="s">
        <v>4446</v>
      </c>
      <c r="B60689">
        <v>-6.5939518035400102E-2</v>
      </c>
      <c r="C60689">
        <v>8.9186003312249296E-2</v>
      </c>
      <c r="D60689">
        <v>18.778342812311401</v>
      </c>
      <c r="E60689">
        <v>-0.73934827872641795</v>
      </c>
      <c r="F60689">
        <v>0.468837824948241</v>
      </c>
      <c r="G60689">
        <v>0.93618748503766303</v>
      </c>
      <c r="H60689">
        <v>0.89637488903870399</v>
      </c>
      <c r="I60689" t="s">
        <v>10883</v>
      </c>
    </row>
    <row r="60690" spans="1:9" x14ac:dyDescent="0.25">
      <c r="A60690" t="s">
        <v>8917</v>
      </c>
      <c r="B60690">
        <v>-2.4526354629179199E-2</v>
      </c>
      <c r="C60690">
        <v>3.2205995953115497E-2</v>
      </c>
      <c r="D60690">
        <v>7.7495429088631198</v>
      </c>
      <c r="E60690">
        <v>-0.761546224649717</v>
      </c>
      <c r="F60690">
        <v>0.46886940065303201</v>
      </c>
      <c r="G60690">
        <v>0.97577197247103697</v>
      </c>
      <c r="H60690">
        <v>0.89637488903870399</v>
      </c>
      <c r="I60690" t="s">
        <v>10877</v>
      </c>
    </row>
    <row r="60691" spans="1:9" x14ac:dyDescent="0.25">
      <c r="A60691" t="s">
        <v>4960</v>
      </c>
      <c r="B60691">
        <v>2.1417663658584399E-2</v>
      </c>
      <c r="C60691">
        <v>2.91061137010621E-2</v>
      </c>
      <c r="D60691">
        <v>24.971082976731299</v>
      </c>
      <c r="E60691">
        <v>0.73584759128467203</v>
      </c>
      <c r="F60691">
        <v>0.46867969875800303</v>
      </c>
      <c r="G60691">
        <v>1.02164866806073</v>
      </c>
      <c r="H60691">
        <v>0.89637488903870399</v>
      </c>
      <c r="I60691" t="s">
        <v>10871</v>
      </c>
    </row>
    <row r="60692" spans="1:9" x14ac:dyDescent="0.25">
      <c r="A60692" t="s">
        <v>1916</v>
      </c>
      <c r="B60692">
        <v>2.5686002296103499E-2</v>
      </c>
      <c r="C60692">
        <v>3.4772762494771903E-2</v>
      </c>
      <c r="D60692">
        <v>19.571855398748799</v>
      </c>
      <c r="E60692">
        <v>0.73868167074633095</v>
      </c>
      <c r="F60692">
        <v>0.46886678044574498</v>
      </c>
      <c r="G60692">
        <v>1.0260187303627299</v>
      </c>
      <c r="H60692">
        <v>0.89637488903870399</v>
      </c>
      <c r="I60692" t="s">
        <v>10871</v>
      </c>
    </row>
    <row r="60693" spans="1:9" x14ac:dyDescent="0.25">
      <c r="A60693" t="s">
        <v>2999</v>
      </c>
      <c r="B60693">
        <v>-1.9117635265180299E-2</v>
      </c>
      <c r="C60693">
        <v>2.5812015966107101E-2</v>
      </c>
      <c r="D60693">
        <v>17.3712145493093</v>
      </c>
      <c r="E60693">
        <v>-0.74064866883249303</v>
      </c>
      <c r="F60693">
        <v>0.46880040000503698</v>
      </c>
      <c r="G60693">
        <v>0.98106394773687999</v>
      </c>
      <c r="H60693">
        <v>0.89637488903870399</v>
      </c>
      <c r="I60693" t="s">
        <v>10871</v>
      </c>
    </row>
    <row r="60694" spans="1:9" x14ac:dyDescent="0.25">
      <c r="A60694" t="s">
        <v>2374</v>
      </c>
      <c r="B60694">
        <v>1.7672177375028401E-2</v>
      </c>
      <c r="C60694">
        <v>2.3485192307077199E-2</v>
      </c>
      <c r="D60694">
        <v>10.315745093853</v>
      </c>
      <c r="E60694">
        <v>0.75248169757174599</v>
      </c>
      <c r="F60694">
        <v>0.46858459691128201</v>
      </c>
      <c r="G60694">
        <v>1.0178292542340499</v>
      </c>
      <c r="H60694">
        <v>0.89637488903870399</v>
      </c>
      <c r="I60694" t="s">
        <v>10871</v>
      </c>
    </row>
    <row r="60695" spans="1:9" x14ac:dyDescent="0.25">
      <c r="A60695" t="s">
        <v>8389</v>
      </c>
      <c r="B60695">
        <v>-1.60138099018814E-2</v>
      </c>
      <c r="C60695">
        <v>2.14998174767282E-2</v>
      </c>
      <c r="D60695">
        <v>14.0737932020513</v>
      </c>
      <c r="E60695">
        <v>-0.74483469076958797</v>
      </c>
      <c r="F60695">
        <v>0.46862794148176601</v>
      </c>
      <c r="G60695">
        <v>0.98411372944739905</v>
      </c>
      <c r="H60695">
        <v>0.89637488903870399</v>
      </c>
      <c r="I60695" t="s">
        <v>10871</v>
      </c>
    </row>
    <row r="60696" spans="1:9" x14ac:dyDescent="0.25">
      <c r="A60696" t="s">
        <v>3569</v>
      </c>
      <c r="B60696">
        <v>-1.25677495270649E-2</v>
      </c>
      <c r="C60696">
        <v>1.73462641914514E-2</v>
      </c>
      <c r="D60696">
        <v>2165.2492466629501</v>
      </c>
      <c r="E60696">
        <v>-0.72452197132213403</v>
      </c>
      <c r="F60696">
        <v>0.468823622804659</v>
      </c>
      <c r="G60696">
        <v>0.98751089483139698</v>
      </c>
      <c r="H60696">
        <v>0.89637488903870399</v>
      </c>
      <c r="I60696" t="s">
        <v>10871</v>
      </c>
    </row>
    <row r="60697" spans="1:9" x14ac:dyDescent="0.25">
      <c r="A60697" t="s">
        <v>9610</v>
      </c>
      <c r="B60697">
        <v>3.1413950514066702E-2</v>
      </c>
      <c r="C60697">
        <v>4.2678539875099203E-2</v>
      </c>
      <c r="D60697">
        <v>24.5173692111895</v>
      </c>
      <c r="E60697">
        <v>0.73605963573264599</v>
      </c>
      <c r="F60697">
        <v>0.46867878947338798</v>
      </c>
      <c r="G60697">
        <v>1.03191257622842</v>
      </c>
      <c r="H60697">
        <v>0.89637488903870399</v>
      </c>
      <c r="I60697" t="s">
        <v>10871</v>
      </c>
    </row>
    <row r="60698" spans="1:9" x14ac:dyDescent="0.25">
      <c r="A60698" t="s">
        <v>6227</v>
      </c>
      <c r="B60698">
        <v>3.8148339551690703E-2</v>
      </c>
      <c r="C60698">
        <v>5.1736244064847899E-2</v>
      </c>
      <c r="D60698">
        <v>21.346466232708</v>
      </c>
      <c r="E60698">
        <v>0.73736198367771599</v>
      </c>
      <c r="F60698">
        <v>0.46893045277283102</v>
      </c>
      <c r="G60698">
        <v>1.0388853292329201</v>
      </c>
      <c r="H60698">
        <v>0.89637488903870399</v>
      </c>
      <c r="I60698" t="s">
        <v>10888</v>
      </c>
    </row>
    <row r="60699" spans="1:9" x14ac:dyDescent="0.25">
      <c r="A60699" t="s">
        <v>6658</v>
      </c>
      <c r="B60699">
        <v>-6.6237222148855093E-2</v>
      </c>
      <c r="C60699">
        <v>9.0196497690953406E-2</v>
      </c>
      <c r="D60699">
        <v>27.956939053280099</v>
      </c>
      <c r="E60699">
        <v>-0.73436578852327905</v>
      </c>
      <c r="F60699">
        <v>0.46884092735822303</v>
      </c>
      <c r="G60699">
        <v>0.935908819654376</v>
      </c>
      <c r="H60699">
        <v>0.89637488903870399</v>
      </c>
      <c r="I60699" t="s">
        <v>10888</v>
      </c>
    </row>
    <row r="60700" spans="1:9" x14ac:dyDescent="0.25">
      <c r="A60700" t="s">
        <v>5923</v>
      </c>
      <c r="B60700">
        <v>-1.44703554577562E-2</v>
      </c>
      <c r="C60700">
        <v>1.9967758334264799E-2</v>
      </c>
      <c r="D60700">
        <v>2239.9999992221201</v>
      </c>
      <c r="E60700">
        <v>-0.72468602712027597</v>
      </c>
      <c r="F60700">
        <v>0.46872035649205401</v>
      </c>
      <c r="G60700">
        <v>0.98563383696321605</v>
      </c>
      <c r="H60700">
        <v>0.89637488903870399</v>
      </c>
      <c r="I60700" t="s">
        <v>10876</v>
      </c>
    </row>
    <row r="60701" spans="1:9" x14ac:dyDescent="0.25">
      <c r="A60701" t="s">
        <v>6346</v>
      </c>
      <c r="B60701">
        <v>-2.05346930486024E-2</v>
      </c>
      <c r="C60701">
        <v>2.7842050642027698E-2</v>
      </c>
      <c r="D60701">
        <v>21.301232683034801</v>
      </c>
      <c r="E60701">
        <v>-0.73754240708136698</v>
      </c>
      <c r="F60701">
        <v>0.468839922675858</v>
      </c>
      <c r="G60701">
        <v>0.97967470798267997</v>
      </c>
      <c r="H60701">
        <v>0.89637488903870399</v>
      </c>
      <c r="I60701" t="s">
        <v>10876</v>
      </c>
    </row>
    <row r="60702" spans="1:9" x14ac:dyDescent="0.25">
      <c r="A60702" t="s">
        <v>2051</v>
      </c>
      <c r="B60702">
        <v>-2.6425827695408299E-2</v>
      </c>
      <c r="C60702">
        <v>3.5721021853903301E-2</v>
      </c>
      <c r="D60702">
        <v>18.604683714831602</v>
      </c>
      <c r="E60702">
        <v>-0.73978364346597503</v>
      </c>
      <c r="F60702">
        <v>0.46866420636994699</v>
      </c>
      <c r="G60702">
        <v>0.97392027906816203</v>
      </c>
      <c r="H60702">
        <v>0.89637488903870399</v>
      </c>
      <c r="I60702" t="s">
        <v>10869</v>
      </c>
    </row>
    <row r="60703" spans="1:9" x14ac:dyDescent="0.25">
      <c r="A60703" t="s">
        <v>235</v>
      </c>
      <c r="B60703">
        <v>-3.63001781746565E-2</v>
      </c>
      <c r="C60703">
        <v>4.9472757319787598E-2</v>
      </c>
      <c r="D60703">
        <v>29.222657745067799</v>
      </c>
      <c r="E60703">
        <v>-0.73374075230970603</v>
      </c>
      <c r="F60703">
        <v>0.468953081507133</v>
      </c>
      <c r="G60703">
        <v>0.96435077297666805</v>
      </c>
      <c r="H60703">
        <v>0.89637488903870399</v>
      </c>
      <c r="I60703" t="s">
        <v>10869</v>
      </c>
    </row>
    <row r="60704" spans="1:9" x14ac:dyDescent="0.25">
      <c r="A60704" t="s">
        <v>7766</v>
      </c>
      <c r="B60704">
        <v>-2.39437213533093E-2</v>
      </c>
      <c r="C60704">
        <v>3.1731273630645103E-2</v>
      </c>
      <c r="D60704">
        <v>9.4758143784551301</v>
      </c>
      <c r="E60704">
        <v>-0.75457801133406699</v>
      </c>
      <c r="F60704">
        <v>0.46883988600909299</v>
      </c>
      <c r="G60704">
        <v>0.97634065534255499</v>
      </c>
      <c r="H60704">
        <v>0.89637488903870399</v>
      </c>
      <c r="I60704" t="s">
        <v>10869</v>
      </c>
    </row>
    <row r="60705" spans="1:9" x14ac:dyDescent="0.25">
      <c r="A60705" t="s">
        <v>8021</v>
      </c>
      <c r="B60705">
        <v>-2.29927631055254E-2</v>
      </c>
      <c r="C60705">
        <v>3.0936136435447899E-2</v>
      </c>
      <c r="D60705">
        <v>14.8448434303202</v>
      </c>
      <c r="E60705">
        <v>-0.74323318147703099</v>
      </c>
      <c r="F60705">
        <v>0.46894063548241999</v>
      </c>
      <c r="G60705">
        <v>0.97726955614433697</v>
      </c>
      <c r="H60705">
        <v>0.89637488903870399</v>
      </c>
      <c r="I60705" t="s">
        <v>10869</v>
      </c>
    </row>
    <row r="60706" spans="1:9" x14ac:dyDescent="0.25">
      <c r="A60706" t="s">
        <v>5030</v>
      </c>
      <c r="B60706">
        <v>-2.0569454726661801E-2</v>
      </c>
      <c r="C60706">
        <v>2.7708897257708601E-2</v>
      </c>
      <c r="D60706">
        <v>16.239517308798899</v>
      </c>
      <c r="E60706">
        <v>-0.742341152567498</v>
      </c>
      <c r="F60706">
        <v>0.46848292210665998</v>
      </c>
      <c r="G60706">
        <v>0.97964065343777895</v>
      </c>
      <c r="H60706">
        <v>0.89637488903870399</v>
      </c>
      <c r="I60706" t="s">
        <v>10872</v>
      </c>
    </row>
    <row r="60707" spans="1:9" x14ac:dyDescent="0.25">
      <c r="A60707" t="s">
        <v>5186</v>
      </c>
      <c r="B60707">
        <v>2.0988110091811799E-2</v>
      </c>
      <c r="C60707">
        <v>2.79675545727027E-2</v>
      </c>
      <c r="D60707">
        <v>11.0513859975252</v>
      </c>
      <c r="E60707">
        <v>0.75044494995987199</v>
      </c>
      <c r="F60707">
        <v>0.468663721365007</v>
      </c>
      <c r="G60707">
        <v>1.0212099094732801</v>
      </c>
      <c r="H60707">
        <v>0.89637488903870399</v>
      </c>
      <c r="I60707" t="s">
        <v>10872</v>
      </c>
    </row>
    <row r="60708" spans="1:9" x14ac:dyDescent="0.25">
      <c r="A60708" t="s">
        <v>5357</v>
      </c>
      <c r="B60708">
        <v>1.61906880941417E-2</v>
      </c>
      <c r="C60708">
        <v>2.18877252359913E-2</v>
      </c>
      <c r="D60708">
        <v>18.200499148373201</v>
      </c>
      <c r="E60708">
        <v>0.73971543043305299</v>
      </c>
      <c r="F60708">
        <v>0.46890728080995703</v>
      </c>
      <c r="G60708">
        <v>1.0163224675239</v>
      </c>
      <c r="H60708">
        <v>0.89637488903870399</v>
      </c>
      <c r="I60708" t="s">
        <v>10872</v>
      </c>
    </row>
    <row r="60709" spans="1:9" x14ac:dyDescent="0.25">
      <c r="A60709" t="s">
        <v>2495</v>
      </c>
      <c r="B60709">
        <v>3.66729395698474E-2</v>
      </c>
      <c r="C60709">
        <v>4.9253190139879402E-2</v>
      </c>
      <c r="D60709">
        <v>14.003744832253</v>
      </c>
      <c r="E60709">
        <v>0.74457998488414501</v>
      </c>
      <c r="F60709">
        <v>0.46883748657462099</v>
      </c>
      <c r="G60709">
        <v>1.0373536880065899</v>
      </c>
      <c r="H60709">
        <v>0.89637488903870399</v>
      </c>
      <c r="I60709" t="s">
        <v>10872</v>
      </c>
    </row>
    <row r="60710" spans="1:9" x14ac:dyDescent="0.25">
      <c r="A60710" t="s">
        <v>3489</v>
      </c>
      <c r="B60710">
        <v>-7.57304145438637E-2</v>
      </c>
      <c r="C60710">
        <v>0.103112480808253</v>
      </c>
      <c r="D60710">
        <v>28.8431042326831</v>
      </c>
      <c r="E60710">
        <v>-0.73444469525169198</v>
      </c>
      <c r="F60710">
        <v>0.46860704018264199</v>
      </c>
      <c r="G60710">
        <v>0.92706609641100302</v>
      </c>
      <c r="H60710">
        <v>0.89637488903870399</v>
      </c>
      <c r="I60710" t="s">
        <v>10872</v>
      </c>
    </row>
    <row r="60711" spans="1:9" x14ac:dyDescent="0.25">
      <c r="A60711" t="s">
        <v>7416</v>
      </c>
      <c r="B60711">
        <v>-1.94336800012129E-2</v>
      </c>
      <c r="C60711">
        <v>2.6265848506861301E-2</v>
      </c>
      <c r="D60711">
        <v>17.9978885982494</v>
      </c>
      <c r="E60711">
        <v>-0.73988395981711397</v>
      </c>
      <c r="F60711">
        <v>0.46891248157489801</v>
      </c>
      <c r="G60711">
        <v>0.98075393663175603</v>
      </c>
      <c r="H60711">
        <v>0.89637488903870399</v>
      </c>
      <c r="I60711" t="s">
        <v>10872</v>
      </c>
    </row>
    <row r="60712" spans="1:9" x14ac:dyDescent="0.25">
      <c r="A60712" t="s">
        <v>2235</v>
      </c>
      <c r="B60712">
        <v>-2.23362665259512E-2</v>
      </c>
      <c r="C60712">
        <v>3.02025425800172E-2</v>
      </c>
      <c r="D60712">
        <v>18.618400344805799</v>
      </c>
      <c r="E60712">
        <v>-0.73954921069226398</v>
      </c>
      <c r="F60712">
        <v>0.46879639604738699</v>
      </c>
      <c r="G60712">
        <v>0.97791134090696896</v>
      </c>
      <c r="H60712">
        <v>0.89637488903870399</v>
      </c>
      <c r="I60712" t="s">
        <v>10872</v>
      </c>
    </row>
    <row r="60713" spans="1:9" x14ac:dyDescent="0.25">
      <c r="A60713" t="s">
        <v>3427</v>
      </c>
      <c r="B60713">
        <v>-6.4770627178377393E-2</v>
      </c>
      <c r="C60713">
        <v>8.7057855455554195E-2</v>
      </c>
      <c r="D60713">
        <v>14.5266512124639</v>
      </c>
      <c r="E60713">
        <v>-0.74399520685924603</v>
      </c>
      <c r="F60713">
        <v>0.46874381777687002</v>
      </c>
      <c r="G60713">
        <v>0.93728242583786003</v>
      </c>
      <c r="H60713">
        <v>0.89637488903870399</v>
      </c>
      <c r="I60713" t="s">
        <v>10887</v>
      </c>
    </row>
    <row r="60714" spans="1:9" x14ac:dyDescent="0.25">
      <c r="A60714" t="s">
        <v>6249</v>
      </c>
      <c r="B60714">
        <v>-5.1138174008024499E-2</v>
      </c>
      <c r="C60714">
        <v>6.9348732436620306E-2</v>
      </c>
      <c r="D60714">
        <v>21.253645400269999</v>
      </c>
      <c r="E60714">
        <v>-0.73740603773488</v>
      </c>
      <c r="F60714">
        <v>0.46893894507782002</v>
      </c>
      <c r="G60714">
        <v>0.95014737579074804</v>
      </c>
      <c r="H60714">
        <v>0.89637488903870399</v>
      </c>
      <c r="I60714" t="s">
        <v>10887</v>
      </c>
    </row>
    <row r="60715" spans="1:9" x14ac:dyDescent="0.25">
      <c r="A60715" t="s">
        <v>6613</v>
      </c>
      <c r="B60715">
        <v>5.7572498941541699E-2</v>
      </c>
      <c r="C60715">
        <v>7.8267453920821906E-2</v>
      </c>
      <c r="D60715">
        <v>25.761996750244599</v>
      </c>
      <c r="E60715">
        <v>0.735586710151375</v>
      </c>
      <c r="F60715">
        <v>0.46862696155226402</v>
      </c>
      <c r="G60715">
        <v>1.0592620632494101</v>
      </c>
      <c r="H60715">
        <v>0.89637488903870399</v>
      </c>
      <c r="I60715" t="s">
        <v>10887</v>
      </c>
    </row>
    <row r="60716" spans="1:9" x14ac:dyDescent="0.25">
      <c r="A60716" t="s">
        <v>3741</v>
      </c>
      <c r="B60716">
        <v>7.5240193814182996E-2</v>
      </c>
      <c r="C60716">
        <v>0.100157195114378</v>
      </c>
      <c r="D60716">
        <v>10.7742980098209</v>
      </c>
      <c r="E60716">
        <v>0.751221055344653</v>
      </c>
      <c r="F60716">
        <v>0.46861056682843</v>
      </c>
      <c r="G60716">
        <v>1.0781430830857901</v>
      </c>
      <c r="H60716">
        <v>0.89637488903870399</v>
      </c>
      <c r="I60716" t="s">
        <v>10887</v>
      </c>
    </row>
    <row r="60717" spans="1:9" x14ac:dyDescent="0.25">
      <c r="A60717" t="s">
        <v>300</v>
      </c>
      <c r="B60717">
        <v>7.0861093085187704E-2</v>
      </c>
      <c r="C60717">
        <v>9.3907861721405306E-2</v>
      </c>
      <c r="D60717">
        <v>9.4646975662966</v>
      </c>
      <c r="E60717">
        <v>0.75458105196144298</v>
      </c>
      <c r="F60717">
        <v>0.46885917734625199</v>
      </c>
      <c r="G60717">
        <v>1.07343210836944</v>
      </c>
      <c r="H60717">
        <v>0.89637488903870399</v>
      </c>
      <c r="I60717" t="s">
        <v>10887</v>
      </c>
    </row>
    <row r="60718" spans="1:9" x14ac:dyDescent="0.25">
      <c r="A60718" t="s">
        <v>2121</v>
      </c>
      <c r="B60718">
        <v>-6.9853830077188594E-2</v>
      </c>
      <c r="C60718">
        <v>9.6199556043242401E-2</v>
      </c>
      <c r="D60718">
        <v>172.999999998688</v>
      </c>
      <c r="E60718">
        <v>-0.72613464084791401</v>
      </c>
      <c r="F60718">
        <v>0.46873748773648899</v>
      </c>
      <c r="G60718">
        <v>0.93253011779971695</v>
      </c>
      <c r="H60718">
        <v>0.89637488903870399</v>
      </c>
      <c r="I60718" t="s">
        <v>10887</v>
      </c>
    </row>
    <row r="60719" spans="1:9" x14ac:dyDescent="0.25">
      <c r="A60719" t="s">
        <v>6558</v>
      </c>
      <c r="B60719">
        <v>8.6425570735332007E-3</v>
      </c>
      <c r="C60719">
        <v>1.15589138188038E-2</v>
      </c>
      <c r="D60719">
        <v>12.126905670414301</v>
      </c>
      <c r="E60719">
        <v>0.747696298200069</v>
      </c>
      <c r="F60719">
        <v>0.468894949747303</v>
      </c>
      <c r="G60719">
        <v>1.0086800117936801</v>
      </c>
      <c r="H60719">
        <v>0.89637488903870399</v>
      </c>
      <c r="I60719" t="s">
        <v>10882</v>
      </c>
    </row>
    <row r="60720" spans="1:9" x14ac:dyDescent="0.25">
      <c r="A60720" t="s">
        <v>10205</v>
      </c>
      <c r="B60720">
        <v>-1.7331028783298699E-2</v>
      </c>
      <c r="C60720">
        <v>2.3550060347286801E-2</v>
      </c>
      <c r="D60720">
        <v>25.2384789656019</v>
      </c>
      <c r="E60720">
        <v>-0.735922903284424</v>
      </c>
      <c r="F60720">
        <v>0.46856261563481399</v>
      </c>
      <c r="G60720">
        <v>0.98281828963770401</v>
      </c>
      <c r="H60720">
        <v>0.89637488903870399</v>
      </c>
      <c r="I60720" t="s">
        <v>10873</v>
      </c>
    </row>
    <row r="60721" spans="1:9" x14ac:dyDescent="0.25">
      <c r="A60721" t="s">
        <v>3510</v>
      </c>
      <c r="B60721">
        <v>2.1858169090529098E-2</v>
      </c>
      <c r="C60721">
        <v>2.9711265279566398E-2</v>
      </c>
      <c r="D60721">
        <v>24.927562918062598</v>
      </c>
      <c r="E60721">
        <v>0.735686241728715</v>
      </c>
      <c r="F60721">
        <v>0.46878804022562598</v>
      </c>
      <c r="G60721">
        <v>1.0220988089860299</v>
      </c>
      <c r="H60721">
        <v>0.89637488903870399</v>
      </c>
      <c r="I60721" t="s">
        <v>10873</v>
      </c>
    </row>
    <row r="60722" spans="1:9" x14ac:dyDescent="0.25">
      <c r="A60722" t="s">
        <v>3725</v>
      </c>
      <c r="B60722">
        <v>1.61013356852273E-2</v>
      </c>
      <c r="C60722">
        <v>2.22168380779597E-2</v>
      </c>
      <c r="D60722">
        <v>2825.9999999814099</v>
      </c>
      <c r="E60722">
        <v>0.72473569950535299</v>
      </c>
      <c r="F60722">
        <v>0.46867418829701202</v>
      </c>
      <c r="G60722">
        <v>1.01623166072016</v>
      </c>
      <c r="H60722">
        <v>0.89637488903870399</v>
      </c>
      <c r="I60722" t="s">
        <v>10874</v>
      </c>
    </row>
    <row r="60723" spans="1:9" x14ac:dyDescent="0.25">
      <c r="A60723" t="s">
        <v>2882</v>
      </c>
      <c r="B60723">
        <v>-3.4791035692823498E-2</v>
      </c>
      <c r="C60723">
        <v>4.7985689536694097E-2</v>
      </c>
      <c r="D60723">
        <v>592.85672592445303</v>
      </c>
      <c r="E60723">
        <v>-0.72502939998849403</v>
      </c>
      <c r="F60723">
        <v>0.46872005341416201</v>
      </c>
      <c r="G60723">
        <v>0.96580721440795203</v>
      </c>
      <c r="H60723">
        <v>0.89637488903870399</v>
      </c>
      <c r="I60723" t="s">
        <v>10881</v>
      </c>
    </row>
    <row r="60724" spans="1:9" x14ac:dyDescent="0.25">
      <c r="A60724" t="s">
        <v>5172</v>
      </c>
      <c r="B60724">
        <v>-3.30632430018373E-2</v>
      </c>
      <c r="C60724">
        <v>4.5596772848586702E-2</v>
      </c>
      <c r="D60724">
        <v>627.00000000544503</v>
      </c>
      <c r="E60724">
        <v>-0.72512243600288195</v>
      </c>
      <c r="F60724">
        <v>0.46864744847791401</v>
      </c>
      <c r="G60724">
        <v>0.96747737148101098</v>
      </c>
      <c r="H60724">
        <v>0.89637488903870399</v>
      </c>
      <c r="I60724" t="s">
        <v>10881</v>
      </c>
    </row>
    <row r="60725" spans="1:9" x14ac:dyDescent="0.25">
      <c r="A60725" t="s">
        <v>4698</v>
      </c>
      <c r="B60725">
        <v>4.4655948160236297E-2</v>
      </c>
      <c r="C60725">
        <v>6.0576569886017902E-2</v>
      </c>
      <c r="D60725">
        <v>22.170438900994601</v>
      </c>
      <c r="E60725">
        <v>0.73718185503507105</v>
      </c>
      <c r="F60725">
        <v>0.46874220978693898</v>
      </c>
      <c r="G60725">
        <v>1.0456680340019999</v>
      </c>
      <c r="H60725">
        <v>0.89637488903870399</v>
      </c>
      <c r="I60725" t="s">
        <v>10881</v>
      </c>
    </row>
    <row r="60726" spans="1:9" x14ac:dyDescent="0.25">
      <c r="A60726" t="s">
        <v>3258</v>
      </c>
      <c r="B60726">
        <v>-4.6366703062205299E-2</v>
      </c>
      <c r="C60726">
        <v>6.1667262317977103E-2</v>
      </c>
      <c r="D60726">
        <v>10.4692939014105</v>
      </c>
      <c r="E60726">
        <v>-0.75188521947225395</v>
      </c>
      <c r="F60726">
        <v>0.46868668996585799</v>
      </c>
      <c r="G60726">
        <v>0.95469180958358502</v>
      </c>
      <c r="H60726">
        <v>0.89637488903870399</v>
      </c>
      <c r="I60726" t="s">
        <v>10881</v>
      </c>
    </row>
    <row r="60727" spans="1:9" x14ac:dyDescent="0.25">
      <c r="A60727" t="s">
        <v>7532</v>
      </c>
      <c r="B60727">
        <v>-3.3104120397812901E-2</v>
      </c>
      <c r="C60727">
        <v>4.56715451796047E-2</v>
      </c>
      <c r="D60727">
        <v>626.99999997814803</v>
      </c>
      <c r="E60727">
        <v>-0.72483031322084701</v>
      </c>
      <c r="F60727">
        <v>0.46882653693881299</v>
      </c>
      <c r="G60727">
        <v>0.96743782433369696</v>
      </c>
      <c r="H60727">
        <v>0.89637488903870399</v>
      </c>
      <c r="I60727" t="s">
        <v>10881</v>
      </c>
    </row>
    <row r="60728" spans="1:9" x14ac:dyDescent="0.25">
      <c r="A60728" t="s">
        <v>5255</v>
      </c>
      <c r="B60728">
        <v>1.9802589272581099E-2</v>
      </c>
      <c r="C60728">
        <v>2.7003924112584302E-2</v>
      </c>
      <c r="D60728">
        <v>31.3704338957298</v>
      </c>
      <c r="E60728">
        <v>0.73332265303444299</v>
      </c>
      <c r="F60728">
        <v>0.46880672700345299</v>
      </c>
      <c r="G60728">
        <v>1.0199999612159301</v>
      </c>
      <c r="H60728">
        <v>0.89637488903870399</v>
      </c>
      <c r="I60728" t="s">
        <v>10880</v>
      </c>
    </row>
    <row r="60729" spans="1:9" x14ac:dyDescent="0.25">
      <c r="A60729" t="s">
        <v>2380</v>
      </c>
      <c r="B60729">
        <v>-4.5463385669036703E-2</v>
      </c>
      <c r="C60729">
        <v>6.1686483302534699E-2</v>
      </c>
      <c r="D60729">
        <v>22.176395294619098</v>
      </c>
      <c r="E60729">
        <v>-0.73700725402137801</v>
      </c>
      <c r="F60729">
        <v>0.468844212116034</v>
      </c>
      <c r="G60729">
        <v>0.95555458892342204</v>
      </c>
      <c r="H60729">
        <v>0.89637488903870399</v>
      </c>
      <c r="I60729" t="s">
        <v>10880</v>
      </c>
    </row>
    <row r="60730" spans="1:9" x14ac:dyDescent="0.25">
      <c r="A60730" t="s">
        <v>8694</v>
      </c>
      <c r="B60730">
        <v>1.8192369240791401E-2</v>
      </c>
      <c r="C60730">
        <v>2.4595742639572801E-2</v>
      </c>
      <c r="D60730">
        <v>19.031819595808901</v>
      </c>
      <c r="E60730">
        <v>0.73965521217973496</v>
      </c>
      <c r="F60730">
        <v>0.46853540754305001</v>
      </c>
      <c r="G60730">
        <v>1.0183588584687999</v>
      </c>
      <c r="H60730">
        <v>0.89637488903870399</v>
      </c>
      <c r="I60730" t="s">
        <v>10880</v>
      </c>
    </row>
    <row r="60731" spans="1:9" x14ac:dyDescent="0.25">
      <c r="A60731" t="s">
        <v>8128</v>
      </c>
      <c r="B60731">
        <v>-1.7525810424519301E-2</v>
      </c>
      <c r="C60731">
        <v>2.3841509671412801E-2</v>
      </c>
      <c r="D60731">
        <v>26.863693557669201</v>
      </c>
      <c r="E60731">
        <v>-0.73509650462838305</v>
      </c>
      <c r="F60731">
        <v>0.46865010077800001</v>
      </c>
      <c r="G60731">
        <v>0.98262687332102405</v>
      </c>
      <c r="H60731">
        <v>0.89637488903870399</v>
      </c>
      <c r="I60731" t="s">
        <v>10880</v>
      </c>
    </row>
    <row r="60732" spans="1:9" x14ac:dyDescent="0.25">
      <c r="A60732" t="s">
        <v>1072</v>
      </c>
      <c r="B60732">
        <v>-2.9443678465998099E-2</v>
      </c>
      <c r="C60732">
        <v>3.9515197808421797E-2</v>
      </c>
      <c r="D60732">
        <v>13.5312190068303</v>
      </c>
      <c r="E60732">
        <v>-0.74512289192495995</v>
      </c>
      <c r="F60732">
        <v>0.46894304398942699</v>
      </c>
      <c r="G60732">
        <v>0.970985563497614</v>
      </c>
      <c r="H60732">
        <v>0.89637488903870399</v>
      </c>
      <c r="I60732" t="s">
        <v>10879</v>
      </c>
    </row>
    <row r="60733" spans="1:9" x14ac:dyDescent="0.25">
      <c r="A60733" t="s">
        <v>4526</v>
      </c>
      <c r="B60733">
        <v>-1.8334093543752601E-2</v>
      </c>
      <c r="C60733">
        <v>2.48792933090668E-2</v>
      </c>
      <c r="D60733">
        <v>22.251262919756702</v>
      </c>
      <c r="E60733">
        <v>-0.73692179741580899</v>
      </c>
      <c r="F60733">
        <v>0.46886939684672502</v>
      </c>
      <c r="G60733">
        <v>0.98183295350602895</v>
      </c>
      <c r="H60733">
        <v>0.89637488903870399</v>
      </c>
      <c r="I60733" t="s">
        <v>10879</v>
      </c>
    </row>
    <row r="60734" spans="1:9" x14ac:dyDescent="0.25">
      <c r="A60734" t="s">
        <v>2342</v>
      </c>
      <c r="B60734">
        <v>-3.5332186025139899E-2</v>
      </c>
      <c r="C60734">
        <v>4.7751735010921302E-2</v>
      </c>
      <c r="D60734">
        <v>18.576360441539201</v>
      </c>
      <c r="E60734">
        <v>-0.73991418358011496</v>
      </c>
      <c r="F60734">
        <v>0.468600787194136</v>
      </c>
      <c r="G60734">
        <v>0.96528470890268603</v>
      </c>
      <c r="H60734">
        <v>0.89637488903870399</v>
      </c>
      <c r="I60734" t="s">
        <v>10879</v>
      </c>
    </row>
    <row r="60735" spans="1:9" x14ac:dyDescent="0.25">
      <c r="A60735" t="s">
        <v>4361</v>
      </c>
      <c r="B60735">
        <v>-2.7548930140968899E-2</v>
      </c>
      <c r="C60735">
        <v>3.6920154447094698E-2</v>
      </c>
      <c r="D60735">
        <v>13.046177061898501</v>
      </c>
      <c r="E60735">
        <v>-0.74617591810038597</v>
      </c>
      <c r="F60735">
        <v>0.468794254830317</v>
      </c>
      <c r="G60735">
        <v>0.97282708082268099</v>
      </c>
      <c r="H60735">
        <v>0.89637488903870399</v>
      </c>
      <c r="I60735" t="s">
        <v>10879</v>
      </c>
    </row>
    <row r="60736" spans="1:9" x14ac:dyDescent="0.25">
      <c r="A60736" t="s">
        <v>7123</v>
      </c>
      <c r="B60736">
        <v>-4.6557638867093999E-2</v>
      </c>
      <c r="C60736">
        <v>5.5223273641007903E-2</v>
      </c>
      <c r="D60736">
        <v>2.6312492669496201</v>
      </c>
      <c r="E60736">
        <v>-0.84308002400859205</v>
      </c>
      <c r="F60736">
        <v>0.468890734877769</v>
      </c>
      <c r="G60736">
        <v>0.95450954213574601</v>
      </c>
      <c r="H60736">
        <v>0.89637488903870399</v>
      </c>
      <c r="I60736" t="s">
        <v>10886</v>
      </c>
    </row>
    <row r="60737" spans="1:9" x14ac:dyDescent="0.25">
      <c r="A60737" t="s">
        <v>1340</v>
      </c>
      <c r="B60737">
        <v>-5.5019528149530698E-2</v>
      </c>
      <c r="C60737">
        <v>7.4548774920977404E-2</v>
      </c>
      <c r="D60737">
        <v>21.0792790650037</v>
      </c>
      <c r="E60737">
        <v>-0.73803396779963304</v>
      </c>
      <c r="F60737">
        <v>0.46863131842102901</v>
      </c>
      <c r="G60737">
        <v>0.94646666503045496</v>
      </c>
      <c r="H60737">
        <v>0.89637488903870399</v>
      </c>
      <c r="I60737" t="s">
        <v>10875</v>
      </c>
    </row>
    <row r="60738" spans="1:9" x14ac:dyDescent="0.25">
      <c r="A60738" t="s">
        <v>7933</v>
      </c>
      <c r="B60738">
        <v>4.5082141796221803E-2</v>
      </c>
      <c r="C60738">
        <v>6.1396448429896402E-2</v>
      </c>
      <c r="D60738">
        <v>27.753432840967999</v>
      </c>
      <c r="E60738">
        <v>0.73427931010858705</v>
      </c>
      <c r="F60738">
        <v>0.46893729164425302</v>
      </c>
      <c r="G60738">
        <v>1.04611378604504</v>
      </c>
      <c r="H60738">
        <v>0.89637488903870399</v>
      </c>
      <c r="I60738" t="s">
        <v>10875</v>
      </c>
    </row>
    <row r="60739" spans="1:9" x14ac:dyDescent="0.25">
      <c r="A60739" t="s">
        <v>3250</v>
      </c>
      <c r="B60739">
        <v>6.9476127006773206E-2</v>
      </c>
      <c r="C60739">
        <v>9.5750225761905006E-2</v>
      </c>
      <c r="D60739">
        <v>274.51407228669399</v>
      </c>
      <c r="E60739">
        <v>0.72559752683543799</v>
      </c>
      <c r="F60739">
        <v>0.46870365474726799</v>
      </c>
      <c r="G60739">
        <v>1.07194647032848</v>
      </c>
      <c r="H60739">
        <v>0.89637488903870399</v>
      </c>
      <c r="I60739" t="s">
        <v>60</v>
      </c>
    </row>
    <row r="60740" spans="1:9" x14ac:dyDescent="0.25">
      <c r="A60740" t="s">
        <v>3417</v>
      </c>
      <c r="B60740">
        <v>6.2835774099521693E-2</v>
      </c>
      <c r="C60740">
        <v>8.4775232905549794E-2</v>
      </c>
      <c r="D60740">
        <v>16.669421185768002</v>
      </c>
      <c r="E60740">
        <v>0.74120438182138204</v>
      </c>
      <c r="F60740">
        <v>0.46888361519307398</v>
      </c>
      <c r="G60740">
        <v>1.0648519486007799</v>
      </c>
      <c r="H60740">
        <v>0.89637488903870399</v>
      </c>
      <c r="I60740" t="s">
        <v>60</v>
      </c>
    </row>
    <row r="60741" spans="1:9" x14ac:dyDescent="0.25">
      <c r="A60741" t="s">
        <v>206</v>
      </c>
      <c r="B60741">
        <v>7.5246762452545399E-2</v>
      </c>
      <c r="C60741">
        <v>0.102409573569384</v>
      </c>
      <c r="D60741">
        <v>26.351485287397601</v>
      </c>
      <c r="E60741">
        <v>0.73476297019794501</v>
      </c>
      <c r="F60741">
        <v>0.468972678525305</v>
      </c>
      <c r="G60741">
        <v>1.0781501650410701</v>
      </c>
      <c r="H60741">
        <v>0.89639736430892203</v>
      </c>
      <c r="I60741" t="s">
        <v>10873</v>
      </c>
    </row>
    <row r="60742" spans="1:9" x14ac:dyDescent="0.25">
      <c r="A60742" t="s">
        <v>183</v>
      </c>
      <c r="B60742">
        <v>8.9836122118720704E-2</v>
      </c>
      <c r="C60742">
        <v>0.122193105673568</v>
      </c>
      <c r="D60742">
        <v>25.263717070475099</v>
      </c>
      <c r="E60742">
        <v>0.73519796083023403</v>
      </c>
      <c r="F60742">
        <v>0.46898950219402502</v>
      </c>
      <c r="G60742">
        <v>1.0939949874335899</v>
      </c>
      <c r="H60742">
        <v>0.89641415790071799</v>
      </c>
      <c r="I60742" t="s">
        <v>10885</v>
      </c>
    </row>
    <row r="60743" spans="1:9" x14ac:dyDescent="0.25">
      <c r="A60743" t="s">
        <v>1637</v>
      </c>
      <c r="B60743">
        <v>-2.97740666107154E-2</v>
      </c>
      <c r="C60743">
        <v>4.0551746105918399E-2</v>
      </c>
      <c r="D60743">
        <v>27.6337740144813</v>
      </c>
      <c r="E60743">
        <v>-0.73422403397741598</v>
      </c>
      <c r="F60743">
        <v>0.46899690728187798</v>
      </c>
      <c r="G60743">
        <v>0.97066481436751595</v>
      </c>
      <c r="H60743">
        <v>0.89641415790071799</v>
      </c>
      <c r="I60743" t="s">
        <v>10869</v>
      </c>
    </row>
    <row r="60744" spans="1:9" x14ac:dyDescent="0.25">
      <c r="A60744" t="s">
        <v>2792</v>
      </c>
      <c r="B60744">
        <v>0.121860873615805</v>
      </c>
      <c r="C60744">
        <v>0.16275295747844201</v>
      </c>
      <c r="D60744">
        <v>11.517237248987</v>
      </c>
      <c r="E60744">
        <v>0.74874752203471895</v>
      </c>
      <c r="F60744">
        <v>0.46902530780651303</v>
      </c>
      <c r="G60744">
        <v>1.1295969341104499</v>
      </c>
      <c r="H60744">
        <v>0.89643910231630597</v>
      </c>
      <c r="I60744" t="s">
        <v>10884</v>
      </c>
    </row>
    <row r="60745" spans="1:9" x14ac:dyDescent="0.25">
      <c r="A60745" t="s">
        <v>2930</v>
      </c>
      <c r="B60745">
        <v>4.4249819112570997E-2</v>
      </c>
      <c r="C60745">
        <v>6.0352804857983201E-2</v>
      </c>
      <c r="D60745">
        <v>30.598675484436299</v>
      </c>
      <c r="E60745">
        <v>0.73318579338102996</v>
      </c>
      <c r="F60745">
        <v>0.46902540120502201</v>
      </c>
      <c r="G60745">
        <v>1.04524344406417</v>
      </c>
      <c r="H60745">
        <v>0.89643910231630597</v>
      </c>
      <c r="I60745" t="s">
        <v>10886</v>
      </c>
    </row>
    <row r="60746" spans="1:9" x14ac:dyDescent="0.25">
      <c r="A60746" t="s">
        <v>8988</v>
      </c>
      <c r="B60746">
        <v>-8.7409406005069704E-2</v>
      </c>
      <c r="C60746">
        <v>0.111861435249651</v>
      </c>
      <c r="D60746">
        <v>5.1313455222352902</v>
      </c>
      <c r="E60746">
        <v>-0.78140787135432899</v>
      </c>
      <c r="F60746">
        <v>0.469064282303296</v>
      </c>
      <c r="G60746">
        <v>0.91630187933863305</v>
      </c>
      <c r="H60746">
        <v>0.89644968869269304</v>
      </c>
      <c r="I60746" t="s">
        <v>10884</v>
      </c>
    </row>
    <row r="60747" spans="1:9" x14ac:dyDescent="0.25">
      <c r="A60747" t="s">
        <v>7121</v>
      </c>
      <c r="B60747">
        <v>-2.3047091211826999E-2</v>
      </c>
      <c r="C60747">
        <v>3.0279418760773998E-2</v>
      </c>
      <c r="D60747">
        <v>7.7391812268012403</v>
      </c>
      <c r="E60747">
        <v>-0.76114708125387598</v>
      </c>
      <c r="F60747">
        <v>0.46912360038619999</v>
      </c>
      <c r="G60747">
        <v>0.977216464382206</v>
      </c>
      <c r="H60747">
        <v>0.89644968869269304</v>
      </c>
      <c r="I60747" t="s">
        <v>10877</v>
      </c>
    </row>
    <row r="60748" spans="1:9" x14ac:dyDescent="0.25">
      <c r="A60748" t="s">
        <v>4507</v>
      </c>
      <c r="B60748">
        <v>2.9998626214292601E-2</v>
      </c>
      <c r="C60748">
        <v>4.0851172158558297E-2</v>
      </c>
      <c r="D60748">
        <v>27.099222752842401</v>
      </c>
      <c r="E60748">
        <v>0.73433942355085702</v>
      </c>
      <c r="F60748">
        <v>0.46904881778408403</v>
      </c>
      <c r="G60748">
        <v>1.0304531183307799</v>
      </c>
      <c r="H60748">
        <v>0.89644968869269304</v>
      </c>
      <c r="I60748" t="s">
        <v>10871</v>
      </c>
    </row>
    <row r="60749" spans="1:9" x14ac:dyDescent="0.25">
      <c r="A60749" t="s">
        <v>2697</v>
      </c>
      <c r="B60749">
        <v>2.4366758878284302E-2</v>
      </c>
      <c r="C60749">
        <v>3.3158605752174802E-2</v>
      </c>
      <c r="D60749">
        <v>25.551033694454201</v>
      </c>
      <c r="E60749">
        <v>0.73485474812782803</v>
      </c>
      <c r="F60749">
        <v>0.46911938876974502</v>
      </c>
      <c r="G60749">
        <v>1.02466605435678</v>
      </c>
      <c r="H60749">
        <v>0.89644968869269304</v>
      </c>
      <c r="I60749" t="s">
        <v>10876</v>
      </c>
    </row>
    <row r="60750" spans="1:9" x14ac:dyDescent="0.25">
      <c r="A60750" t="s">
        <v>9017</v>
      </c>
      <c r="B60750">
        <v>2.0545040731925798E-2</v>
      </c>
      <c r="C60750">
        <v>2.7719966099408098E-2</v>
      </c>
      <c r="D60750">
        <v>16.353969872950401</v>
      </c>
      <c r="E60750">
        <v>0.74116399198498595</v>
      </c>
      <c r="F60750">
        <v>0.46910382304084502</v>
      </c>
      <c r="G60750">
        <v>1.02075754287467</v>
      </c>
      <c r="H60750">
        <v>0.89644968869269304</v>
      </c>
      <c r="I60750" t="s">
        <v>10872</v>
      </c>
    </row>
    <row r="60751" spans="1:9" x14ac:dyDescent="0.25">
      <c r="A60751" t="s">
        <v>7966</v>
      </c>
      <c r="B60751">
        <v>1.1715131312708901E-2</v>
      </c>
      <c r="C60751">
        <v>1.59353191164456E-2</v>
      </c>
      <c r="D60751">
        <v>25.003310417880598</v>
      </c>
      <c r="E60751">
        <v>0.735167662919198</v>
      </c>
      <c r="F60751">
        <v>0.46907756124232503</v>
      </c>
      <c r="G60751">
        <v>1.0117840222227199</v>
      </c>
      <c r="H60751">
        <v>0.89644968869269304</v>
      </c>
      <c r="I60751" t="s">
        <v>10882</v>
      </c>
    </row>
    <row r="60752" spans="1:9" x14ac:dyDescent="0.25">
      <c r="A60752" t="s">
        <v>4225</v>
      </c>
      <c r="B60752">
        <v>-2.84415487763248E-2</v>
      </c>
      <c r="C60752">
        <v>3.8591944835190899E-2</v>
      </c>
      <c r="D60752">
        <v>21.4748429956826</v>
      </c>
      <c r="E60752">
        <v>-0.73698148403212305</v>
      </c>
      <c r="F60752">
        <v>0.46910953379409498</v>
      </c>
      <c r="G60752">
        <v>0.97195910468482904</v>
      </c>
      <c r="H60752">
        <v>0.89644968869269304</v>
      </c>
      <c r="I60752" t="s">
        <v>10873</v>
      </c>
    </row>
    <row r="60753" spans="1:9" x14ac:dyDescent="0.25">
      <c r="A60753" t="s">
        <v>477</v>
      </c>
      <c r="B60753">
        <v>-3.4929023926392903E-2</v>
      </c>
      <c r="C60753">
        <v>4.73224582690367E-2</v>
      </c>
      <c r="D60753">
        <v>19.860396936394999</v>
      </c>
      <c r="E60753">
        <v>-0.73810670882343199</v>
      </c>
      <c r="F60753">
        <v>0.46908228933899199</v>
      </c>
      <c r="G60753">
        <v>0.96567395357089203</v>
      </c>
      <c r="H60753">
        <v>0.89644968869269304</v>
      </c>
      <c r="I60753" t="s">
        <v>10881</v>
      </c>
    </row>
    <row r="60754" spans="1:9" x14ac:dyDescent="0.25">
      <c r="A60754" t="s">
        <v>376</v>
      </c>
      <c r="B60754">
        <v>-5.6681564412891197E-2</v>
      </c>
      <c r="C60754">
        <v>7.8229885738442001E-2</v>
      </c>
      <c r="D60754">
        <v>504.14871638736798</v>
      </c>
      <c r="E60754">
        <v>-0.72455128724594298</v>
      </c>
      <c r="F60754">
        <v>0.46906346806587801</v>
      </c>
      <c r="G60754">
        <v>0.94489490963016198</v>
      </c>
      <c r="H60754">
        <v>0.89644968869269304</v>
      </c>
      <c r="I60754" t="s">
        <v>10881</v>
      </c>
    </row>
    <row r="60755" spans="1:9" x14ac:dyDescent="0.25">
      <c r="A60755" t="s">
        <v>5890</v>
      </c>
      <c r="B60755">
        <v>-1.7013797547269002E-2</v>
      </c>
      <c r="C60755">
        <v>2.31348897264846E-2</v>
      </c>
      <c r="D60755">
        <v>24.524743946855999</v>
      </c>
      <c r="E60755">
        <v>-0.73541727444638405</v>
      </c>
      <c r="F60755">
        <v>0.46906066777382399</v>
      </c>
      <c r="G60755">
        <v>0.98313011975703002</v>
      </c>
      <c r="H60755">
        <v>0.89644968869269304</v>
      </c>
      <c r="I60755" t="s">
        <v>10880</v>
      </c>
    </row>
    <row r="60756" spans="1:9" x14ac:dyDescent="0.25">
      <c r="A60756" t="s">
        <v>4362</v>
      </c>
      <c r="B60756">
        <v>-2.2909006141208599E-2</v>
      </c>
      <c r="C60756">
        <v>3.0873738334671601E-2</v>
      </c>
      <c r="D60756">
        <v>15.5718295966585</v>
      </c>
      <c r="E60756">
        <v>-0.742022423487392</v>
      </c>
      <c r="F60756">
        <v>0.46911897302458799</v>
      </c>
      <c r="G60756">
        <v>0.97735141270365999</v>
      </c>
      <c r="H60756">
        <v>0.89644968869269304</v>
      </c>
      <c r="I60756" t="s">
        <v>10880</v>
      </c>
    </row>
    <row r="60757" spans="1:9" x14ac:dyDescent="0.25">
      <c r="A60757" t="s">
        <v>5556</v>
      </c>
      <c r="B60757">
        <v>3.59689524257868E-2</v>
      </c>
      <c r="C60757">
        <v>4.7447923315193999E-2</v>
      </c>
      <c r="D60757">
        <v>8.4202071239078204</v>
      </c>
      <c r="E60757">
        <v>0.758072217130494</v>
      </c>
      <c r="F60757">
        <v>0.46909178926037998</v>
      </c>
      <c r="G60757">
        <v>1.0366236613412301</v>
      </c>
      <c r="H60757">
        <v>0.89644968869269304</v>
      </c>
      <c r="I60757" t="s">
        <v>10886</v>
      </c>
    </row>
    <row r="60758" spans="1:9" x14ac:dyDescent="0.25">
      <c r="A60758" t="s">
        <v>3207</v>
      </c>
      <c r="B60758">
        <v>-2.9406473452974299E-2</v>
      </c>
      <c r="C60758">
        <v>4.0612328502590903E-2</v>
      </c>
      <c r="D60758">
        <v>786.59583916971906</v>
      </c>
      <c r="E60758">
        <v>-0.72407750398005999</v>
      </c>
      <c r="F60758">
        <v>0.469233445390843</v>
      </c>
      <c r="G60758">
        <v>0.97102168970018399</v>
      </c>
      <c r="H60758">
        <v>0.89652678180224699</v>
      </c>
      <c r="I60758" t="s">
        <v>10878</v>
      </c>
    </row>
    <row r="60759" spans="1:9" x14ac:dyDescent="0.25">
      <c r="A60759" t="s">
        <v>360</v>
      </c>
      <c r="B60759">
        <v>-6.1531335210633399E-2</v>
      </c>
      <c r="C60759">
        <v>8.2371526838363296E-2</v>
      </c>
      <c r="D60759">
        <v>12.1910075509011</v>
      </c>
      <c r="E60759">
        <v>-0.74699762857832697</v>
      </c>
      <c r="F60759">
        <v>0.46922779076312598</v>
      </c>
      <c r="G60759">
        <v>0.940323480043463</v>
      </c>
      <c r="H60759">
        <v>0.89652678180224699</v>
      </c>
      <c r="I60759" t="s">
        <v>10870</v>
      </c>
    </row>
    <row r="60760" spans="1:9" x14ac:dyDescent="0.25">
      <c r="A60760" t="s">
        <v>4472</v>
      </c>
      <c r="B60760">
        <v>4.6513723518684699E-2</v>
      </c>
      <c r="C60760">
        <v>6.0707567050168797E-2</v>
      </c>
      <c r="D60760">
        <v>6.8355780395506498</v>
      </c>
      <c r="E60760">
        <v>0.76619317457156</v>
      </c>
      <c r="F60760">
        <v>0.46918822691498902</v>
      </c>
      <c r="G60760">
        <v>1.0476124558990001</v>
      </c>
      <c r="H60760">
        <v>0.89652678180224699</v>
      </c>
      <c r="I60760" t="s">
        <v>10870</v>
      </c>
    </row>
    <row r="60761" spans="1:9" x14ac:dyDescent="0.25">
      <c r="A60761" t="s">
        <v>2987</v>
      </c>
      <c r="B60761">
        <v>-4.9506256819975003E-2</v>
      </c>
      <c r="C60761">
        <v>6.6760357483841695E-2</v>
      </c>
      <c r="D60761">
        <v>15.875693943029001</v>
      </c>
      <c r="E60761">
        <v>-0.74155170352341604</v>
      </c>
      <c r="F60761">
        <v>0.46918772420073601</v>
      </c>
      <c r="G60761">
        <v>0.95169920350724702</v>
      </c>
      <c r="H60761">
        <v>0.89652678180224699</v>
      </c>
      <c r="I60761" t="s">
        <v>10883</v>
      </c>
    </row>
    <row r="60762" spans="1:9" x14ac:dyDescent="0.25">
      <c r="A60762" t="s">
        <v>890</v>
      </c>
      <c r="B60762">
        <v>1.1156975250014699E-2</v>
      </c>
      <c r="C60762">
        <v>1.49212775792417E-2</v>
      </c>
      <c r="D60762">
        <v>11.846354526377199</v>
      </c>
      <c r="E60762">
        <v>0.74772251844816595</v>
      </c>
      <c r="F60762">
        <v>0.46921104811160702</v>
      </c>
      <c r="G60762">
        <v>1.0112194464119499</v>
      </c>
      <c r="H60762">
        <v>0.89652678180224699</v>
      </c>
      <c r="I60762" t="s">
        <v>10871</v>
      </c>
    </row>
    <row r="60763" spans="1:9" x14ac:dyDescent="0.25">
      <c r="A60763" t="s">
        <v>2937</v>
      </c>
      <c r="B60763">
        <v>4.3091817976678798E-2</v>
      </c>
      <c r="C60763">
        <v>5.8649735818297702E-2</v>
      </c>
      <c r="D60763">
        <v>25.469833591738201</v>
      </c>
      <c r="E60763">
        <v>0.73473166375687005</v>
      </c>
      <c r="F60763">
        <v>0.46921422284320502</v>
      </c>
      <c r="G60763">
        <v>1.0440337515165099</v>
      </c>
      <c r="H60763">
        <v>0.89652678180224699</v>
      </c>
      <c r="I60763" t="s">
        <v>10876</v>
      </c>
    </row>
    <row r="60764" spans="1:9" x14ac:dyDescent="0.25">
      <c r="A60764" t="s">
        <v>3020</v>
      </c>
      <c r="B60764">
        <v>-1.56828387066313E-2</v>
      </c>
      <c r="C60764">
        <v>2.1279929772938602E-2</v>
      </c>
      <c r="D60764">
        <v>21.240943276742801</v>
      </c>
      <c r="E60764">
        <v>-0.73697793526438304</v>
      </c>
      <c r="F60764">
        <v>0.46919861861953599</v>
      </c>
      <c r="G60764">
        <v>0.98443949665150299</v>
      </c>
      <c r="H60764">
        <v>0.89652678180224699</v>
      </c>
      <c r="I60764" t="s">
        <v>10869</v>
      </c>
    </row>
    <row r="60765" spans="1:9" x14ac:dyDescent="0.25">
      <c r="A60765" t="s">
        <v>6152</v>
      </c>
      <c r="B60765">
        <v>-1.28361829497316E-2</v>
      </c>
      <c r="C60765">
        <v>1.7368753413435599E-2</v>
      </c>
      <c r="D60765">
        <v>18.364546432233102</v>
      </c>
      <c r="E60765">
        <v>-0.73903881552041895</v>
      </c>
      <c r="F60765">
        <v>0.46922485519946</v>
      </c>
      <c r="G60765">
        <v>0.98724584947708405</v>
      </c>
      <c r="H60765">
        <v>0.89652678180224699</v>
      </c>
      <c r="I60765" t="s">
        <v>10869</v>
      </c>
    </row>
    <row r="60766" spans="1:9" x14ac:dyDescent="0.25">
      <c r="A60766" t="s">
        <v>3876</v>
      </c>
      <c r="B60766">
        <v>2.43767800831294E-2</v>
      </c>
      <c r="C60766">
        <v>3.3672663197330303E-2</v>
      </c>
      <c r="D60766">
        <v>2019.9999999875799</v>
      </c>
      <c r="E60766">
        <v>0.723933831436954</v>
      </c>
      <c r="F60766">
        <v>0.469190187077351</v>
      </c>
      <c r="G60766">
        <v>1.02467632279666</v>
      </c>
      <c r="H60766">
        <v>0.89652678180224699</v>
      </c>
      <c r="I60766" t="s">
        <v>10879</v>
      </c>
    </row>
    <row r="60767" spans="1:9" x14ac:dyDescent="0.25">
      <c r="A60767" t="s">
        <v>3005</v>
      </c>
      <c r="B60767">
        <v>-1.9546466467031901E-2</v>
      </c>
      <c r="C60767">
        <v>2.7004037870660601E-2</v>
      </c>
      <c r="D60767">
        <v>1841.3129223077401</v>
      </c>
      <c r="E60767">
        <v>-0.72383495241164297</v>
      </c>
      <c r="F60767">
        <v>0.46925901616186499</v>
      </c>
      <c r="G60767">
        <v>0.98064332709915203</v>
      </c>
      <c r="H60767">
        <v>0.896529390828947</v>
      </c>
      <c r="I60767" t="s">
        <v>10877</v>
      </c>
    </row>
    <row r="60768" spans="1:9" x14ac:dyDescent="0.25">
      <c r="A60768" t="s">
        <v>3053</v>
      </c>
      <c r="B60768">
        <v>1.94701004984007E-2</v>
      </c>
      <c r="C60768">
        <v>2.5888108728425199E-2</v>
      </c>
      <c r="D60768">
        <v>10.0329570017803</v>
      </c>
      <c r="E60768">
        <v>0.75208663184508695</v>
      </c>
      <c r="F60768">
        <v>0.46927550303751803</v>
      </c>
      <c r="G60768">
        <v>1.0196608790527899</v>
      </c>
      <c r="H60768">
        <v>0.896529390828947</v>
      </c>
      <c r="I60768" t="s">
        <v>10871</v>
      </c>
    </row>
    <row r="60769" spans="1:9" x14ac:dyDescent="0.25">
      <c r="A60769" t="s">
        <v>2486</v>
      </c>
      <c r="B60769">
        <v>-2.29229843422071E-2</v>
      </c>
      <c r="C60769">
        <v>3.0478161608126799E-2</v>
      </c>
      <c r="D60769">
        <v>10.024717607671301</v>
      </c>
      <c r="E60769">
        <v>-0.75211177881853797</v>
      </c>
      <c r="F60769">
        <v>0.46927492847392899</v>
      </c>
      <c r="G60769">
        <v>0.97733775118464905</v>
      </c>
      <c r="H60769">
        <v>0.896529390828947</v>
      </c>
      <c r="I60769" t="s">
        <v>10871</v>
      </c>
    </row>
    <row r="60770" spans="1:9" x14ac:dyDescent="0.25">
      <c r="A60770" t="s">
        <v>4024</v>
      </c>
      <c r="B60770">
        <v>4.2867304913878503E-2</v>
      </c>
      <c r="C60770">
        <v>5.8313935512915499E-2</v>
      </c>
      <c r="D60770">
        <v>24.5152012847125</v>
      </c>
      <c r="E60770">
        <v>0.73511253419663503</v>
      </c>
      <c r="F60770">
        <v>0.46924557696160402</v>
      </c>
      <c r="G60770">
        <v>1.04379937861217</v>
      </c>
      <c r="H60770">
        <v>0.896529390828947</v>
      </c>
      <c r="I60770" t="s">
        <v>10869</v>
      </c>
    </row>
    <row r="60771" spans="1:9" x14ac:dyDescent="0.25">
      <c r="A60771" t="s">
        <v>5944</v>
      </c>
      <c r="B60771">
        <v>-6.1860742732945097E-2</v>
      </c>
      <c r="C60771">
        <v>8.3123016198518404E-2</v>
      </c>
      <c r="D60771">
        <v>13.7480990518923</v>
      </c>
      <c r="E60771">
        <v>-0.74420714697366497</v>
      </c>
      <c r="F60771">
        <v>0.46928114519388697</v>
      </c>
      <c r="G60771">
        <v>0.94001378142705805</v>
      </c>
      <c r="H60771">
        <v>0.896529390828947</v>
      </c>
      <c r="I60771" t="s">
        <v>10886</v>
      </c>
    </row>
    <row r="60772" spans="1:9" x14ac:dyDescent="0.25">
      <c r="A60772" t="s">
        <v>2079</v>
      </c>
      <c r="B60772">
        <v>-4.7177258310650297E-2</v>
      </c>
      <c r="C60772">
        <v>6.5138952838330003E-2</v>
      </c>
      <c r="D60772">
        <v>470.220590048036</v>
      </c>
      <c r="E60772">
        <v>-0.72425570653155502</v>
      </c>
      <c r="F60772">
        <v>0.469268950911022</v>
      </c>
      <c r="G60772">
        <v>0.95391829265813199</v>
      </c>
      <c r="H60772">
        <v>0.896529390828947</v>
      </c>
      <c r="I60772" t="s">
        <v>10875</v>
      </c>
    </row>
    <row r="60773" spans="1:9" x14ac:dyDescent="0.25">
      <c r="A60773" t="s">
        <v>2190</v>
      </c>
      <c r="B60773">
        <v>-2.9602958412606802E-2</v>
      </c>
      <c r="C60773">
        <v>4.0901249523870101E-2</v>
      </c>
      <c r="D60773">
        <v>2116.9997698698198</v>
      </c>
      <c r="E60773">
        <v>-0.723766602664067</v>
      </c>
      <c r="F60773">
        <v>0.46928900234189302</v>
      </c>
      <c r="G60773">
        <v>0.97083091728524995</v>
      </c>
      <c r="H60773">
        <v>0.89652964829491599</v>
      </c>
      <c r="I60773" t="s">
        <v>10877</v>
      </c>
    </row>
    <row r="60774" spans="1:9" x14ac:dyDescent="0.25">
      <c r="A60774" t="s">
        <v>5857</v>
      </c>
      <c r="B60774">
        <v>-2.8255982148899201E-2</v>
      </c>
      <c r="C60774">
        <v>3.9030983653863802E-2</v>
      </c>
      <c r="D60774">
        <v>617.999999985827</v>
      </c>
      <c r="E60774">
        <v>-0.723937228932791</v>
      </c>
      <c r="F60774">
        <v>0.46937821651200501</v>
      </c>
      <c r="G60774">
        <v>0.97213948459360899</v>
      </c>
      <c r="H60774">
        <v>0.89655477114211002</v>
      </c>
      <c r="I60774" t="s">
        <v>10883</v>
      </c>
    </row>
    <row r="60775" spans="1:9" x14ac:dyDescent="0.25">
      <c r="A60775" t="s">
        <v>8179</v>
      </c>
      <c r="B60775">
        <v>-2.95741077685387E-2</v>
      </c>
      <c r="C60775">
        <v>3.97051086475625E-2</v>
      </c>
      <c r="D60775">
        <v>13.2810498644599</v>
      </c>
      <c r="E60775">
        <v>-0.74484389480078295</v>
      </c>
      <c r="F60775">
        <v>0.46934233182298901</v>
      </c>
      <c r="G60775">
        <v>0.97085892678653896</v>
      </c>
      <c r="H60775">
        <v>0.89655477114211002</v>
      </c>
      <c r="I60775" t="s">
        <v>10877</v>
      </c>
    </row>
    <row r="60776" spans="1:9" x14ac:dyDescent="0.25">
      <c r="A60776" t="s">
        <v>2972</v>
      </c>
      <c r="B60776">
        <v>1.7638828213463201E-2</v>
      </c>
      <c r="C60776">
        <v>2.3751193431207001E-2</v>
      </c>
      <c r="D60776">
        <v>14.760407571734</v>
      </c>
      <c r="E60776">
        <v>0.74265018574971198</v>
      </c>
      <c r="F60776">
        <v>0.46934849828449798</v>
      </c>
      <c r="G60776">
        <v>1.0177953110478</v>
      </c>
      <c r="H60776">
        <v>0.89655477114211002</v>
      </c>
      <c r="I60776" t="s">
        <v>10871</v>
      </c>
    </row>
    <row r="60777" spans="1:9" x14ac:dyDescent="0.25">
      <c r="A60777" t="s">
        <v>3699</v>
      </c>
      <c r="B60777">
        <v>-5.10730626800057E-2</v>
      </c>
      <c r="C60777">
        <v>6.94282947219452E-2</v>
      </c>
      <c r="D60777">
        <v>23.074925364534199</v>
      </c>
      <c r="E60777">
        <v>-0.73562317617837503</v>
      </c>
      <c r="F60777">
        <v>0.46937206335779402</v>
      </c>
      <c r="G60777">
        <v>0.95020924316231103</v>
      </c>
      <c r="H60777">
        <v>0.89655477114211002</v>
      </c>
      <c r="I60777" t="s">
        <v>10888</v>
      </c>
    </row>
    <row r="60778" spans="1:9" x14ac:dyDescent="0.25">
      <c r="A60778" t="s">
        <v>748</v>
      </c>
      <c r="B60778">
        <v>2.2848054983752E-2</v>
      </c>
      <c r="C60778">
        <v>3.0963218568569699E-2</v>
      </c>
      <c r="D60778">
        <v>19.433220903879999</v>
      </c>
      <c r="E60778">
        <v>0.73790955979442996</v>
      </c>
      <c r="F60778">
        <v>0.46938710146680401</v>
      </c>
      <c r="G60778">
        <v>1.0231110711078699</v>
      </c>
      <c r="H60778">
        <v>0.89655477114211002</v>
      </c>
      <c r="I60778" t="s">
        <v>10876</v>
      </c>
    </row>
    <row r="60779" spans="1:9" x14ac:dyDescent="0.25">
      <c r="A60779" t="s">
        <v>207</v>
      </c>
      <c r="B60779">
        <v>5.63644008751263E-2</v>
      </c>
      <c r="C60779">
        <v>7.6853956106968199E-2</v>
      </c>
      <c r="D60779">
        <v>28.126104143664602</v>
      </c>
      <c r="E60779">
        <v>0.73339621966468704</v>
      </c>
      <c r="F60779">
        <v>0.469386109421631</v>
      </c>
      <c r="G60779">
        <v>1.05798314348477</v>
      </c>
      <c r="H60779">
        <v>0.89655477114211002</v>
      </c>
      <c r="I60779" t="s">
        <v>10876</v>
      </c>
    </row>
    <row r="60780" spans="1:9" x14ac:dyDescent="0.25">
      <c r="A60780" t="s">
        <v>6961</v>
      </c>
      <c r="B60780">
        <v>3.2192461534811298E-2</v>
      </c>
      <c r="C60780">
        <v>4.3410920406516701E-2</v>
      </c>
      <c r="D60780">
        <v>15.648924119420601</v>
      </c>
      <c r="E60780">
        <v>0.74157518968380698</v>
      </c>
      <c r="F60780">
        <v>0.46932868682261097</v>
      </c>
      <c r="G60780">
        <v>1.0327162443330999</v>
      </c>
      <c r="H60780">
        <v>0.89655477114211002</v>
      </c>
      <c r="I60780" t="s">
        <v>10872</v>
      </c>
    </row>
    <row r="60781" spans="1:9" x14ac:dyDescent="0.25">
      <c r="A60781" t="s">
        <v>6085</v>
      </c>
      <c r="B60781">
        <v>1.67987346249878E-2</v>
      </c>
      <c r="C60781">
        <v>2.3213841139338599E-2</v>
      </c>
      <c r="D60781">
        <v>2825.9999999289698</v>
      </c>
      <c r="E60781">
        <v>0.72365165782582996</v>
      </c>
      <c r="F60781">
        <v>0.46933951293270898</v>
      </c>
      <c r="G60781">
        <v>1.0169406267902501</v>
      </c>
      <c r="H60781">
        <v>0.89655477114211002</v>
      </c>
      <c r="I60781" t="s">
        <v>10874</v>
      </c>
    </row>
    <row r="60782" spans="1:9" x14ac:dyDescent="0.25">
      <c r="A60782" t="s">
        <v>4038</v>
      </c>
      <c r="B60782">
        <v>6.3324861626748705E-2</v>
      </c>
      <c r="C60782">
        <v>8.4605123980213803E-2</v>
      </c>
      <c r="D60782">
        <v>11.4029383963887</v>
      </c>
      <c r="E60782">
        <v>0.74847548998992297</v>
      </c>
      <c r="F60782">
        <v>0.46933064604198799</v>
      </c>
      <c r="G60782">
        <v>1.0653728817877599</v>
      </c>
      <c r="H60782">
        <v>0.89655477114211002</v>
      </c>
      <c r="I60782" t="s">
        <v>10881</v>
      </c>
    </row>
    <row r="60783" spans="1:9" x14ac:dyDescent="0.25">
      <c r="A60783" t="s">
        <v>1157</v>
      </c>
      <c r="B60783">
        <v>8.2070874320788606E-2</v>
      </c>
      <c r="C60783">
        <v>0.110950360316596</v>
      </c>
      <c r="D60783">
        <v>17.354429578489398</v>
      </c>
      <c r="E60783">
        <v>0.73970804679318003</v>
      </c>
      <c r="F60783">
        <v>0.46936604602149701</v>
      </c>
      <c r="G60783">
        <v>1.0855327434991</v>
      </c>
      <c r="H60783">
        <v>0.89655477114211002</v>
      </c>
      <c r="I60783" t="s">
        <v>10881</v>
      </c>
    </row>
    <row r="60784" spans="1:9" x14ac:dyDescent="0.25">
      <c r="A60784" t="s">
        <v>1929</v>
      </c>
      <c r="B60784">
        <v>-6.8611257066674494E-2</v>
      </c>
      <c r="C60784">
        <v>9.3265254562602304E-2</v>
      </c>
      <c r="D60784">
        <v>23.081517881298598</v>
      </c>
      <c r="E60784">
        <v>-0.73565721112808102</v>
      </c>
      <c r="F60784">
        <v>0.46934964292337999</v>
      </c>
      <c r="G60784">
        <v>0.93368957476136805</v>
      </c>
      <c r="H60784">
        <v>0.89655477114211002</v>
      </c>
      <c r="I60784" t="s">
        <v>10875</v>
      </c>
    </row>
    <row r="60785" spans="1:9" x14ac:dyDescent="0.25">
      <c r="A60785" t="s">
        <v>6945</v>
      </c>
      <c r="B60785">
        <v>2.2126820748145801E-2</v>
      </c>
      <c r="C60785">
        <v>3.0075608404316799E-2</v>
      </c>
      <c r="D60785">
        <v>22.694562913405399</v>
      </c>
      <c r="E60785">
        <v>0.73570650510830105</v>
      </c>
      <c r="F60785">
        <v>0.46944542069862399</v>
      </c>
      <c r="G60785">
        <v>1.02237343441295</v>
      </c>
      <c r="H60785">
        <v>0.89656290906111002</v>
      </c>
      <c r="I60785" t="s">
        <v>10871</v>
      </c>
    </row>
    <row r="60786" spans="1:9" x14ac:dyDescent="0.25">
      <c r="A60786" t="s">
        <v>1913</v>
      </c>
      <c r="B60786">
        <v>1.5633670089990101E-2</v>
      </c>
      <c r="C60786">
        <v>2.1068606043771899E-2</v>
      </c>
      <c r="D60786">
        <v>15.1470694805463</v>
      </c>
      <c r="E60786">
        <v>0.74203628173168201</v>
      </c>
      <c r="F60786">
        <v>0.46941621697577202</v>
      </c>
      <c r="G60786">
        <v>1.0157565152489001</v>
      </c>
      <c r="H60786">
        <v>0.89656290906111002</v>
      </c>
      <c r="I60786" t="s">
        <v>10871</v>
      </c>
    </row>
    <row r="60787" spans="1:9" x14ac:dyDescent="0.25">
      <c r="A60787" t="s">
        <v>4936</v>
      </c>
      <c r="B60787">
        <v>3.6339972135399801E-2</v>
      </c>
      <c r="C60787">
        <v>5.0196717037419201E-2</v>
      </c>
      <c r="D60787">
        <v>499.99999997162001</v>
      </c>
      <c r="E60787">
        <v>0.723951172111717</v>
      </c>
      <c r="F60787">
        <v>0.46943428918637697</v>
      </c>
      <c r="G60787">
        <v>1.0370083405084101</v>
      </c>
      <c r="H60787">
        <v>0.89656290906111002</v>
      </c>
      <c r="I60787" t="s">
        <v>10888</v>
      </c>
    </row>
    <row r="60788" spans="1:9" x14ac:dyDescent="0.25">
      <c r="A60788" t="s">
        <v>3848</v>
      </c>
      <c r="B60788">
        <v>-2.5360073197666401E-2</v>
      </c>
      <c r="C60788">
        <v>3.4408445459339097E-2</v>
      </c>
      <c r="D60788">
        <v>20.545618536772899</v>
      </c>
      <c r="E60788">
        <v>-0.73703048362457302</v>
      </c>
      <c r="F60788">
        <v>0.46943746270695602</v>
      </c>
      <c r="G60788">
        <v>0.97495879228779003</v>
      </c>
      <c r="H60788">
        <v>0.89656290906111002</v>
      </c>
      <c r="I60788" t="s">
        <v>10869</v>
      </c>
    </row>
    <row r="60789" spans="1:9" x14ac:dyDescent="0.25">
      <c r="A60789" t="s">
        <v>10176</v>
      </c>
      <c r="B60789">
        <v>1.4801550647444499E-2</v>
      </c>
      <c r="C60789">
        <v>1.9934943322692099E-2</v>
      </c>
      <c r="D60789">
        <v>14.7562644388856</v>
      </c>
      <c r="E60789">
        <v>0.74249273789485803</v>
      </c>
      <c r="F60789">
        <v>0.46944423661998502</v>
      </c>
      <c r="G60789">
        <v>1.01491163607262</v>
      </c>
      <c r="H60789">
        <v>0.89656290906111002</v>
      </c>
      <c r="I60789" t="s">
        <v>10872</v>
      </c>
    </row>
    <row r="60790" spans="1:9" x14ac:dyDescent="0.25">
      <c r="A60790" t="s">
        <v>4994</v>
      </c>
      <c r="B60790">
        <v>4.3695817642392401E-2</v>
      </c>
      <c r="C60790">
        <v>5.86714782539597E-2</v>
      </c>
      <c r="D60790">
        <v>13.254664466015599</v>
      </c>
      <c r="E60790">
        <v>0.74475399193548297</v>
      </c>
      <c r="F60790">
        <v>0.469420300303038</v>
      </c>
      <c r="G60790">
        <v>1.0446645380316699</v>
      </c>
      <c r="H60790">
        <v>0.89656290906111002</v>
      </c>
      <c r="I60790" t="s">
        <v>10887</v>
      </c>
    </row>
    <row r="60791" spans="1:9" x14ac:dyDescent="0.25">
      <c r="A60791" t="s">
        <v>5485</v>
      </c>
      <c r="B60791">
        <v>6.0356932764108098E-2</v>
      </c>
      <c r="C60791">
        <v>8.3248809640568897E-2</v>
      </c>
      <c r="D60791">
        <v>173.00000000126201</v>
      </c>
      <c r="E60791">
        <v>0.72501856812971099</v>
      </c>
      <c r="F60791">
        <v>0.46942013931673099</v>
      </c>
      <c r="G60791">
        <v>1.0622156184465199</v>
      </c>
      <c r="H60791">
        <v>0.89656290906111002</v>
      </c>
      <c r="I60791" t="s">
        <v>10887</v>
      </c>
    </row>
    <row r="60792" spans="1:9" x14ac:dyDescent="0.25">
      <c r="A60792" t="s">
        <v>1469</v>
      </c>
      <c r="B60792">
        <v>4.3330298542964898E-2</v>
      </c>
      <c r="C60792">
        <v>5.7661658592082998E-2</v>
      </c>
      <c r="D60792">
        <v>10.100041575890801</v>
      </c>
      <c r="E60792">
        <v>0.75145772079671302</v>
      </c>
      <c r="F60792">
        <v>0.46952514010681301</v>
      </c>
      <c r="G60792">
        <v>1.04428276296781</v>
      </c>
      <c r="H60792">
        <v>0.89669231254298798</v>
      </c>
      <c r="I60792" t="s">
        <v>10890</v>
      </c>
    </row>
    <row r="60793" spans="1:9" x14ac:dyDescent="0.25">
      <c r="A60793" t="s">
        <v>1464</v>
      </c>
      <c r="B60793">
        <v>-3.3172502545388699E-2</v>
      </c>
      <c r="C60793">
        <v>4.5070889287195999E-2</v>
      </c>
      <c r="D60793">
        <v>21.923402762492</v>
      </c>
      <c r="E60793">
        <v>-0.73600727809052802</v>
      </c>
      <c r="F60793">
        <v>0.46952862465643003</v>
      </c>
      <c r="G60793">
        <v>0.96737167111949796</v>
      </c>
      <c r="H60793">
        <v>0.89669231254298798</v>
      </c>
      <c r="I60793" t="s">
        <v>10869</v>
      </c>
    </row>
    <row r="60794" spans="1:9" x14ac:dyDescent="0.25">
      <c r="A60794" t="s">
        <v>806</v>
      </c>
      <c r="B60794">
        <v>7.6798589441767207E-2</v>
      </c>
      <c r="C60794">
        <v>0.104484758718244</v>
      </c>
      <c r="D60794">
        <v>23.623004612121999</v>
      </c>
      <c r="E60794">
        <v>0.73502193414509298</v>
      </c>
      <c r="F60794">
        <v>0.469560844696296</v>
      </c>
      <c r="G60794">
        <v>1.07982456642022</v>
      </c>
      <c r="H60794">
        <v>0.89669484266566601</v>
      </c>
      <c r="I60794" t="s">
        <v>10885</v>
      </c>
    </row>
    <row r="60795" spans="1:9" x14ac:dyDescent="0.25">
      <c r="A60795" t="s">
        <v>10266</v>
      </c>
      <c r="B60795">
        <v>5.2749334453443597E-2</v>
      </c>
      <c r="C60795">
        <v>7.0803237327793506E-2</v>
      </c>
      <c r="D60795">
        <v>12.9746899942709</v>
      </c>
      <c r="E60795">
        <v>0.74501303110242201</v>
      </c>
      <c r="F60795">
        <v>0.46954485804780999</v>
      </c>
      <c r="G60795">
        <v>1.05416536905989</v>
      </c>
      <c r="H60795">
        <v>0.89669484266566601</v>
      </c>
      <c r="I60795" t="s">
        <v>10870</v>
      </c>
    </row>
    <row r="60796" spans="1:9" x14ac:dyDescent="0.25">
      <c r="A60796" t="s">
        <v>3554</v>
      </c>
      <c r="B60796">
        <v>2.1396721475873098E-2</v>
      </c>
      <c r="C60796">
        <v>2.91991246737992E-2</v>
      </c>
      <c r="D60796">
        <v>29.111745759276101</v>
      </c>
      <c r="E60796">
        <v>0.73278640078798896</v>
      </c>
      <c r="F60796">
        <v>0.46954833291544101</v>
      </c>
      <c r="G60796">
        <v>1.02162727273169</v>
      </c>
      <c r="H60796">
        <v>0.89669484266566601</v>
      </c>
      <c r="I60796" t="s">
        <v>10882</v>
      </c>
    </row>
    <row r="60797" spans="1:9" x14ac:dyDescent="0.25">
      <c r="A60797" t="s">
        <v>911</v>
      </c>
      <c r="B60797">
        <v>1.9066118276336599E-2</v>
      </c>
      <c r="C60797">
        <v>2.5821028097949301E-2</v>
      </c>
      <c r="D60797">
        <v>18.460870088009401</v>
      </c>
      <c r="E60797">
        <v>0.73839500906049604</v>
      </c>
      <c r="F60797">
        <v>0.469558357112906</v>
      </c>
      <c r="G60797">
        <v>1.0192490373790799</v>
      </c>
      <c r="H60797">
        <v>0.89669484266566601</v>
      </c>
      <c r="I60797" t="s">
        <v>10880</v>
      </c>
    </row>
    <row r="60798" spans="1:9" x14ac:dyDescent="0.25">
      <c r="A60798" t="s">
        <v>4237</v>
      </c>
      <c r="B60798">
        <v>3.1637592783451199E-2</v>
      </c>
      <c r="C60798">
        <v>4.2471297733729901E-2</v>
      </c>
      <c r="D60798">
        <v>13.001113659231301</v>
      </c>
      <c r="E60798">
        <v>0.74491702565342599</v>
      </c>
      <c r="F60798">
        <v>0.469574392114394</v>
      </c>
      <c r="G60798">
        <v>1.0321433813067</v>
      </c>
      <c r="H60798">
        <v>0.89670116820745205</v>
      </c>
      <c r="I60798" t="s">
        <v>10869</v>
      </c>
    </row>
    <row r="60799" spans="1:9" x14ac:dyDescent="0.25">
      <c r="A60799" t="s">
        <v>4818</v>
      </c>
      <c r="B60799">
        <v>-1.46194387676656E-2</v>
      </c>
      <c r="C60799">
        <v>1.9781520907880899E-2</v>
      </c>
      <c r="D60799">
        <v>17.658820773222899</v>
      </c>
      <c r="E60799">
        <v>-0.73904523498197106</v>
      </c>
      <c r="F60799">
        <v>0.46958994955952599</v>
      </c>
      <c r="G60799">
        <v>0.98548690636116598</v>
      </c>
      <c r="H60799">
        <v>0.89670116820745205</v>
      </c>
      <c r="I60799" t="s">
        <v>10880</v>
      </c>
    </row>
    <row r="60800" spans="1:9" x14ac:dyDescent="0.25">
      <c r="A60800" t="s">
        <v>7267</v>
      </c>
      <c r="B60800">
        <v>3.9867588068354498E-2</v>
      </c>
      <c r="C60800">
        <v>5.50851036814008E-2</v>
      </c>
      <c r="D60800">
        <v>470.999999707482</v>
      </c>
      <c r="E60800">
        <v>0.72374535770939397</v>
      </c>
      <c r="F60800">
        <v>0.46958137713549902</v>
      </c>
      <c r="G60800">
        <v>1.0406729675511199</v>
      </c>
      <c r="H60800">
        <v>0.89670116820745205</v>
      </c>
      <c r="I60800" t="s">
        <v>10886</v>
      </c>
    </row>
    <row r="60801" spans="1:9" x14ac:dyDescent="0.25">
      <c r="A60801" t="s">
        <v>244</v>
      </c>
      <c r="B60801">
        <v>-4.9605031361039997E-2</v>
      </c>
      <c r="C60801">
        <v>6.7619036426939103E-2</v>
      </c>
      <c r="D60801">
        <v>26.671262404022102</v>
      </c>
      <c r="E60801">
        <v>-0.73359565563518703</v>
      </c>
      <c r="F60801">
        <v>0.46959505254039102</v>
      </c>
      <c r="G60801">
        <v>0.95160520449761998</v>
      </c>
      <c r="H60801">
        <v>0.89670116820745205</v>
      </c>
      <c r="I60801" t="s">
        <v>10875</v>
      </c>
    </row>
    <row r="60802" spans="1:9" x14ac:dyDescent="0.25">
      <c r="A60802" t="s">
        <v>9465</v>
      </c>
      <c r="B60802">
        <v>-1.2796031512574999E-2</v>
      </c>
      <c r="C60802">
        <v>1.73675197839003E-2</v>
      </c>
      <c r="D60802">
        <v>20.475605411255799</v>
      </c>
      <c r="E60802">
        <v>-0.73677944069117496</v>
      </c>
      <c r="F60802">
        <v>0.46961505968433798</v>
      </c>
      <c r="G60802">
        <v>0.98728548961256701</v>
      </c>
      <c r="H60802">
        <v>0.89672462300454303</v>
      </c>
      <c r="I60802" t="s">
        <v>10871</v>
      </c>
    </row>
    <row r="60803" spans="1:9" x14ac:dyDescent="0.25">
      <c r="A60803" t="s">
        <v>4005</v>
      </c>
      <c r="B60803">
        <v>5.1110315546523101E-2</v>
      </c>
      <c r="C60803">
        <v>6.9518887242514094E-2</v>
      </c>
      <c r="D60803">
        <v>23.054046991496001</v>
      </c>
      <c r="E60803">
        <v>0.73520042644276795</v>
      </c>
      <c r="F60803">
        <v>0.46963117812216898</v>
      </c>
      <c r="G60803">
        <v>1.05243898726166</v>
      </c>
      <c r="H60803">
        <v>0.89674065171205897</v>
      </c>
      <c r="I60803" t="s">
        <v>10889</v>
      </c>
    </row>
    <row r="60804" spans="1:9" x14ac:dyDescent="0.25">
      <c r="A60804" t="s">
        <v>6393</v>
      </c>
      <c r="B60804">
        <v>1.3048190363787101E-2</v>
      </c>
      <c r="C60804">
        <v>1.7154180049104101E-2</v>
      </c>
      <c r="D60804">
        <v>7.6522304267734196</v>
      </c>
      <c r="E60804">
        <v>0.76064203164688904</v>
      </c>
      <c r="F60804">
        <v>0.46965674436350002</v>
      </c>
      <c r="G60804">
        <v>1.01313368946448</v>
      </c>
      <c r="H60804">
        <v>0.89677471977238099</v>
      </c>
      <c r="I60804" t="s">
        <v>10869</v>
      </c>
    </row>
    <row r="60805" spans="1:9" x14ac:dyDescent="0.25">
      <c r="A60805" t="s">
        <v>4355</v>
      </c>
      <c r="B60805">
        <v>-2.84347307334646E-2</v>
      </c>
      <c r="C60805">
        <v>3.8781737357766903E-2</v>
      </c>
      <c r="D60805">
        <v>27.3528868664113</v>
      </c>
      <c r="E60805">
        <v>-0.73319899186439996</v>
      </c>
      <c r="F60805">
        <v>0.46967472227468099</v>
      </c>
      <c r="G60805">
        <v>0.97196573156625399</v>
      </c>
      <c r="H60805">
        <v>0.89678214578753801</v>
      </c>
      <c r="I60805" t="s">
        <v>10885</v>
      </c>
    </row>
    <row r="60806" spans="1:9" x14ac:dyDescent="0.25">
      <c r="A60806" t="s">
        <v>4369</v>
      </c>
      <c r="B60806">
        <v>-9.7061431077989799E-2</v>
      </c>
      <c r="C60806">
        <v>0.13136335253162101</v>
      </c>
      <c r="D60806">
        <v>17.683078497992501</v>
      </c>
      <c r="E60806">
        <v>-0.73887754238478298</v>
      </c>
      <c r="F60806">
        <v>0.46967608260751698</v>
      </c>
      <c r="G60806">
        <v>0.90750025570190196</v>
      </c>
      <c r="H60806">
        <v>0.89678214578753801</v>
      </c>
      <c r="I60806" t="s">
        <v>10885</v>
      </c>
    </row>
    <row r="60807" spans="1:9" x14ac:dyDescent="0.25">
      <c r="A60807" t="s">
        <v>3972</v>
      </c>
      <c r="B60807">
        <v>3.4991226822909199E-2</v>
      </c>
      <c r="C60807">
        <v>4.7791341393536801E-2</v>
      </c>
      <c r="D60807">
        <v>30.3071907123351</v>
      </c>
      <c r="E60807">
        <v>0.73216666037420297</v>
      </c>
      <c r="F60807">
        <v>0.46969138362639901</v>
      </c>
      <c r="G60807">
        <v>1.03561062316437</v>
      </c>
      <c r="H60807">
        <v>0.89679661177071901</v>
      </c>
      <c r="I60807" t="s">
        <v>10869</v>
      </c>
    </row>
    <row r="60808" spans="1:9" x14ac:dyDescent="0.25">
      <c r="A60808" t="s">
        <v>6828</v>
      </c>
      <c r="B60808">
        <v>3.3361368645872698E-2</v>
      </c>
      <c r="C60808">
        <v>4.6120973859710798E-2</v>
      </c>
      <c r="D60808">
        <v>596.22534704434202</v>
      </c>
      <c r="E60808">
        <v>0.72334484409089495</v>
      </c>
      <c r="F60808">
        <v>0.46975172310503799</v>
      </c>
      <c r="G60808">
        <v>1.0339240994925301</v>
      </c>
      <c r="H60808">
        <v>0.89684704293205697</v>
      </c>
      <c r="I60808" t="s">
        <v>10883</v>
      </c>
    </row>
    <row r="60809" spans="1:9" x14ac:dyDescent="0.25">
      <c r="A60809" t="s">
        <v>1174</v>
      </c>
      <c r="B60809">
        <v>-3.5313138764843599E-2</v>
      </c>
      <c r="C60809">
        <v>4.7845130081335202E-2</v>
      </c>
      <c r="D60809">
        <v>18.328515070090301</v>
      </c>
      <c r="E60809">
        <v>-0.73807174742366399</v>
      </c>
      <c r="F60809">
        <v>0.46981632069076501</v>
      </c>
      <c r="G60809">
        <v>0.96530309510690004</v>
      </c>
      <c r="H60809">
        <v>0.89684704293205697</v>
      </c>
      <c r="I60809" t="s">
        <v>10871</v>
      </c>
    </row>
    <row r="60810" spans="1:9" x14ac:dyDescent="0.25">
      <c r="A60810" t="s">
        <v>7237</v>
      </c>
      <c r="B60810">
        <v>2.2505694536648201E-2</v>
      </c>
      <c r="C60810">
        <v>3.04299119776144E-2</v>
      </c>
      <c r="D60810">
        <v>16.780158009173</v>
      </c>
      <c r="E60810">
        <v>0.73959118098022603</v>
      </c>
      <c r="F60810">
        <v>0.46976930407517797</v>
      </c>
      <c r="G60810">
        <v>1.02276085829705</v>
      </c>
      <c r="H60810">
        <v>0.89684704293205697</v>
      </c>
      <c r="I60810" t="s">
        <v>10871</v>
      </c>
    </row>
    <row r="60811" spans="1:9" x14ac:dyDescent="0.25">
      <c r="A60811" t="s">
        <v>2253</v>
      </c>
      <c r="B60811">
        <v>4.6468811554979103E-2</v>
      </c>
      <c r="C60811">
        <v>6.31842814361184E-2</v>
      </c>
      <c r="D60811">
        <v>22.0518476842438</v>
      </c>
      <c r="E60811">
        <v>0.73544892018690999</v>
      </c>
      <c r="F60811">
        <v>0.46981668093260798</v>
      </c>
      <c r="G60811">
        <v>1.0475654066229401</v>
      </c>
      <c r="H60811">
        <v>0.89684704293205697</v>
      </c>
      <c r="I60811" t="s">
        <v>10888</v>
      </c>
    </row>
    <row r="60812" spans="1:9" x14ac:dyDescent="0.25">
      <c r="A60812" t="s">
        <v>4064</v>
      </c>
      <c r="B60812">
        <v>-2.1313411195813901E-2</v>
      </c>
      <c r="C60812">
        <v>2.88876182378239E-2</v>
      </c>
      <c r="D60812">
        <v>18.689131814629398</v>
      </c>
      <c r="E60812">
        <v>-0.73780437765226703</v>
      </c>
      <c r="F60812">
        <v>0.469796666541486</v>
      </c>
      <c r="G60812">
        <v>0.97891211447045001</v>
      </c>
      <c r="H60812">
        <v>0.89684704293205697</v>
      </c>
      <c r="I60812" t="s">
        <v>10869</v>
      </c>
    </row>
    <row r="60813" spans="1:9" x14ac:dyDescent="0.25">
      <c r="A60813" t="s">
        <v>1397</v>
      </c>
      <c r="B60813">
        <v>-5.7029809052469002E-2</v>
      </c>
      <c r="C60813">
        <v>7.7829961378595894E-2</v>
      </c>
      <c r="D60813">
        <v>28.096471493067</v>
      </c>
      <c r="E60813">
        <v>-0.73274877749268497</v>
      </c>
      <c r="F60813">
        <v>0.469781125513623</v>
      </c>
      <c r="G60813">
        <v>0.94456591233201703</v>
      </c>
      <c r="H60813">
        <v>0.89684704293205697</v>
      </c>
      <c r="I60813" t="s">
        <v>10872</v>
      </c>
    </row>
    <row r="60814" spans="1:9" x14ac:dyDescent="0.25">
      <c r="A60814" t="s">
        <v>3814</v>
      </c>
      <c r="B60814">
        <v>2.8279759026379001E-2</v>
      </c>
      <c r="C60814">
        <v>3.7800156234454499E-2</v>
      </c>
      <c r="D60814">
        <v>11.1828960060858</v>
      </c>
      <c r="E60814">
        <v>0.74813868098783998</v>
      </c>
      <c r="F60814">
        <v>0.46981822309314702</v>
      </c>
      <c r="G60814">
        <v>1.02868342764434</v>
      </c>
      <c r="H60814">
        <v>0.89684704293205697</v>
      </c>
      <c r="I60814" t="s">
        <v>10872</v>
      </c>
    </row>
    <row r="60815" spans="1:9" x14ac:dyDescent="0.25">
      <c r="A60815" t="s">
        <v>7353</v>
      </c>
      <c r="B60815">
        <v>1.4895310948903701E-2</v>
      </c>
      <c r="C60815">
        <v>2.0238470860042601E-2</v>
      </c>
      <c r="D60815">
        <v>21.213131761212701</v>
      </c>
      <c r="E60815">
        <v>0.73598993974944404</v>
      </c>
      <c r="F60815">
        <v>0.46979765083866398</v>
      </c>
      <c r="G60815">
        <v>1.01500679895475</v>
      </c>
      <c r="H60815">
        <v>0.89684704293205697</v>
      </c>
      <c r="I60815" t="s">
        <v>10872</v>
      </c>
    </row>
    <row r="60816" spans="1:9" x14ac:dyDescent="0.25">
      <c r="A60816" t="s">
        <v>6754</v>
      </c>
      <c r="B60816">
        <v>3.8086751900928001E-2</v>
      </c>
      <c r="C60816">
        <v>5.1144753305946603E-2</v>
      </c>
      <c r="D60816">
        <v>12.915388171337201</v>
      </c>
      <c r="E60816">
        <v>0.74468541617737505</v>
      </c>
      <c r="F60816">
        <v>0.469796166366035</v>
      </c>
      <c r="G60816">
        <v>1.03882134869631</v>
      </c>
      <c r="H60816">
        <v>0.89684704293205697</v>
      </c>
      <c r="I60816" t="s">
        <v>10881</v>
      </c>
    </row>
    <row r="60817" spans="1:9" x14ac:dyDescent="0.25">
      <c r="A60817" t="s">
        <v>9482</v>
      </c>
      <c r="B60817">
        <v>4.7209550403288801E-2</v>
      </c>
      <c r="C60817">
        <v>6.2716698558118095E-2</v>
      </c>
      <c r="D60817">
        <v>9.5545533556684994</v>
      </c>
      <c r="E60817">
        <v>0.75274291358848899</v>
      </c>
      <c r="F60817">
        <v>0.469744012270849</v>
      </c>
      <c r="G60817">
        <v>1.0483416664831999</v>
      </c>
      <c r="H60817">
        <v>0.89684704293205697</v>
      </c>
      <c r="I60817" t="s">
        <v>10881</v>
      </c>
    </row>
    <row r="60818" spans="1:9" x14ac:dyDescent="0.25">
      <c r="A60818" t="s">
        <v>3938</v>
      </c>
      <c r="B60818">
        <v>-2.7723782514139501E-2</v>
      </c>
      <c r="C60818">
        <v>3.7653971384239801E-2</v>
      </c>
      <c r="D60818">
        <v>20.8104612312945</v>
      </c>
      <c r="E60818">
        <v>-0.73627778146512701</v>
      </c>
      <c r="F60818">
        <v>0.46978062184742098</v>
      </c>
      <c r="G60818">
        <v>0.97265699456933996</v>
      </c>
      <c r="H60818">
        <v>0.89684704293205697</v>
      </c>
      <c r="I60818" t="s">
        <v>10879</v>
      </c>
    </row>
    <row r="60819" spans="1:9" x14ac:dyDescent="0.25">
      <c r="A60819" t="s">
        <v>3132</v>
      </c>
      <c r="B60819">
        <v>-4.8767059613626901E-2</v>
      </c>
      <c r="C60819">
        <v>6.7426695128705805E-2</v>
      </c>
      <c r="D60819">
        <v>573.99999998678197</v>
      </c>
      <c r="E60819">
        <v>-0.72326041667234298</v>
      </c>
      <c r="F60819">
        <v>0.469814521716377</v>
      </c>
      <c r="G60819">
        <v>0.952402956974017</v>
      </c>
      <c r="H60819">
        <v>0.89684704293205697</v>
      </c>
      <c r="I60819" t="s">
        <v>10875</v>
      </c>
    </row>
    <row r="60820" spans="1:9" x14ac:dyDescent="0.25">
      <c r="A60820" t="s">
        <v>4221</v>
      </c>
      <c r="B60820">
        <v>-3.6097427047762302E-2</v>
      </c>
      <c r="C60820">
        <v>4.9899627874612003E-2</v>
      </c>
      <c r="D60820">
        <v>573.99999997836403</v>
      </c>
      <c r="E60820">
        <v>-0.72340072632341301</v>
      </c>
      <c r="F60820">
        <v>0.46972840660291498</v>
      </c>
      <c r="G60820">
        <v>0.964546316005225</v>
      </c>
      <c r="H60820">
        <v>0.89684704293205697</v>
      </c>
      <c r="I60820" t="s">
        <v>10875</v>
      </c>
    </row>
    <row r="60821" spans="1:9" x14ac:dyDescent="0.25">
      <c r="A60821" t="s">
        <v>4047</v>
      </c>
      <c r="B60821">
        <v>2.7923980154362E-2</v>
      </c>
      <c r="C60821">
        <v>3.7229493780344701E-2</v>
      </c>
      <c r="D60821">
        <v>10.4135275039218</v>
      </c>
      <c r="E60821">
        <v>0.75004995553027198</v>
      </c>
      <c r="F60821">
        <v>0.46983160502318499</v>
      </c>
      <c r="G60821">
        <v>1.02831750891172</v>
      </c>
      <c r="H60821">
        <v>0.89685236703108195</v>
      </c>
      <c r="I60821" t="s">
        <v>10877</v>
      </c>
    </row>
    <row r="60822" spans="1:9" x14ac:dyDescent="0.25">
      <c r="A60822" t="s">
        <v>1691</v>
      </c>
      <c r="B60822">
        <v>3.0476934072791499E-2</v>
      </c>
      <c r="C60822">
        <v>4.1377630095103597E-2</v>
      </c>
      <c r="D60822">
        <v>20.259283021949098</v>
      </c>
      <c r="E60822">
        <v>0.73655581537034398</v>
      </c>
      <c r="F60822">
        <v>0.46983646247007499</v>
      </c>
      <c r="G60822">
        <v>1.0309461100466</v>
      </c>
      <c r="H60822">
        <v>0.89685236703108195</v>
      </c>
      <c r="I60822" t="s">
        <v>10871</v>
      </c>
    </row>
    <row r="60823" spans="1:9" x14ac:dyDescent="0.25">
      <c r="A60823" t="s">
        <v>5852</v>
      </c>
      <c r="B60823">
        <v>3.5856058271336297E-2</v>
      </c>
      <c r="C60823">
        <v>4.9573256737699502E-2</v>
      </c>
      <c r="D60823">
        <v>472.98315711041897</v>
      </c>
      <c r="E60823">
        <v>0.72329438554050896</v>
      </c>
      <c r="F60823">
        <v>0.469856572099841</v>
      </c>
      <c r="G60823">
        <v>1.03650663919519</v>
      </c>
      <c r="H60823">
        <v>0.89687600687160496</v>
      </c>
      <c r="I60823" t="s">
        <v>10888</v>
      </c>
    </row>
    <row r="60824" spans="1:9" x14ac:dyDescent="0.25">
      <c r="A60824" t="s">
        <v>8374</v>
      </c>
      <c r="B60824">
        <v>3.8917441065163802E-2</v>
      </c>
      <c r="C60824">
        <v>5.0929059990063301E-2</v>
      </c>
      <c r="D60824">
        <v>6.9651968548963001</v>
      </c>
      <c r="E60824">
        <v>0.76414999752119706</v>
      </c>
      <c r="F60824">
        <v>0.46986774170780998</v>
      </c>
      <c r="G60824">
        <v>1.0396846448499799</v>
      </c>
      <c r="H60824">
        <v>0.89688258123950904</v>
      </c>
      <c r="I60824" t="s">
        <v>10886</v>
      </c>
    </row>
    <row r="60825" spans="1:9" x14ac:dyDescent="0.25">
      <c r="A60825" t="s">
        <v>4678</v>
      </c>
      <c r="B60825">
        <v>-2.6272834083113199E-2</v>
      </c>
      <c r="C60825">
        <v>3.5371471440725298E-2</v>
      </c>
      <c r="D60825">
        <v>14.018911645966</v>
      </c>
      <c r="E60825">
        <v>-0.74276904558920098</v>
      </c>
      <c r="F60825">
        <v>0.46988586619254702</v>
      </c>
      <c r="G60825">
        <v>0.97406929404862397</v>
      </c>
      <c r="H60825">
        <v>0.896902430627466</v>
      </c>
      <c r="I60825" t="s">
        <v>10883</v>
      </c>
    </row>
    <row r="60826" spans="1:9" x14ac:dyDescent="0.25">
      <c r="A60826" t="s">
        <v>3529</v>
      </c>
      <c r="B60826">
        <v>3.0446054818544201E-2</v>
      </c>
      <c r="C60826">
        <v>4.2139596583313899E-2</v>
      </c>
      <c r="D60826">
        <v>1677.99999942097</v>
      </c>
      <c r="E60826">
        <v>0.72250465802038399</v>
      </c>
      <c r="F60826">
        <v>0.47008494256862698</v>
      </c>
      <c r="G60826">
        <v>1.0309142756910601</v>
      </c>
      <c r="H60826">
        <v>0.89694407614324201</v>
      </c>
      <c r="I60826" t="s">
        <v>10878</v>
      </c>
    </row>
    <row r="60827" spans="1:9" x14ac:dyDescent="0.25">
      <c r="A60827" t="s">
        <v>1487</v>
      </c>
      <c r="B60827">
        <v>-5.3401645283536303E-2</v>
      </c>
      <c r="C60827">
        <v>7.0666022274445003E-2</v>
      </c>
      <c r="D60827">
        <v>8.6050719006603504</v>
      </c>
      <c r="E60827">
        <v>-0.755690550631826</v>
      </c>
      <c r="F60827">
        <v>0.47001365902264602</v>
      </c>
      <c r="G60827">
        <v>0.94799917660887001</v>
      </c>
      <c r="H60827">
        <v>0.89694407614324201</v>
      </c>
      <c r="I60827" t="s">
        <v>10870</v>
      </c>
    </row>
    <row r="60828" spans="1:9" x14ac:dyDescent="0.25">
      <c r="A60828" t="s">
        <v>7092</v>
      </c>
      <c r="B60828">
        <v>-2.67781626962319E-2</v>
      </c>
      <c r="C60828">
        <v>3.6189485261254199E-2</v>
      </c>
      <c r="D60828">
        <v>15.894983942380099</v>
      </c>
      <c r="E60828">
        <v>-0.739943176945422</v>
      </c>
      <c r="F60828">
        <v>0.47012324755158402</v>
      </c>
      <c r="G60828">
        <v>0.97357719330994397</v>
      </c>
      <c r="H60828">
        <v>0.89694407614324201</v>
      </c>
      <c r="I60828" t="s">
        <v>10883</v>
      </c>
    </row>
    <row r="60829" spans="1:9" x14ac:dyDescent="0.25">
      <c r="A60829" t="s">
        <v>979</v>
      </c>
      <c r="B60829">
        <v>5.39030524556443E-2</v>
      </c>
      <c r="C60829">
        <v>7.3214744346621105E-2</v>
      </c>
      <c r="D60829">
        <v>20.329692533716202</v>
      </c>
      <c r="E60829">
        <v>0.73623220208829299</v>
      </c>
      <c r="F60829">
        <v>0.47000013655538497</v>
      </c>
      <c r="G60829">
        <v>1.0553822804747901</v>
      </c>
      <c r="H60829">
        <v>0.89694407614324201</v>
      </c>
      <c r="I60829" t="s">
        <v>10883</v>
      </c>
    </row>
    <row r="60830" spans="1:9" x14ac:dyDescent="0.25">
      <c r="A60830" t="s">
        <v>360</v>
      </c>
      <c r="B60830">
        <v>2.2957518736590101E-2</v>
      </c>
      <c r="C60830">
        <v>3.04896191454221E-2</v>
      </c>
      <c r="D60830">
        <v>9.39212998807532</v>
      </c>
      <c r="E60830">
        <v>0.75296180733162799</v>
      </c>
      <c r="F60830">
        <v>0.46992485584691401</v>
      </c>
      <c r="G60830">
        <v>1.02322307081512</v>
      </c>
      <c r="H60830">
        <v>0.89694407614324201</v>
      </c>
      <c r="I60830" t="s">
        <v>10877</v>
      </c>
    </row>
    <row r="60831" spans="1:9" x14ac:dyDescent="0.25">
      <c r="A60831" t="s">
        <v>7303</v>
      </c>
      <c r="B60831">
        <v>9.6226349352327902E-3</v>
      </c>
      <c r="C60831">
        <v>1.3300127444115999E-2</v>
      </c>
      <c r="D60831">
        <v>236.034868763167</v>
      </c>
      <c r="E60831">
        <v>0.723499453344704</v>
      </c>
      <c r="F60831">
        <v>0.470089474471658</v>
      </c>
      <c r="G60831">
        <v>1.0096690813461899</v>
      </c>
      <c r="H60831">
        <v>0.89694407614324201</v>
      </c>
      <c r="I60831" t="s">
        <v>10871</v>
      </c>
    </row>
    <row r="60832" spans="1:9" x14ac:dyDescent="0.25">
      <c r="A60832" t="s">
        <v>560</v>
      </c>
      <c r="B60832">
        <v>-7.2614189266225301E-2</v>
      </c>
      <c r="C60832">
        <v>9.8751560018420101E-2</v>
      </c>
      <c r="D60832">
        <v>21.678921862137202</v>
      </c>
      <c r="E60832">
        <v>-0.73532194582729304</v>
      </c>
      <c r="F60832">
        <v>0.470024472844769</v>
      </c>
      <c r="G60832">
        <v>0.92995954919854695</v>
      </c>
      <c r="H60832">
        <v>0.89694407614324201</v>
      </c>
      <c r="I60832" t="s">
        <v>10876</v>
      </c>
    </row>
    <row r="60833" spans="1:9" x14ac:dyDescent="0.25">
      <c r="A60833" t="s">
        <v>5223</v>
      </c>
      <c r="B60833">
        <v>-1.34006043461207E-2</v>
      </c>
      <c r="C60833">
        <v>1.8243850853836299E-2</v>
      </c>
      <c r="D60833">
        <v>22.827739626311601</v>
      </c>
      <c r="E60833">
        <v>-0.73452718143126405</v>
      </c>
      <c r="F60833">
        <v>0.47010615591465599</v>
      </c>
      <c r="G60833">
        <v>0.98668878402076299</v>
      </c>
      <c r="H60833">
        <v>0.89694407614324201</v>
      </c>
      <c r="I60833" t="s">
        <v>10869</v>
      </c>
    </row>
    <row r="60834" spans="1:9" x14ac:dyDescent="0.25">
      <c r="A60834" t="s">
        <v>6133</v>
      </c>
      <c r="B60834">
        <v>-1.51191197607569E-2</v>
      </c>
      <c r="C60834">
        <v>2.0589745939390999E-2</v>
      </c>
      <c r="D60834">
        <v>23.5299078472612</v>
      </c>
      <c r="E60834">
        <v>-0.73430336660113404</v>
      </c>
      <c r="F60834">
        <v>0.47001874828030299</v>
      </c>
      <c r="G60834">
        <v>0.98499460029335195</v>
      </c>
      <c r="H60834">
        <v>0.89694407614324201</v>
      </c>
      <c r="I60834" t="s">
        <v>10869</v>
      </c>
    </row>
    <row r="60835" spans="1:9" x14ac:dyDescent="0.25">
      <c r="A60835" t="s">
        <v>2783</v>
      </c>
      <c r="B60835">
        <v>1.6800990236111001E-2</v>
      </c>
      <c r="C60835">
        <v>2.2881393729446E-2</v>
      </c>
      <c r="D60835">
        <v>23.245047423835398</v>
      </c>
      <c r="E60835">
        <v>0.73426428629170004</v>
      </c>
      <c r="F60835">
        <v>0.470130228650813</v>
      </c>
      <c r="G60835">
        <v>1.0169429206154299</v>
      </c>
      <c r="H60835">
        <v>0.89694407614324201</v>
      </c>
      <c r="I60835" t="s">
        <v>10869</v>
      </c>
    </row>
    <row r="60836" spans="1:9" x14ac:dyDescent="0.25">
      <c r="A60836" t="s">
        <v>992</v>
      </c>
      <c r="B60836">
        <v>3.2097550919837799E-2</v>
      </c>
      <c r="C60836">
        <v>4.2591799403882802E-2</v>
      </c>
      <c r="D60836">
        <v>9.1004722889984002</v>
      </c>
      <c r="E60836">
        <v>0.75360870799254598</v>
      </c>
      <c r="F60836">
        <v>0.47013173674484199</v>
      </c>
      <c r="G60836">
        <v>1.0326182332504801</v>
      </c>
      <c r="H60836">
        <v>0.89694407614324201</v>
      </c>
      <c r="I60836" t="s">
        <v>10872</v>
      </c>
    </row>
    <row r="60837" spans="1:9" x14ac:dyDescent="0.25">
      <c r="A60837" t="s">
        <v>2224</v>
      </c>
      <c r="B60837">
        <v>-4.6596146203583398E-2</v>
      </c>
      <c r="C60837">
        <v>6.3385269081420295E-2</v>
      </c>
      <c r="D60837">
        <v>21.901759909264999</v>
      </c>
      <c r="E60837">
        <v>-0.73512579308812598</v>
      </c>
      <c r="F60837">
        <v>0.47006208386409798</v>
      </c>
      <c r="G60837">
        <v>0.95447278722329598</v>
      </c>
      <c r="H60837">
        <v>0.89694407614324201</v>
      </c>
      <c r="I60837" t="s">
        <v>10872</v>
      </c>
    </row>
    <row r="60838" spans="1:9" x14ac:dyDescent="0.25">
      <c r="A60838" t="s">
        <v>6408</v>
      </c>
      <c r="B60838">
        <v>-2.5150963420324201E-2</v>
      </c>
      <c r="C60838">
        <v>3.4187395086843202E-2</v>
      </c>
      <c r="D60838">
        <v>21.075036533899599</v>
      </c>
      <c r="E60838">
        <v>-0.73567943262233104</v>
      </c>
      <c r="F60838">
        <v>0.47003498947986699</v>
      </c>
      <c r="G60838">
        <v>0.975162687021212</v>
      </c>
      <c r="H60838">
        <v>0.89694407614324201</v>
      </c>
      <c r="I60838" t="s">
        <v>10872</v>
      </c>
    </row>
    <row r="60839" spans="1:9" x14ac:dyDescent="0.25">
      <c r="A60839" t="s">
        <v>238</v>
      </c>
      <c r="B60839">
        <v>-5.7292231789056E-2</v>
      </c>
      <c r="C60839">
        <v>7.7734076359248006E-2</v>
      </c>
      <c r="D60839">
        <v>19.216202680905401</v>
      </c>
      <c r="E60839">
        <v>-0.73702852690086595</v>
      </c>
      <c r="F60839">
        <v>0.47000892254975002</v>
      </c>
      <c r="G60839">
        <v>0.94431806928166395</v>
      </c>
      <c r="H60839">
        <v>0.89694407614324201</v>
      </c>
      <c r="I60839" t="s">
        <v>10882</v>
      </c>
    </row>
    <row r="60840" spans="1:9" x14ac:dyDescent="0.25">
      <c r="A60840" t="s">
        <v>7633</v>
      </c>
      <c r="B60840">
        <v>-1.64969856263283E-2</v>
      </c>
      <c r="C60840">
        <v>2.2431548072512499E-2</v>
      </c>
      <c r="D60840">
        <v>21.676476582115502</v>
      </c>
      <c r="E60840">
        <v>-0.735436786306497</v>
      </c>
      <c r="F60840">
        <v>0.46995685372834001</v>
      </c>
      <c r="G60840">
        <v>0.98363834443973197</v>
      </c>
      <c r="H60840">
        <v>0.89694407614324201</v>
      </c>
      <c r="I60840" t="s">
        <v>10882</v>
      </c>
    </row>
    <row r="60841" spans="1:9" x14ac:dyDescent="0.25">
      <c r="A60841" t="s">
        <v>5405</v>
      </c>
      <c r="B60841">
        <v>1.81976116438743E-2</v>
      </c>
      <c r="C60841">
        <v>2.51880347368366E-2</v>
      </c>
      <c r="D60841">
        <v>1645.4117563072</v>
      </c>
      <c r="E60841">
        <v>0.72247048386275703</v>
      </c>
      <c r="F60841">
        <v>0.47010793409923901</v>
      </c>
      <c r="G60841">
        <v>1.01836419713042</v>
      </c>
      <c r="H60841">
        <v>0.89694407614324201</v>
      </c>
      <c r="I60841" t="s">
        <v>10873</v>
      </c>
    </row>
    <row r="60842" spans="1:9" x14ac:dyDescent="0.25">
      <c r="A60842" t="s">
        <v>6903</v>
      </c>
      <c r="B60842">
        <v>-3.0849993421963099E-2</v>
      </c>
      <c r="C60842">
        <v>4.2155237617970298E-2</v>
      </c>
      <c r="D60842">
        <v>29.7702226114294</v>
      </c>
      <c r="E60842">
        <v>-0.73181875290419696</v>
      </c>
      <c r="F60842">
        <v>0.470001343619047</v>
      </c>
      <c r="G60842">
        <v>0.96962101169733605</v>
      </c>
      <c r="H60842">
        <v>0.89694407614324201</v>
      </c>
      <c r="I60842" t="s">
        <v>10873</v>
      </c>
    </row>
    <row r="60843" spans="1:9" x14ac:dyDescent="0.25">
      <c r="A60843" t="s">
        <v>2572</v>
      </c>
      <c r="B60843">
        <v>3.2591181574126903E-2</v>
      </c>
      <c r="C60843">
        <v>4.4409308914734998E-2</v>
      </c>
      <c r="D60843">
        <v>24.228715255487899</v>
      </c>
      <c r="E60843">
        <v>0.73388175521265797</v>
      </c>
      <c r="F60843">
        <v>0.47006354558188002</v>
      </c>
      <c r="G60843">
        <v>1.0331280910949701</v>
      </c>
      <c r="H60843">
        <v>0.89694407614324201</v>
      </c>
      <c r="I60843" t="s">
        <v>10873</v>
      </c>
    </row>
    <row r="60844" spans="1:9" x14ac:dyDescent="0.25">
      <c r="A60844" t="s">
        <v>6775</v>
      </c>
      <c r="B60844">
        <v>2.9769900077115299E-2</v>
      </c>
      <c r="C60844">
        <v>4.0742463441206099E-2</v>
      </c>
      <c r="D60844">
        <v>34.269687721214297</v>
      </c>
      <c r="E60844">
        <v>0.73068483254762195</v>
      </c>
      <c r="F60844">
        <v>0.46993805890359303</v>
      </c>
      <c r="G60844">
        <v>1.03021745372184</v>
      </c>
      <c r="H60844">
        <v>0.89694407614324201</v>
      </c>
      <c r="I60844" t="s">
        <v>10874</v>
      </c>
    </row>
    <row r="60845" spans="1:9" x14ac:dyDescent="0.25">
      <c r="A60845" t="s">
        <v>6465</v>
      </c>
      <c r="B60845">
        <v>3.6983546917164399E-2</v>
      </c>
      <c r="C60845">
        <v>5.0329684945437901E-2</v>
      </c>
      <c r="D60845">
        <v>22.2524034226455</v>
      </c>
      <c r="E60845">
        <v>0.734825718803088</v>
      </c>
      <c r="F60845">
        <v>0.470119465197742</v>
      </c>
      <c r="G60845">
        <v>1.03767594772938</v>
      </c>
      <c r="H60845">
        <v>0.89694407614324201</v>
      </c>
      <c r="I60845" t="s">
        <v>10881</v>
      </c>
    </row>
    <row r="60846" spans="1:9" x14ac:dyDescent="0.25">
      <c r="A60846" t="s">
        <v>1688</v>
      </c>
      <c r="B60846">
        <v>1.6090956825171199E-2</v>
      </c>
      <c r="C60846">
        <v>2.1917569500827998E-2</v>
      </c>
      <c r="D60846">
        <v>23.791176307653</v>
      </c>
      <c r="E60846">
        <v>0.73415790124736602</v>
      </c>
      <c r="F60846">
        <v>0.47002676566671098</v>
      </c>
      <c r="G60846">
        <v>1.0162211134487</v>
      </c>
      <c r="H60846">
        <v>0.89694407614324201</v>
      </c>
      <c r="I60846" t="s">
        <v>10880</v>
      </c>
    </row>
    <row r="60847" spans="1:9" x14ac:dyDescent="0.25">
      <c r="A60847" t="s">
        <v>3626</v>
      </c>
      <c r="B60847">
        <v>-1.8014878214615001E-2</v>
      </c>
      <c r="C60847">
        <v>2.49295445607585E-2</v>
      </c>
      <c r="D60847">
        <v>1553.2182279917499</v>
      </c>
      <c r="E60847">
        <v>-0.72263166183036498</v>
      </c>
      <c r="F60847">
        <v>0.47001500034397697</v>
      </c>
      <c r="G60847">
        <v>0.98214641966437999</v>
      </c>
      <c r="H60847">
        <v>0.89694407614324201</v>
      </c>
      <c r="I60847" t="s">
        <v>10880</v>
      </c>
    </row>
    <row r="60848" spans="1:9" x14ac:dyDescent="0.25">
      <c r="A60848" t="s">
        <v>4267</v>
      </c>
      <c r="B60848">
        <v>-2.3408716015687701E-2</v>
      </c>
      <c r="C60848">
        <v>3.18286361398602E-2</v>
      </c>
      <c r="D60848">
        <v>21.266513499697801</v>
      </c>
      <c r="E60848">
        <v>-0.73546085709818199</v>
      </c>
      <c r="F60848">
        <v>0.47009299352635298</v>
      </c>
      <c r="G60848">
        <v>0.97686314255876205</v>
      </c>
      <c r="H60848">
        <v>0.89694407614324201</v>
      </c>
      <c r="I60848" t="s">
        <v>10880</v>
      </c>
    </row>
    <row r="60849" spans="1:9" x14ac:dyDescent="0.25">
      <c r="A60849" t="s">
        <v>2741</v>
      </c>
      <c r="B60849">
        <v>-1.9205870916249101E-2</v>
      </c>
      <c r="C60849">
        <v>2.6222485571937501E-2</v>
      </c>
      <c r="D60849">
        <v>28.1909285206089</v>
      </c>
      <c r="E60849">
        <v>-0.73241992501285402</v>
      </c>
      <c r="F60849">
        <v>0.46995842963025702</v>
      </c>
      <c r="G60849">
        <v>0.98097738673965096</v>
      </c>
      <c r="H60849">
        <v>0.89694407614324201</v>
      </c>
      <c r="I60849" t="s">
        <v>10880</v>
      </c>
    </row>
    <row r="60850" spans="1:9" x14ac:dyDescent="0.25">
      <c r="A60850" t="s">
        <v>228</v>
      </c>
      <c r="B60850">
        <v>2.9902305602745E-2</v>
      </c>
      <c r="C60850">
        <v>4.0652056831724001E-2</v>
      </c>
      <c r="D60850">
        <v>21.41616651276</v>
      </c>
      <c r="E60850">
        <v>0.73556685523990195</v>
      </c>
      <c r="F60850">
        <v>0.46997419171266203</v>
      </c>
      <c r="G60850">
        <v>1.03035386923619</v>
      </c>
      <c r="H60850">
        <v>0.89694407614324201</v>
      </c>
      <c r="I60850" t="s">
        <v>10879</v>
      </c>
    </row>
    <row r="60851" spans="1:9" x14ac:dyDescent="0.25">
      <c r="A60851" t="s">
        <v>3881</v>
      </c>
      <c r="B60851">
        <v>-3.4713726577167599E-2</v>
      </c>
      <c r="C60851">
        <v>4.72717264721048E-2</v>
      </c>
      <c r="D60851">
        <v>23.3981858969432</v>
      </c>
      <c r="E60851">
        <v>-0.73434437808511799</v>
      </c>
      <c r="F60851">
        <v>0.470034712210737</v>
      </c>
      <c r="G60851">
        <v>0.96588188299583599</v>
      </c>
      <c r="H60851">
        <v>0.89694407614324201</v>
      </c>
      <c r="I60851" t="s">
        <v>10879</v>
      </c>
    </row>
    <row r="60852" spans="1:9" x14ac:dyDescent="0.25">
      <c r="A60852" t="s">
        <v>7998</v>
      </c>
      <c r="B60852">
        <v>-2.7926052938189099E-2</v>
      </c>
      <c r="C60852">
        <v>3.7995360904774102E-2</v>
      </c>
      <c r="D60852">
        <v>22.166010106431301</v>
      </c>
      <c r="E60852">
        <v>-0.73498585809406503</v>
      </c>
      <c r="F60852">
        <v>0.47005349927204898</v>
      </c>
      <c r="G60852">
        <v>0.97246027472256802</v>
      </c>
      <c r="H60852">
        <v>0.89694407614324201</v>
      </c>
      <c r="I60852" t="s">
        <v>10879</v>
      </c>
    </row>
    <row r="60853" spans="1:9" x14ac:dyDescent="0.25">
      <c r="A60853" t="s">
        <v>8361</v>
      </c>
      <c r="B60853">
        <v>-3.1344492637388997E-2</v>
      </c>
      <c r="C60853">
        <v>4.24611262450404E-2</v>
      </c>
      <c r="D60853">
        <v>17.642990474199401</v>
      </c>
      <c r="E60853">
        <v>-0.73819268138348504</v>
      </c>
      <c r="F60853">
        <v>0.47010348323025097</v>
      </c>
      <c r="G60853">
        <v>0.96914165339870995</v>
      </c>
      <c r="H60853">
        <v>0.89694407614324201</v>
      </c>
      <c r="I60853" t="s">
        <v>10875</v>
      </c>
    </row>
    <row r="60854" spans="1:9" x14ac:dyDescent="0.25">
      <c r="A60854" t="s">
        <v>7941</v>
      </c>
      <c r="B60854">
        <v>3.2107363818735801E-2</v>
      </c>
      <c r="C60854">
        <v>4.3806407223230197E-2</v>
      </c>
      <c r="D60854">
        <v>26.838552874099399</v>
      </c>
      <c r="E60854">
        <v>0.732937619264736</v>
      </c>
      <c r="F60854">
        <v>0.46995013736286601</v>
      </c>
      <c r="G60854">
        <v>1.0326283662785201</v>
      </c>
      <c r="H60854">
        <v>0.89694407614324201</v>
      </c>
      <c r="I60854" t="s">
        <v>10875</v>
      </c>
    </row>
    <row r="60855" spans="1:9" x14ac:dyDescent="0.25">
      <c r="A60855" t="s">
        <v>4364</v>
      </c>
      <c r="B60855">
        <v>-4.3538585599998701E-2</v>
      </c>
      <c r="C60855">
        <v>6.0233450585553197E-2</v>
      </c>
      <c r="D60855">
        <v>459.83240905086598</v>
      </c>
      <c r="E60855">
        <v>-0.72283067260372602</v>
      </c>
      <c r="F60855">
        <v>0.47015139751121299</v>
      </c>
      <c r="G60855">
        <v>0.95739561169413601</v>
      </c>
      <c r="H60855">
        <v>0.89694950862672396</v>
      </c>
      <c r="I60855" t="s">
        <v>10888</v>
      </c>
    </row>
    <row r="60856" spans="1:9" x14ac:dyDescent="0.25">
      <c r="A60856" t="s">
        <v>6207</v>
      </c>
      <c r="B60856">
        <v>5.0203161148431701E-2</v>
      </c>
      <c r="C60856">
        <v>6.7580816484108006E-2</v>
      </c>
      <c r="D60856">
        <v>13.665715169398201</v>
      </c>
      <c r="E60856">
        <v>0.74286112184272302</v>
      </c>
      <c r="F60856">
        <v>0.47014392263660698</v>
      </c>
      <c r="G60856">
        <v>1.0514846955160699</v>
      </c>
      <c r="H60856">
        <v>0.89694950862672396</v>
      </c>
      <c r="I60856" t="s">
        <v>10887</v>
      </c>
    </row>
    <row r="60857" spans="1:9" x14ac:dyDescent="0.25">
      <c r="A60857" t="s">
        <v>1027</v>
      </c>
      <c r="B60857">
        <v>-8.6019870229884193E-2</v>
      </c>
      <c r="C60857">
        <v>0.116470637887774</v>
      </c>
      <c r="D60857">
        <v>17.162815755583999</v>
      </c>
      <c r="E60857">
        <v>-0.73855412651529595</v>
      </c>
      <c r="F60857">
        <v>0.47015776216004701</v>
      </c>
      <c r="G60857">
        <v>0.91757599859298</v>
      </c>
      <c r="H60857">
        <v>0.89694950862672396</v>
      </c>
      <c r="I60857" t="s">
        <v>10886</v>
      </c>
    </row>
    <row r="60858" spans="1:9" x14ac:dyDescent="0.25">
      <c r="A60858" t="s">
        <v>3465</v>
      </c>
      <c r="B60858">
        <v>5.2830281795594E-2</v>
      </c>
      <c r="C60858">
        <v>7.1297042768528496E-2</v>
      </c>
      <c r="D60858">
        <v>14.963527563222</v>
      </c>
      <c r="E60858">
        <v>0.74098840210121597</v>
      </c>
      <c r="F60858">
        <v>0.47016993647586097</v>
      </c>
      <c r="G60858">
        <v>1.0542507043984899</v>
      </c>
      <c r="H60858">
        <v>0.89695799482647398</v>
      </c>
      <c r="I60858" t="s">
        <v>10881</v>
      </c>
    </row>
    <row r="60859" spans="1:9" x14ac:dyDescent="0.25">
      <c r="A60859" t="s">
        <v>3894</v>
      </c>
      <c r="B60859">
        <v>5.4214029595029398E-2</v>
      </c>
      <c r="C60859">
        <v>7.4840434603694897E-2</v>
      </c>
      <c r="D60859">
        <v>115.07839524530699</v>
      </c>
      <c r="E60859">
        <v>0.72439490607064005</v>
      </c>
      <c r="F60859">
        <v>0.47029351948417503</v>
      </c>
      <c r="G60859">
        <v>1.0557105312739401</v>
      </c>
      <c r="H60859">
        <v>0.89699048575309603</v>
      </c>
      <c r="I60859" t="s">
        <v>10868</v>
      </c>
    </row>
    <row r="60860" spans="1:9" x14ac:dyDescent="0.25">
      <c r="A60860" t="s">
        <v>3073</v>
      </c>
      <c r="B60860">
        <v>6.7491322878115698E-2</v>
      </c>
      <c r="C60860">
        <v>9.3383428643583302E-2</v>
      </c>
      <c r="D60860">
        <v>472.99999999730602</v>
      </c>
      <c r="E60860">
        <v>0.72273339990235297</v>
      </c>
      <c r="F60860">
        <v>0.470200886758119</v>
      </c>
      <c r="G60860">
        <v>1.0698209765906199</v>
      </c>
      <c r="H60860">
        <v>0.89699048575309603</v>
      </c>
      <c r="I60860" t="s">
        <v>10870</v>
      </c>
    </row>
    <row r="60861" spans="1:9" x14ac:dyDescent="0.25">
      <c r="A60861" t="s">
        <v>9031</v>
      </c>
      <c r="B60861">
        <v>-7.6720491794135703E-2</v>
      </c>
      <c r="C60861">
        <v>0.106082462010563</v>
      </c>
      <c r="D60861">
        <v>232.99999998205701</v>
      </c>
      <c r="E60861">
        <v>-0.72321560359804504</v>
      </c>
      <c r="F60861">
        <v>0.47027281059056097</v>
      </c>
      <c r="G60861">
        <v>0.92614868358917202</v>
      </c>
      <c r="H60861">
        <v>0.89699048575309603</v>
      </c>
      <c r="I60861" t="s">
        <v>10884</v>
      </c>
    </row>
    <row r="60862" spans="1:9" x14ac:dyDescent="0.25">
      <c r="A60862" t="s">
        <v>1311</v>
      </c>
      <c r="B60862">
        <v>-0.125898159775646</v>
      </c>
      <c r="C60862">
        <v>0.16704739278272501</v>
      </c>
      <c r="D60862">
        <v>9.0023458756678991</v>
      </c>
      <c r="E60862">
        <v>-0.75366731367905204</v>
      </c>
      <c r="F60862">
        <v>0.470300711527527</v>
      </c>
      <c r="G60862">
        <v>0.88170463520916598</v>
      </c>
      <c r="H60862">
        <v>0.89699048575309603</v>
      </c>
      <c r="I60862" t="s">
        <v>10884</v>
      </c>
    </row>
    <row r="60863" spans="1:9" x14ac:dyDescent="0.25">
      <c r="A60863" t="s">
        <v>7889</v>
      </c>
      <c r="B60863">
        <v>-2.9346939826903E-2</v>
      </c>
      <c r="C60863">
        <v>4.0006099408878101E-2</v>
      </c>
      <c r="D60863">
        <v>24.4007069745869</v>
      </c>
      <c r="E60863">
        <v>-0.73356163836333399</v>
      </c>
      <c r="F60863">
        <v>0.470205937950682</v>
      </c>
      <c r="G60863">
        <v>0.97107949986317299</v>
      </c>
      <c r="H60863">
        <v>0.89699048575309603</v>
      </c>
      <c r="I60863" t="s">
        <v>10883</v>
      </c>
    </row>
    <row r="60864" spans="1:9" x14ac:dyDescent="0.25">
      <c r="A60864" t="s">
        <v>3040</v>
      </c>
      <c r="B60864">
        <v>-4.0037655978969001E-2</v>
      </c>
      <c r="C60864">
        <v>5.3959040756390401E-2</v>
      </c>
      <c r="D60864">
        <v>14.0581967202956</v>
      </c>
      <c r="E60864">
        <v>-0.74200088470304004</v>
      </c>
      <c r="F60864">
        <v>0.47030286289496498</v>
      </c>
      <c r="G60864">
        <v>0.96075326036658704</v>
      </c>
      <c r="H60864">
        <v>0.89699048575309603</v>
      </c>
      <c r="I60864" t="s">
        <v>10871</v>
      </c>
    </row>
    <row r="60865" spans="1:9" x14ac:dyDescent="0.25">
      <c r="A60865" t="s">
        <v>6020</v>
      </c>
      <c r="B60865">
        <v>-1.70473057728261E-2</v>
      </c>
      <c r="C60865">
        <v>2.3168761764619399E-2</v>
      </c>
      <c r="D60865">
        <v>20.255491090296601</v>
      </c>
      <c r="E60865">
        <v>-0.73578838377364897</v>
      </c>
      <c r="F60865">
        <v>0.47029485440343799</v>
      </c>
      <c r="G60865">
        <v>0.98309717736314906</v>
      </c>
      <c r="H60865">
        <v>0.89699048575309603</v>
      </c>
      <c r="I60865" t="s">
        <v>10876</v>
      </c>
    </row>
    <row r="60866" spans="1:9" x14ac:dyDescent="0.25">
      <c r="A60866" t="s">
        <v>4408</v>
      </c>
      <c r="B60866">
        <v>2.6400916021069899E-2</v>
      </c>
      <c r="C60866">
        <v>3.6108925145022397E-2</v>
      </c>
      <c r="D60866">
        <v>30.683853830809799</v>
      </c>
      <c r="E60866">
        <v>0.73114654936521295</v>
      </c>
      <c r="F60866">
        <v>0.47023663314393399</v>
      </c>
      <c r="G60866">
        <v>1.0267525074975601</v>
      </c>
      <c r="H60866">
        <v>0.89699048575309603</v>
      </c>
      <c r="I60866" t="s">
        <v>10876</v>
      </c>
    </row>
    <row r="60867" spans="1:9" x14ac:dyDescent="0.25">
      <c r="A60867" t="s">
        <v>5662</v>
      </c>
      <c r="B60867">
        <v>1.7839331480423201E-2</v>
      </c>
      <c r="C60867">
        <v>2.4293227315874199E-2</v>
      </c>
      <c r="D60867">
        <v>22.776337838505</v>
      </c>
      <c r="E60867">
        <v>0.734333534547147</v>
      </c>
      <c r="F60867">
        <v>0.47023858311952998</v>
      </c>
      <c r="G60867">
        <v>1.01799940279261</v>
      </c>
      <c r="H60867">
        <v>0.89699048575309603</v>
      </c>
      <c r="I60867" t="s">
        <v>10869</v>
      </c>
    </row>
    <row r="60868" spans="1:9" x14ac:dyDescent="0.25">
      <c r="A60868" t="s">
        <v>4241</v>
      </c>
      <c r="B60868">
        <v>4.4681087791119199E-2</v>
      </c>
      <c r="C60868">
        <v>6.0666289881947201E-2</v>
      </c>
      <c r="D60868">
        <v>19.425007667276201</v>
      </c>
      <c r="E60868">
        <v>0.73650602135165799</v>
      </c>
      <c r="F60868">
        <v>0.47022483972732299</v>
      </c>
      <c r="G60868">
        <v>1.0456943220408399</v>
      </c>
      <c r="H60868">
        <v>0.89699048575309603</v>
      </c>
      <c r="I60868" t="s">
        <v>10869</v>
      </c>
    </row>
    <row r="60869" spans="1:9" x14ac:dyDescent="0.25">
      <c r="A60869" t="s">
        <v>2910</v>
      </c>
      <c r="B60869">
        <v>-6.6018682495283407E-2</v>
      </c>
      <c r="C60869">
        <v>9.0192618216031306E-2</v>
      </c>
      <c r="D60869">
        <v>27.9778758023572</v>
      </c>
      <c r="E60869">
        <v>-0.73197434336759204</v>
      </c>
      <c r="F60869">
        <v>0.47027177590696101</v>
      </c>
      <c r="G60869">
        <v>0.93611337519453297</v>
      </c>
      <c r="H60869">
        <v>0.89699048575309603</v>
      </c>
      <c r="I60869" t="s">
        <v>10872</v>
      </c>
    </row>
    <row r="60870" spans="1:9" x14ac:dyDescent="0.25">
      <c r="A60870" t="s">
        <v>4620</v>
      </c>
      <c r="B60870">
        <v>2.05888202249116E-2</v>
      </c>
      <c r="C60870">
        <v>2.8502823483410201E-2</v>
      </c>
      <c r="D60870">
        <v>1029.73354995096</v>
      </c>
      <c r="E60870">
        <v>0.72234318248839802</v>
      </c>
      <c r="F60870">
        <v>0.47024751804553699</v>
      </c>
      <c r="G60870">
        <v>1.0208022321005901</v>
      </c>
      <c r="H60870">
        <v>0.89699048575309603</v>
      </c>
      <c r="I60870" t="s">
        <v>10872</v>
      </c>
    </row>
    <row r="60871" spans="1:9" x14ac:dyDescent="0.25">
      <c r="A60871" t="s">
        <v>5338</v>
      </c>
      <c r="B60871">
        <v>1.5209475952756801E-2</v>
      </c>
      <c r="C60871">
        <v>2.0800210412889899E-2</v>
      </c>
      <c r="D60871">
        <v>30.260692756755098</v>
      </c>
      <c r="E60871">
        <v>0.73121740842253402</v>
      </c>
      <c r="F60871">
        <v>0.47027103587774599</v>
      </c>
      <c r="G60871">
        <v>1.0153257286653099</v>
      </c>
      <c r="H60871">
        <v>0.89699048575309603</v>
      </c>
      <c r="I60871" t="s">
        <v>10882</v>
      </c>
    </row>
    <row r="60872" spans="1:9" x14ac:dyDescent="0.25">
      <c r="A60872" t="s">
        <v>6667</v>
      </c>
      <c r="B60872">
        <v>-2.5447865184615701E-2</v>
      </c>
      <c r="C60872">
        <v>3.4706006122718E-2</v>
      </c>
      <c r="D60872">
        <v>24.977894075003501</v>
      </c>
      <c r="E60872">
        <v>-0.73324095819708701</v>
      </c>
      <c r="F60872">
        <v>0.47023782130122599</v>
      </c>
      <c r="G60872">
        <v>0.97487320247532705</v>
      </c>
      <c r="H60872">
        <v>0.89699048575309603</v>
      </c>
      <c r="I60872" t="s">
        <v>10873</v>
      </c>
    </row>
    <row r="60873" spans="1:9" x14ac:dyDescent="0.25">
      <c r="A60873" t="s">
        <v>5307</v>
      </c>
      <c r="B60873">
        <v>4.3966083588818199E-2</v>
      </c>
      <c r="C60873">
        <v>5.9493186046779702E-2</v>
      </c>
      <c r="D60873">
        <v>16.522650641085999</v>
      </c>
      <c r="E60873">
        <v>0.73901040623791003</v>
      </c>
      <c r="F60873">
        <v>0.470269773468459</v>
      </c>
      <c r="G60873">
        <v>1.0449469134382401</v>
      </c>
      <c r="H60873">
        <v>0.89699048575309603</v>
      </c>
      <c r="I60873" t="s">
        <v>10881</v>
      </c>
    </row>
    <row r="60874" spans="1:9" x14ac:dyDescent="0.25">
      <c r="A60874" t="s">
        <v>1866</v>
      </c>
      <c r="B60874">
        <v>8.8160831860594993E-2</v>
      </c>
      <c r="C60874">
        <v>0.108098838986283</v>
      </c>
      <c r="D60874">
        <v>3.24625168943771</v>
      </c>
      <c r="E60874">
        <v>0.81555762011266597</v>
      </c>
      <c r="F60874">
        <v>0.47031979510139599</v>
      </c>
      <c r="G60874">
        <v>1.0921637626335301</v>
      </c>
      <c r="H60874">
        <v>0.896998149364721</v>
      </c>
      <c r="I60874" t="s">
        <v>10868</v>
      </c>
    </row>
    <row r="60875" spans="1:9" x14ac:dyDescent="0.25">
      <c r="A60875" t="s">
        <v>8176</v>
      </c>
      <c r="B60875">
        <v>1.02666835673036E-2</v>
      </c>
      <c r="C60875">
        <v>1.3851238070180599E-2</v>
      </c>
      <c r="D60875">
        <v>14.597985186910901</v>
      </c>
      <c r="E60875">
        <v>0.74121053405370596</v>
      </c>
      <c r="F60875">
        <v>0.470322333848394</v>
      </c>
      <c r="G60875">
        <v>1.0103195667865199</v>
      </c>
      <c r="H60875">
        <v>0.896998149364721</v>
      </c>
      <c r="I60875" t="s">
        <v>10871</v>
      </c>
    </row>
    <row r="60876" spans="1:9" x14ac:dyDescent="0.25">
      <c r="A60876" t="s">
        <v>1281</v>
      </c>
      <c r="B60876">
        <v>-8.4795035106323802E-2</v>
      </c>
      <c r="C60876">
        <v>0.116000397913446</v>
      </c>
      <c r="D60876">
        <v>30.620367871401299</v>
      </c>
      <c r="E60876">
        <v>-0.73098917444743505</v>
      </c>
      <c r="F60876">
        <v>0.47034279411727098</v>
      </c>
      <c r="G60876">
        <v>0.91870056646911802</v>
      </c>
      <c r="H60876">
        <v>0.89700932680654699</v>
      </c>
      <c r="I60876" t="s">
        <v>10874</v>
      </c>
    </row>
    <row r="60877" spans="1:9" x14ac:dyDescent="0.25">
      <c r="A60877" t="s">
        <v>5744</v>
      </c>
      <c r="B60877">
        <v>-1.21794514734544E-2</v>
      </c>
      <c r="C60877">
        <v>1.6622216581650501E-2</v>
      </c>
      <c r="D60877">
        <v>25.730173776115901</v>
      </c>
      <c r="E60877">
        <v>-0.73272125974459201</v>
      </c>
      <c r="F60877">
        <v>0.47035137404150501</v>
      </c>
      <c r="G60877">
        <v>0.98789441784558096</v>
      </c>
      <c r="H60877">
        <v>0.89700932680654699</v>
      </c>
      <c r="I60877" t="s">
        <v>10880</v>
      </c>
    </row>
    <row r="60878" spans="1:9" x14ac:dyDescent="0.25">
      <c r="A60878" t="s">
        <v>5185</v>
      </c>
      <c r="B60878">
        <v>-2.0879211889717E-2</v>
      </c>
      <c r="C60878">
        <v>2.83306735787687E-2</v>
      </c>
      <c r="D60878">
        <v>18.566672638936499</v>
      </c>
      <c r="E60878">
        <v>-0.73698254408480102</v>
      </c>
      <c r="F60878">
        <v>0.47034421477427502</v>
      </c>
      <c r="G60878">
        <v>0.97933724972131897</v>
      </c>
      <c r="H60878">
        <v>0.89700932680654699</v>
      </c>
      <c r="I60878" t="s">
        <v>10879</v>
      </c>
    </row>
    <row r="60879" spans="1:9" x14ac:dyDescent="0.25">
      <c r="A60879" t="s">
        <v>8286</v>
      </c>
      <c r="B60879">
        <v>1.2502430590297599E-2</v>
      </c>
      <c r="C60879">
        <v>1.68210773911566E-2</v>
      </c>
      <c r="D60879">
        <v>13.1742453865165</v>
      </c>
      <c r="E60879">
        <v>0.74325979838072298</v>
      </c>
      <c r="F60879">
        <v>0.47037219984802597</v>
      </c>
      <c r="G60879">
        <v>1.01258091270699</v>
      </c>
      <c r="H60879">
        <v>0.89701236385098104</v>
      </c>
      <c r="I60879" t="s">
        <v>10871</v>
      </c>
    </row>
    <row r="60880" spans="1:9" x14ac:dyDescent="0.25">
      <c r="A60880" t="s">
        <v>7717</v>
      </c>
      <c r="B60880">
        <v>1.6572857167560101E-2</v>
      </c>
      <c r="C60880">
        <v>2.2506748763796301E-2</v>
      </c>
      <c r="D60880">
        <v>19.290068906495598</v>
      </c>
      <c r="E60880">
        <v>0.73635056495671003</v>
      </c>
      <c r="F60880">
        <v>0.47037816653509401</v>
      </c>
      <c r="G60880">
        <v>1.01671094876764</v>
      </c>
      <c r="H60880">
        <v>0.89701236385098104</v>
      </c>
      <c r="I60880" t="s">
        <v>10869</v>
      </c>
    </row>
    <row r="60881" spans="1:9" x14ac:dyDescent="0.25">
      <c r="A60881" t="s">
        <v>10667</v>
      </c>
      <c r="B60881">
        <v>1.8310843740902E-2</v>
      </c>
      <c r="C60881">
        <v>2.53610554671692E-2</v>
      </c>
      <c r="D60881">
        <v>1808.9999999219399</v>
      </c>
      <c r="E60881">
        <v>0.72200637566547898</v>
      </c>
      <c r="F60881">
        <v>0.47038387268085502</v>
      </c>
      <c r="G60881">
        <v>1.01847951517272</v>
      </c>
      <c r="H60881">
        <v>0.89701236385098104</v>
      </c>
      <c r="I60881" t="s">
        <v>10873</v>
      </c>
    </row>
    <row r="60882" spans="1:9" x14ac:dyDescent="0.25">
      <c r="A60882" t="s">
        <v>7431</v>
      </c>
      <c r="B60882">
        <v>1.9856186669065402E-2</v>
      </c>
      <c r="C60882">
        <v>2.7498325718167599E-2</v>
      </c>
      <c r="D60882">
        <v>1224.6534942294199</v>
      </c>
      <c r="E60882">
        <v>0.72208711441463702</v>
      </c>
      <c r="F60882">
        <v>0.470378771307432</v>
      </c>
      <c r="G60882">
        <v>1.0200546320233601</v>
      </c>
      <c r="H60882">
        <v>0.89701236385098104</v>
      </c>
      <c r="I60882" t="s">
        <v>10873</v>
      </c>
    </row>
    <row r="60883" spans="1:9" x14ac:dyDescent="0.25">
      <c r="A60883" t="s">
        <v>5445</v>
      </c>
      <c r="B60883">
        <v>4.7397069518850803E-2</v>
      </c>
      <c r="C60883">
        <v>6.3741432958610802E-2</v>
      </c>
      <c r="D60883">
        <v>12.958281907515699</v>
      </c>
      <c r="E60883">
        <v>0.74358336985657503</v>
      </c>
      <c r="F60883">
        <v>0.47039683997306603</v>
      </c>
      <c r="G60883">
        <v>1.0485382690181</v>
      </c>
      <c r="H60883">
        <v>0.89702235769830996</v>
      </c>
      <c r="I60883" t="s">
        <v>10881</v>
      </c>
    </row>
    <row r="60884" spans="1:9" x14ac:dyDescent="0.25">
      <c r="A60884" t="s">
        <v>1485</v>
      </c>
      <c r="B60884">
        <v>-2.8188516920756801E-2</v>
      </c>
      <c r="C60884">
        <v>3.85125375133204E-2</v>
      </c>
      <c r="D60884">
        <v>26.740201181985601</v>
      </c>
      <c r="E60884">
        <v>-0.73193091758773798</v>
      </c>
      <c r="F60884">
        <v>0.47057745787236499</v>
      </c>
      <c r="G60884">
        <v>0.97220507241814702</v>
      </c>
      <c r="H60884">
        <v>0.89703719238555402</v>
      </c>
      <c r="I60884" t="s">
        <v>10885</v>
      </c>
    </row>
    <row r="60885" spans="1:9" x14ac:dyDescent="0.25">
      <c r="A60885" t="s">
        <v>4149</v>
      </c>
      <c r="B60885">
        <v>2.6430878902614901E-2</v>
      </c>
      <c r="C60885">
        <v>3.6606374518009598E-2</v>
      </c>
      <c r="D60885">
        <v>1181.71470325318</v>
      </c>
      <c r="E60885">
        <v>0.72202940746321298</v>
      </c>
      <c r="F60885">
        <v>0.47041924378966199</v>
      </c>
      <c r="G60885">
        <v>1.0267832724222099</v>
      </c>
      <c r="H60885">
        <v>0.89703719238555402</v>
      </c>
      <c r="I60885" t="s">
        <v>10878</v>
      </c>
    </row>
    <row r="60886" spans="1:9" x14ac:dyDescent="0.25">
      <c r="A60886" t="s">
        <v>2069</v>
      </c>
      <c r="B60886">
        <v>-6.6598259921140199E-2</v>
      </c>
      <c r="C60886">
        <v>9.2156728772621793E-2</v>
      </c>
      <c r="D60886">
        <v>232.999999994609</v>
      </c>
      <c r="E60886">
        <v>-0.72266301992400395</v>
      </c>
      <c r="F60886">
        <v>0.470611672365714</v>
      </c>
      <c r="G60886">
        <v>0.93557098220877499</v>
      </c>
      <c r="H60886">
        <v>0.89703719238555402</v>
      </c>
      <c r="I60886" t="s">
        <v>10884</v>
      </c>
    </row>
    <row r="60887" spans="1:9" x14ac:dyDescent="0.25">
      <c r="A60887" t="s">
        <v>2466</v>
      </c>
      <c r="B60887">
        <v>0.12733482047501901</v>
      </c>
      <c r="C60887">
        <v>0.17411365678320001</v>
      </c>
      <c r="D60887">
        <v>28.315725368187302</v>
      </c>
      <c r="E60887">
        <v>0.73133160733951696</v>
      </c>
      <c r="F60887">
        <v>0.47058595663097202</v>
      </c>
      <c r="G60887">
        <v>1.13579724229665</v>
      </c>
      <c r="H60887">
        <v>0.89703719238555402</v>
      </c>
      <c r="I60887" t="s">
        <v>10884</v>
      </c>
    </row>
    <row r="60888" spans="1:9" x14ac:dyDescent="0.25">
      <c r="A60888" t="s">
        <v>869</v>
      </c>
      <c r="B60888">
        <v>6.1215798700238799E-2</v>
      </c>
      <c r="C60888">
        <v>8.3390916214718794E-2</v>
      </c>
      <c r="D60888">
        <v>22.107343654147201</v>
      </c>
      <c r="E60888">
        <v>0.73408233748886398</v>
      </c>
      <c r="F60888">
        <v>0.47061324154035</v>
      </c>
      <c r="G60888">
        <v>1.06312831114225</v>
      </c>
      <c r="H60888">
        <v>0.89703719238555402</v>
      </c>
      <c r="I60888" t="s">
        <v>10889</v>
      </c>
    </row>
    <row r="60889" spans="1:9" x14ac:dyDescent="0.25">
      <c r="A60889" t="s">
        <v>5343</v>
      </c>
      <c r="B60889">
        <v>-2.5166324564409499E-2</v>
      </c>
      <c r="C60889">
        <v>3.4858235989423697E-2</v>
      </c>
      <c r="D60889">
        <v>617.99999999422505</v>
      </c>
      <c r="E60889">
        <v>-0.72196208012491503</v>
      </c>
      <c r="F60889">
        <v>0.47059086577549097</v>
      </c>
      <c r="G60889">
        <v>0.97514770752172097</v>
      </c>
      <c r="H60889">
        <v>0.89703719238555402</v>
      </c>
      <c r="I60889" t="s">
        <v>10883</v>
      </c>
    </row>
    <row r="60890" spans="1:9" x14ac:dyDescent="0.25">
      <c r="A60890" t="s">
        <v>1595</v>
      </c>
      <c r="B60890">
        <v>4.9747005996720099E-2</v>
      </c>
      <c r="C60890">
        <v>6.7709605726481298E-2</v>
      </c>
      <c r="D60890">
        <v>21.4030798776792</v>
      </c>
      <c r="E60890">
        <v>0.73471120475398</v>
      </c>
      <c r="F60890">
        <v>0.47048935820816901</v>
      </c>
      <c r="G60890">
        <v>1.0510051647337899</v>
      </c>
      <c r="H60890">
        <v>0.89703719238555402</v>
      </c>
      <c r="I60890" t="s">
        <v>10877</v>
      </c>
    </row>
    <row r="60891" spans="1:9" x14ac:dyDescent="0.25">
      <c r="A60891" t="s">
        <v>2691</v>
      </c>
      <c r="B60891">
        <v>1.9592270500578601E-2</v>
      </c>
      <c r="C60891">
        <v>2.5391694102704102E-2</v>
      </c>
      <c r="D60891">
        <v>5.8133514647071998</v>
      </c>
      <c r="E60891">
        <v>0.77160154896841404</v>
      </c>
      <c r="F60891">
        <v>0.470540875810319</v>
      </c>
      <c r="G60891">
        <v>1.0197854586344</v>
      </c>
      <c r="H60891">
        <v>0.89703719238555402</v>
      </c>
      <c r="I60891" t="s">
        <v>10877</v>
      </c>
    </row>
    <row r="60892" spans="1:9" x14ac:dyDescent="0.25">
      <c r="A60892" t="s">
        <v>8314</v>
      </c>
      <c r="B60892">
        <v>9.4950676697578007E-3</v>
      </c>
      <c r="C60892">
        <v>1.28365060966794E-2</v>
      </c>
      <c r="D60892">
        <v>15.5470639947386</v>
      </c>
      <c r="E60892">
        <v>0.73969252990219903</v>
      </c>
      <c r="F60892">
        <v>0.47050921045590999</v>
      </c>
      <c r="G60892">
        <v>1.00954028883748</v>
      </c>
      <c r="H60892">
        <v>0.89703719238555402</v>
      </c>
      <c r="I60892" t="s">
        <v>10871</v>
      </c>
    </row>
    <row r="60893" spans="1:9" x14ac:dyDescent="0.25">
      <c r="A60893" t="s">
        <v>3853</v>
      </c>
      <c r="B60893">
        <v>1.6806792216945601E-2</v>
      </c>
      <c r="C60893">
        <v>2.24627950192525E-2</v>
      </c>
      <c r="D60893">
        <v>10.6460195347533</v>
      </c>
      <c r="E60893">
        <v>0.748205742096686</v>
      </c>
      <c r="F60893">
        <v>0.47054217014614103</v>
      </c>
      <c r="G60893">
        <v>1.0169488209158799</v>
      </c>
      <c r="H60893">
        <v>0.89703719238555402</v>
      </c>
      <c r="I60893" t="s">
        <v>10871</v>
      </c>
    </row>
    <row r="60894" spans="1:9" x14ac:dyDescent="0.25">
      <c r="A60894" t="s">
        <v>1592</v>
      </c>
      <c r="B60894">
        <v>-4.2775767001823499E-2</v>
      </c>
      <c r="C60894">
        <v>5.8539738092994703E-2</v>
      </c>
      <c r="D60894">
        <v>30.889029669891698</v>
      </c>
      <c r="E60894">
        <v>-0.730713330727088</v>
      </c>
      <c r="F60894">
        <v>0.47046087878418202</v>
      </c>
      <c r="G60894">
        <v>0.95812620949391503</v>
      </c>
      <c r="H60894">
        <v>0.89703719238555402</v>
      </c>
      <c r="I60894" t="s">
        <v>10869</v>
      </c>
    </row>
    <row r="60895" spans="1:9" x14ac:dyDescent="0.25">
      <c r="A60895" t="s">
        <v>367</v>
      </c>
      <c r="B60895">
        <v>3.8994113233579299E-2</v>
      </c>
      <c r="C60895">
        <v>5.3313461561887397E-2</v>
      </c>
      <c r="D60895">
        <v>28.092791471262601</v>
      </c>
      <c r="E60895">
        <v>0.731412144160142</v>
      </c>
      <c r="F60895">
        <v>0.470584890897631</v>
      </c>
      <c r="G60895">
        <v>1.03976436278221</v>
      </c>
      <c r="H60895">
        <v>0.89703719238555402</v>
      </c>
      <c r="I60895" t="s">
        <v>10869</v>
      </c>
    </row>
    <row r="60896" spans="1:9" x14ac:dyDescent="0.25">
      <c r="A60896" t="s">
        <v>4801</v>
      </c>
      <c r="B60896">
        <v>-1.23435389466982E-2</v>
      </c>
      <c r="C60896">
        <v>1.6691207960346E-2</v>
      </c>
      <c r="D60896">
        <v>15.579113257721399</v>
      </c>
      <c r="E60896">
        <v>-0.73952340513780002</v>
      </c>
      <c r="F60896">
        <v>0.47058659962780502</v>
      </c>
      <c r="G60896">
        <v>0.98773233004537697</v>
      </c>
      <c r="H60896">
        <v>0.89703719238555402</v>
      </c>
      <c r="I60896" t="s">
        <v>10869</v>
      </c>
    </row>
    <row r="60897" spans="1:9" x14ac:dyDescent="0.25">
      <c r="A60897" t="s">
        <v>7280</v>
      </c>
      <c r="B60897">
        <v>1.5674913880514001E-2</v>
      </c>
      <c r="C60897">
        <v>2.1326761843135901E-2</v>
      </c>
      <c r="D60897">
        <v>20.910091818572798</v>
      </c>
      <c r="E60897">
        <v>0.73498799282362604</v>
      </c>
      <c r="F60897">
        <v>0.47051045622731003</v>
      </c>
      <c r="G60897">
        <v>1.01579840976178</v>
      </c>
      <c r="H60897">
        <v>0.89703719238555402</v>
      </c>
      <c r="I60897" t="s">
        <v>10869</v>
      </c>
    </row>
    <row r="60898" spans="1:9" x14ac:dyDescent="0.25">
      <c r="A60898" t="s">
        <v>1278</v>
      </c>
      <c r="B60898">
        <v>-9.5678652214526899E-2</v>
      </c>
      <c r="C60898">
        <v>0.13053594929571699</v>
      </c>
      <c r="D60898">
        <v>24.624421935071901</v>
      </c>
      <c r="E60898">
        <v>-0.73296783553299705</v>
      </c>
      <c r="F60898">
        <v>0.47049858220864899</v>
      </c>
      <c r="G60898">
        <v>0.90875599587947198</v>
      </c>
      <c r="H60898">
        <v>0.89703719238555402</v>
      </c>
      <c r="I60898" t="s">
        <v>10872</v>
      </c>
    </row>
    <row r="60899" spans="1:9" x14ac:dyDescent="0.25">
      <c r="A60899" t="s">
        <v>6605</v>
      </c>
      <c r="B60899">
        <v>-2.2036948150947699E-2</v>
      </c>
      <c r="C60899">
        <v>3.00481341836383E-2</v>
      </c>
      <c r="D60899">
        <v>23.899126484453401</v>
      </c>
      <c r="E60899">
        <v>-0.733388236895824</v>
      </c>
      <c r="F60899">
        <v>0.470455152762841</v>
      </c>
      <c r="G60899">
        <v>0.97820409155106403</v>
      </c>
      <c r="H60899">
        <v>0.89703719238555402</v>
      </c>
      <c r="I60899" t="s">
        <v>10872</v>
      </c>
    </row>
    <row r="60900" spans="1:9" x14ac:dyDescent="0.25">
      <c r="A60900" t="s">
        <v>7672</v>
      </c>
      <c r="B60900">
        <v>-1.38541053230946E-2</v>
      </c>
      <c r="C60900">
        <v>1.9194363202062401E-2</v>
      </c>
      <c r="D60900">
        <v>1624.9999998648</v>
      </c>
      <c r="E60900">
        <v>-0.72177988804577797</v>
      </c>
      <c r="F60900">
        <v>0.47053365842153799</v>
      </c>
      <c r="G60900">
        <v>0.98624142114065905</v>
      </c>
      <c r="H60900">
        <v>0.89703719238555402</v>
      </c>
      <c r="I60900" t="s">
        <v>10872</v>
      </c>
    </row>
    <row r="60901" spans="1:9" x14ac:dyDescent="0.25">
      <c r="A60901" t="s">
        <v>3214</v>
      </c>
      <c r="B60901">
        <v>7.0394527733262102E-2</v>
      </c>
      <c r="C60901">
        <v>9.4385117584144806E-2</v>
      </c>
      <c r="D60901">
        <v>11.623607637208501</v>
      </c>
      <c r="E60901">
        <v>0.74582232384787805</v>
      </c>
      <c r="F60901">
        <v>0.470589246893167</v>
      </c>
      <c r="G60901">
        <v>1.0729313989559399</v>
      </c>
      <c r="H60901">
        <v>0.89703719238555402</v>
      </c>
      <c r="I60901" t="s">
        <v>10887</v>
      </c>
    </row>
    <row r="60902" spans="1:9" x14ac:dyDescent="0.25">
      <c r="A60902" t="s">
        <v>335</v>
      </c>
      <c r="B60902">
        <v>6.4698266654677997E-2</v>
      </c>
      <c r="C60902">
        <v>8.9457622089982605E-2</v>
      </c>
      <c r="D60902">
        <v>172.094228635213</v>
      </c>
      <c r="E60902">
        <v>0.72322810670732995</v>
      </c>
      <c r="F60902">
        <v>0.47052157623484397</v>
      </c>
      <c r="G60902">
        <v>1.0668370754955701</v>
      </c>
      <c r="H60902">
        <v>0.89703719238555402</v>
      </c>
      <c r="I60902" t="s">
        <v>10887</v>
      </c>
    </row>
    <row r="60903" spans="1:9" x14ac:dyDescent="0.25">
      <c r="A60903" t="s">
        <v>4314</v>
      </c>
      <c r="B60903">
        <v>-6.4294178992303996E-2</v>
      </c>
      <c r="C60903">
        <v>8.88893253494073E-2</v>
      </c>
      <c r="D60903">
        <v>172.99999999447701</v>
      </c>
      <c r="E60903">
        <v>-0.72330596210034803</v>
      </c>
      <c r="F60903">
        <v>0.47046874093435098</v>
      </c>
      <c r="G60903">
        <v>0.937729098749288</v>
      </c>
      <c r="H60903">
        <v>0.89703719238555402</v>
      </c>
      <c r="I60903" t="s">
        <v>10887</v>
      </c>
    </row>
    <row r="60904" spans="1:9" x14ac:dyDescent="0.25">
      <c r="A60904" t="s">
        <v>4943</v>
      </c>
      <c r="B60904">
        <v>-4.03013539314106E-2</v>
      </c>
      <c r="C60904">
        <v>5.5724627518318297E-2</v>
      </c>
      <c r="D60904">
        <v>172.990283531507</v>
      </c>
      <c r="E60904">
        <v>-0.72322338840510603</v>
      </c>
      <c r="F60904">
        <v>0.47051938724588899</v>
      </c>
      <c r="G60904">
        <v>0.96049994509985304</v>
      </c>
      <c r="H60904">
        <v>0.89703719238555402</v>
      </c>
      <c r="I60904" t="s">
        <v>10887</v>
      </c>
    </row>
    <row r="60905" spans="1:9" x14ac:dyDescent="0.25">
      <c r="A60905" t="s">
        <v>4649</v>
      </c>
      <c r="B60905">
        <v>3.5487651025652101E-2</v>
      </c>
      <c r="C60905">
        <v>4.9139185233512503E-2</v>
      </c>
      <c r="D60905">
        <v>626.99999998512305</v>
      </c>
      <c r="E60905">
        <v>0.72218639476850399</v>
      </c>
      <c r="F60905">
        <v>0.47044913990499798</v>
      </c>
      <c r="G60905">
        <v>1.0361248529698299</v>
      </c>
      <c r="H60905">
        <v>0.89703719238555402</v>
      </c>
      <c r="I60905" t="s">
        <v>10881</v>
      </c>
    </row>
    <row r="60906" spans="1:9" x14ac:dyDescent="0.25">
      <c r="A60906" t="s">
        <v>7796</v>
      </c>
      <c r="B60906">
        <v>-1.5328432817976001E-2</v>
      </c>
      <c r="C60906">
        <v>2.08895481122164E-2</v>
      </c>
      <c r="D60906">
        <v>23.041517147044502</v>
      </c>
      <c r="E60906">
        <v>-0.73378479685789599</v>
      </c>
      <c r="F60906">
        <v>0.47048114837243099</v>
      </c>
      <c r="G60906">
        <v>0.98478844963798495</v>
      </c>
      <c r="H60906">
        <v>0.89703719238555402</v>
      </c>
      <c r="I60906" t="s">
        <v>10880</v>
      </c>
    </row>
    <row r="60907" spans="1:9" x14ac:dyDescent="0.25">
      <c r="A60907" t="s">
        <v>3310</v>
      </c>
      <c r="B60907">
        <v>-2.96208677541385E-2</v>
      </c>
      <c r="C60907">
        <v>4.1028976766965597E-2</v>
      </c>
      <c r="D60907">
        <v>1029.7722959959001</v>
      </c>
      <c r="E60907">
        <v>-0.72194995069893397</v>
      </c>
      <c r="F60907">
        <v>0.470489147312317</v>
      </c>
      <c r="G60907">
        <v>0.97081353049847596</v>
      </c>
      <c r="H60907">
        <v>0.89703719238555402</v>
      </c>
      <c r="I60907" t="s">
        <v>10879</v>
      </c>
    </row>
    <row r="60908" spans="1:9" x14ac:dyDescent="0.25">
      <c r="A60908" t="s">
        <v>6723</v>
      </c>
      <c r="B60908">
        <v>1.5480590147826399E-2</v>
      </c>
      <c r="C60908">
        <v>2.1445122596524799E-2</v>
      </c>
      <c r="D60908">
        <v>2019.9999991070299</v>
      </c>
      <c r="E60908">
        <v>0.72186997664144903</v>
      </c>
      <c r="F60908">
        <v>0.470457971933603</v>
      </c>
      <c r="G60908">
        <v>1.0156010352010401</v>
      </c>
      <c r="H60908">
        <v>0.89703719238555402</v>
      </c>
      <c r="I60908" t="s">
        <v>10879</v>
      </c>
    </row>
    <row r="60909" spans="1:9" x14ac:dyDescent="0.25">
      <c r="A60909" t="s">
        <v>3652</v>
      </c>
      <c r="B60909">
        <v>3.3864821189282898E-2</v>
      </c>
      <c r="C60909">
        <v>4.6905788468299299E-2</v>
      </c>
      <c r="D60909">
        <v>573.99999999318504</v>
      </c>
      <c r="E60909">
        <v>0.72197531040694396</v>
      </c>
      <c r="F60909">
        <v>0.47060366311107799</v>
      </c>
      <c r="G60909">
        <v>1.0344447622636099</v>
      </c>
      <c r="H60909">
        <v>0.89703719238555402</v>
      </c>
      <c r="I60909" t="s">
        <v>10875</v>
      </c>
    </row>
    <row r="60910" spans="1:9" x14ac:dyDescent="0.25">
      <c r="A60910" t="s">
        <v>7523</v>
      </c>
      <c r="B60910">
        <v>3.20723312613257E-2</v>
      </c>
      <c r="C60910">
        <v>4.4415384261020201E-2</v>
      </c>
      <c r="D60910">
        <v>444.19581914415301</v>
      </c>
      <c r="E60910">
        <v>0.72209960118420202</v>
      </c>
      <c r="F60910">
        <v>0.47061320305297699</v>
      </c>
      <c r="G60910">
        <v>1.0325921912996501</v>
      </c>
      <c r="H60910">
        <v>0.89703719238555402</v>
      </c>
      <c r="I60910" t="s">
        <v>10875</v>
      </c>
    </row>
    <row r="60911" spans="1:9" x14ac:dyDescent="0.25">
      <c r="A60911" t="s">
        <v>5791</v>
      </c>
      <c r="B60911">
        <v>-1.6137997680436899E-2</v>
      </c>
      <c r="C60911">
        <v>2.2030054082236301E-2</v>
      </c>
      <c r="D60911">
        <v>25.084135049834099</v>
      </c>
      <c r="E60911">
        <v>-0.73254462382139995</v>
      </c>
      <c r="F60911">
        <v>0.47062642256387899</v>
      </c>
      <c r="G60911">
        <v>0.98399152213797703</v>
      </c>
      <c r="H60911">
        <v>0.89704758861813805</v>
      </c>
      <c r="I60911" t="s">
        <v>10876</v>
      </c>
    </row>
    <row r="60912" spans="1:9" x14ac:dyDescent="0.25">
      <c r="A60912" t="s">
        <v>4043</v>
      </c>
      <c r="B60912">
        <v>-4.7176972144337699E-2</v>
      </c>
      <c r="C60912">
        <v>6.53538016350627E-2</v>
      </c>
      <c r="D60912">
        <v>645.99999991115601</v>
      </c>
      <c r="E60912">
        <v>-0.72187035740897199</v>
      </c>
      <c r="F60912">
        <v>0.47063539061776899</v>
      </c>
      <c r="G60912">
        <v>0.95391856563745103</v>
      </c>
      <c r="H60912">
        <v>0.89704995442003499</v>
      </c>
      <c r="I60912" t="s">
        <v>10868</v>
      </c>
    </row>
    <row r="60913" spans="1:9" x14ac:dyDescent="0.25">
      <c r="A60913" t="s">
        <v>3303</v>
      </c>
      <c r="B60913">
        <v>-1.73638884354902E-2</v>
      </c>
      <c r="C60913">
        <v>2.34691403569641E-2</v>
      </c>
      <c r="D60913">
        <v>15.204616088383</v>
      </c>
      <c r="E60913">
        <v>-0.73986043678578095</v>
      </c>
      <c r="F60913">
        <v>0.47065505584117601</v>
      </c>
      <c r="G60913">
        <v>0.98278599510113496</v>
      </c>
      <c r="H60913">
        <v>0.89707270904418501</v>
      </c>
      <c r="I60913" t="s">
        <v>10872</v>
      </c>
    </row>
    <row r="60914" spans="1:9" x14ac:dyDescent="0.25">
      <c r="A60914" t="s">
        <v>9499</v>
      </c>
      <c r="B60914">
        <v>2.7994079836751801E-2</v>
      </c>
      <c r="C60914">
        <v>3.8065436259076803E-2</v>
      </c>
      <c r="D60914">
        <v>19.8449150140668</v>
      </c>
      <c r="E60914">
        <v>0.73541991338865997</v>
      </c>
      <c r="F60914">
        <v>0.47068688178705198</v>
      </c>
      <c r="G60914">
        <v>1.0283895961691101</v>
      </c>
      <c r="H60914">
        <v>0.897085927905511</v>
      </c>
      <c r="I60914" t="s">
        <v>10888</v>
      </c>
    </row>
    <row r="60915" spans="1:9" x14ac:dyDescent="0.25">
      <c r="A60915" t="s">
        <v>5085</v>
      </c>
      <c r="B60915">
        <v>-3.4180444086337997E-2</v>
      </c>
      <c r="C60915">
        <v>4.6455458161119997E-2</v>
      </c>
      <c r="D60915">
        <v>19.342888510012401</v>
      </c>
      <c r="E60915">
        <v>-0.73576809785819097</v>
      </c>
      <c r="F60915">
        <v>0.47070062705856602</v>
      </c>
      <c r="G60915">
        <v>0.96639710826034297</v>
      </c>
      <c r="H60915">
        <v>0.897085927905511</v>
      </c>
      <c r="I60915" t="s">
        <v>10876</v>
      </c>
    </row>
    <row r="60916" spans="1:9" x14ac:dyDescent="0.25">
      <c r="A60916" t="s">
        <v>3733</v>
      </c>
      <c r="B60916">
        <v>1.7466375496446199E-2</v>
      </c>
      <c r="C60916">
        <v>2.42059185947615E-2</v>
      </c>
      <c r="D60916">
        <v>1281.4504938920099</v>
      </c>
      <c r="E60916">
        <v>0.721574578054895</v>
      </c>
      <c r="F60916">
        <v>0.47068770717552</v>
      </c>
      <c r="G60916">
        <v>1.01761980461475</v>
      </c>
      <c r="H60916">
        <v>0.897085927905511</v>
      </c>
      <c r="I60916" t="s">
        <v>10869</v>
      </c>
    </row>
    <row r="60917" spans="1:9" x14ac:dyDescent="0.25">
      <c r="A60917" t="s">
        <v>10634</v>
      </c>
      <c r="B60917">
        <v>-2.2477693998988399E-2</v>
      </c>
      <c r="C60917">
        <v>3.0801724838214101E-2</v>
      </c>
      <c r="D60917">
        <v>32.971620881672202</v>
      </c>
      <c r="E60917">
        <v>-0.72975439255601404</v>
      </c>
      <c r="F60917">
        <v>0.47069341782940299</v>
      </c>
      <c r="G60917">
        <v>0.97777304715666802</v>
      </c>
      <c r="H60917">
        <v>0.897085927905511</v>
      </c>
      <c r="I60917" t="s">
        <v>10882</v>
      </c>
    </row>
    <row r="60918" spans="1:9" x14ac:dyDescent="0.25">
      <c r="A60918" t="s">
        <v>4770</v>
      </c>
      <c r="B60918">
        <v>-2.71020778100617E-2</v>
      </c>
      <c r="C60918">
        <v>3.6883502225882797E-2</v>
      </c>
      <c r="D60918">
        <v>20.712009805544799</v>
      </c>
      <c r="E60918">
        <v>-0.73480217914455404</v>
      </c>
      <c r="F60918">
        <v>0.470698517742697</v>
      </c>
      <c r="G60918">
        <v>0.97326188801138402</v>
      </c>
      <c r="H60918">
        <v>0.897085927905511</v>
      </c>
      <c r="I60918" t="s">
        <v>10873</v>
      </c>
    </row>
    <row r="60919" spans="1:9" x14ac:dyDescent="0.25">
      <c r="A60919" t="s">
        <v>2989</v>
      </c>
      <c r="B60919">
        <v>2.4431243864232399E-2</v>
      </c>
      <c r="C60919">
        <v>3.32186214907675E-2</v>
      </c>
      <c r="D60919">
        <v>19.681757255445</v>
      </c>
      <c r="E60919">
        <v>0.73546832372386595</v>
      </c>
      <c r="F60919">
        <v>0.47072863193294701</v>
      </c>
      <c r="G60919">
        <v>1.02473213206338</v>
      </c>
      <c r="H60919">
        <v>0.89709474451377202</v>
      </c>
      <c r="I60919" t="s">
        <v>10878</v>
      </c>
    </row>
    <row r="60920" spans="1:9" x14ac:dyDescent="0.25">
      <c r="A60920" t="s">
        <v>4270</v>
      </c>
      <c r="B60920">
        <v>-0.117242889907387</v>
      </c>
      <c r="C60920">
        <v>0.15904104036997799</v>
      </c>
      <c r="D60920">
        <v>17.492006833596001</v>
      </c>
      <c r="E60920">
        <v>-0.73718638682596904</v>
      </c>
      <c r="F60920">
        <v>0.47078252559973799</v>
      </c>
      <c r="G60920">
        <v>0.88936914813687096</v>
      </c>
      <c r="H60920">
        <v>0.89709474451377202</v>
      </c>
      <c r="I60920" t="s">
        <v>10884</v>
      </c>
    </row>
    <row r="60921" spans="1:9" x14ac:dyDescent="0.25">
      <c r="A60921" t="s">
        <v>7939</v>
      </c>
      <c r="B60921">
        <v>-3.9136500031769599E-2</v>
      </c>
      <c r="C60921">
        <v>5.3376553451248997E-2</v>
      </c>
      <c r="D60921">
        <v>23.272173108233499</v>
      </c>
      <c r="E60921">
        <v>-0.73321519471118601</v>
      </c>
      <c r="F60921">
        <v>0.47074915194665101</v>
      </c>
      <c r="G60921">
        <v>0.96161943910339998</v>
      </c>
      <c r="H60921">
        <v>0.89709474451377202</v>
      </c>
      <c r="I60921" t="s">
        <v>10883</v>
      </c>
    </row>
    <row r="60922" spans="1:9" x14ac:dyDescent="0.25">
      <c r="A60922" t="s">
        <v>4441</v>
      </c>
      <c r="B60922">
        <v>-3.8977623782112503E-2</v>
      </c>
      <c r="C60922">
        <v>5.3260726888783E-2</v>
      </c>
      <c r="D60922">
        <v>26.1620859457047</v>
      </c>
      <c r="E60922">
        <v>-0.73182673348608396</v>
      </c>
      <c r="F60922">
        <v>0.47077957183227498</v>
      </c>
      <c r="G60922">
        <v>0.96177222973056198</v>
      </c>
      <c r="H60922">
        <v>0.89709474451377202</v>
      </c>
      <c r="I60922" t="s">
        <v>10876</v>
      </c>
    </row>
    <row r="60923" spans="1:9" x14ac:dyDescent="0.25">
      <c r="A60923" t="s">
        <v>5677</v>
      </c>
      <c r="B60923">
        <v>-6.4805387500956296E-2</v>
      </c>
      <c r="C60923">
        <v>8.7025197353670494E-2</v>
      </c>
      <c r="D60923">
        <v>12.024619504963001</v>
      </c>
      <c r="E60923">
        <v>-0.74467383552819999</v>
      </c>
      <c r="F60923">
        <v>0.470772980679036</v>
      </c>
      <c r="G60923">
        <v>0.93724984616463303</v>
      </c>
      <c r="H60923">
        <v>0.89709474451377202</v>
      </c>
      <c r="I60923" t="s">
        <v>10887</v>
      </c>
    </row>
    <row r="60924" spans="1:9" x14ac:dyDescent="0.25">
      <c r="A60924" t="s">
        <v>3492</v>
      </c>
      <c r="B60924">
        <v>1.9703177250880999E-2</v>
      </c>
      <c r="C60924">
        <v>2.6928872230022299E-2</v>
      </c>
      <c r="D60924">
        <v>26.562335554092801</v>
      </c>
      <c r="E60924">
        <v>0.73167480177333499</v>
      </c>
      <c r="F60924">
        <v>0.47077351500429199</v>
      </c>
      <c r="G60924">
        <v>1.01989856599769</v>
      </c>
      <c r="H60924">
        <v>0.89709474451377202</v>
      </c>
      <c r="I60924" t="s">
        <v>10882</v>
      </c>
    </row>
    <row r="60925" spans="1:9" x14ac:dyDescent="0.25">
      <c r="A60925" t="s">
        <v>4507</v>
      </c>
      <c r="B60925">
        <v>2.49570213334687E-2</v>
      </c>
      <c r="C60925">
        <v>3.4056762225862E-2</v>
      </c>
      <c r="D60925">
        <v>24.034205782184301</v>
      </c>
      <c r="E60925">
        <v>0.73280663522725897</v>
      </c>
      <c r="F60925">
        <v>0.47076360533221001</v>
      </c>
      <c r="G60925">
        <v>1.0252710547947199</v>
      </c>
      <c r="H60925">
        <v>0.89709474451377202</v>
      </c>
      <c r="I60925" t="s">
        <v>10874</v>
      </c>
    </row>
    <row r="60926" spans="1:9" x14ac:dyDescent="0.25">
      <c r="A60926" t="s">
        <v>7110</v>
      </c>
      <c r="B60926">
        <v>-1.1798283139748201E-2</v>
      </c>
      <c r="C60926">
        <v>1.63561361575007E-2</v>
      </c>
      <c r="D60926">
        <v>2142.9035616286401</v>
      </c>
      <c r="E60926">
        <v>-0.72133681366657398</v>
      </c>
      <c r="F60926">
        <v>0.47078100334915701</v>
      </c>
      <c r="G60926">
        <v>0.98827104368907104</v>
      </c>
      <c r="H60926">
        <v>0.89709474451377202</v>
      </c>
      <c r="I60926" t="s">
        <v>10880</v>
      </c>
    </row>
    <row r="60927" spans="1:9" x14ac:dyDescent="0.25">
      <c r="A60927" t="s">
        <v>4209</v>
      </c>
      <c r="B60927">
        <v>-3.5132627746276901E-2</v>
      </c>
      <c r="C60927">
        <v>4.7821928839802699E-2</v>
      </c>
      <c r="D60927">
        <v>20.783781710345199</v>
      </c>
      <c r="E60927">
        <v>-0.73465518013643305</v>
      </c>
      <c r="F60927">
        <v>0.47075799896170101</v>
      </c>
      <c r="G60927">
        <v>0.96547735867959705</v>
      </c>
      <c r="H60927">
        <v>0.89709474451377202</v>
      </c>
      <c r="I60927" t="s">
        <v>10879</v>
      </c>
    </row>
    <row r="60928" spans="1:9" x14ac:dyDescent="0.25">
      <c r="A60928" t="s">
        <v>1896</v>
      </c>
      <c r="B60928">
        <v>-7.2419004874512305E-2</v>
      </c>
      <c r="C60928">
        <v>9.7511723172167705E-2</v>
      </c>
      <c r="D60928">
        <v>13.1217518357304</v>
      </c>
      <c r="E60928">
        <v>-0.74266972748136795</v>
      </c>
      <c r="F60928">
        <v>0.47076886067235002</v>
      </c>
      <c r="G60928">
        <v>0.93014108050293698</v>
      </c>
      <c r="H60928">
        <v>0.89709474451377202</v>
      </c>
      <c r="I60928" t="s">
        <v>10886</v>
      </c>
    </row>
    <row r="60929" spans="1:9" x14ac:dyDescent="0.25">
      <c r="A60929" t="s">
        <v>3807</v>
      </c>
      <c r="B60929">
        <v>0.12918250503204401</v>
      </c>
      <c r="C60929">
        <v>0.17278214110746301</v>
      </c>
      <c r="D60929">
        <v>10.6642965023001</v>
      </c>
      <c r="E60929">
        <v>0.74766121199816304</v>
      </c>
      <c r="F60929">
        <v>0.47082995814231698</v>
      </c>
      <c r="G60929">
        <v>1.1378977772865899</v>
      </c>
      <c r="H60929">
        <v>0.897155677951192</v>
      </c>
      <c r="I60929" t="s">
        <v>10884</v>
      </c>
    </row>
    <row r="60930" spans="1:9" x14ac:dyDescent="0.25">
      <c r="A60930" t="s">
        <v>3682</v>
      </c>
      <c r="B60930">
        <v>3.3268492928705998E-2</v>
      </c>
      <c r="C60930">
        <v>4.6097808146042397E-2</v>
      </c>
      <c r="D60930">
        <v>493.82642106799199</v>
      </c>
      <c r="E60930">
        <v>0.72169359600153105</v>
      </c>
      <c r="F60930">
        <v>0.47082444455118699</v>
      </c>
      <c r="G60930">
        <v>1.03382807750942</v>
      </c>
      <c r="H60930">
        <v>0.897155677951192</v>
      </c>
      <c r="I60930" t="s">
        <v>10875</v>
      </c>
    </row>
    <row r="60931" spans="1:9" x14ac:dyDescent="0.25">
      <c r="A60931" t="s">
        <v>3665</v>
      </c>
      <c r="B60931">
        <v>-9.8598080839976301E-2</v>
      </c>
      <c r="C60931">
        <v>0.13384138352852201</v>
      </c>
      <c r="D60931">
        <v>17.8861263343601</v>
      </c>
      <c r="E60931">
        <v>-0.73667858356354199</v>
      </c>
      <c r="F60931">
        <v>0.47087092194604002</v>
      </c>
      <c r="G60931">
        <v>0.90610681653814795</v>
      </c>
      <c r="H60931">
        <v>0.89720428175951505</v>
      </c>
      <c r="I60931" t="s">
        <v>10884</v>
      </c>
    </row>
    <row r="60932" spans="1:9" x14ac:dyDescent="0.25">
      <c r="A60932" t="s">
        <v>2932</v>
      </c>
      <c r="B60932">
        <v>-6.24799369900947E-2</v>
      </c>
      <c r="C60932">
        <v>8.5123140978068099E-2</v>
      </c>
      <c r="D60932">
        <v>21.530037322865301</v>
      </c>
      <c r="E60932">
        <v>-0.73399473130570503</v>
      </c>
      <c r="F60932">
        <v>0.47087041894409098</v>
      </c>
      <c r="G60932">
        <v>0.93943191045612995</v>
      </c>
      <c r="H60932">
        <v>0.89720428175951505</v>
      </c>
      <c r="I60932" t="s">
        <v>10887</v>
      </c>
    </row>
    <row r="60933" spans="1:9" x14ac:dyDescent="0.25">
      <c r="A60933" t="s">
        <v>8349</v>
      </c>
      <c r="B60933">
        <v>1.9027240048220401E-2</v>
      </c>
      <c r="C60933">
        <v>2.5907759787466501E-2</v>
      </c>
      <c r="D60933">
        <v>20.8282441900257</v>
      </c>
      <c r="E60933">
        <v>0.73442243576093502</v>
      </c>
      <c r="F60933">
        <v>0.47087944919392699</v>
      </c>
      <c r="G60933">
        <v>1.0192094115527901</v>
      </c>
      <c r="H60933">
        <v>0.89720580426996499</v>
      </c>
      <c r="I60933" t="s">
        <v>10869</v>
      </c>
    </row>
    <row r="60934" spans="1:9" x14ac:dyDescent="0.25">
      <c r="A60934" t="s">
        <v>1670</v>
      </c>
      <c r="B60934">
        <v>-6.4875512066710203E-2</v>
      </c>
      <c r="C60934">
        <v>8.82672787288966E-2</v>
      </c>
      <c r="D60934">
        <v>19.9395221022363</v>
      </c>
      <c r="E60934">
        <v>-0.73498937546231902</v>
      </c>
      <c r="F60934">
        <v>0.47090287125139402</v>
      </c>
      <c r="G60934">
        <v>0.93718412423055597</v>
      </c>
      <c r="H60934">
        <v>0.89723570658499896</v>
      </c>
      <c r="I60934" t="s">
        <v>10877</v>
      </c>
    </row>
    <row r="60935" spans="1:9" x14ac:dyDescent="0.25">
      <c r="A60935" t="s">
        <v>1702</v>
      </c>
      <c r="B60935">
        <v>-3.1307324428696402E-2</v>
      </c>
      <c r="C60935">
        <v>4.2801351849423401E-2</v>
      </c>
      <c r="D60935">
        <v>26.4991115048194</v>
      </c>
      <c r="E60935">
        <v>-0.73145643947968397</v>
      </c>
      <c r="F60935">
        <v>0.47091978830259001</v>
      </c>
      <c r="G60935">
        <v>0.96917767532736798</v>
      </c>
      <c r="H60935">
        <v>0.89723848855282295</v>
      </c>
      <c r="I60935" t="s">
        <v>10885</v>
      </c>
    </row>
    <row r="60936" spans="1:9" x14ac:dyDescent="0.25">
      <c r="A60936" t="s">
        <v>4173</v>
      </c>
      <c r="B60936">
        <v>-1.8862868140838599E-2</v>
      </c>
      <c r="C60936">
        <v>2.4976347887471901E-2</v>
      </c>
      <c r="D60936">
        <v>8.3327579497436606</v>
      </c>
      <c r="E60936">
        <v>-0.755229236308813</v>
      </c>
      <c r="F60936">
        <v>0.47091751863450798</v>
      </c>
      <c r="G60936">
        <v>0.98131392241895399</v>
      </c>
      <c r="H60936">
        <v>0.89723848855282295</v>
      </c>
      <c r="I60936" t="s">
        <v>10871</v>
      </c>
    </row>
    <row r="60937" spans="1:9" x14ac:dyDescent="0.25">
      <c r="A60937" t="s">
        <v>5431</v>
      </c>
      <c r="B60937">
        <v>-3.94562041895027E-2</v>
      </c>
      <c r="C60937">
        <v>5.3624453634889303E-2</v>
      </c>
      <c r="D60937">
        <v>18.797241402715098</v>
      </c>
      <c r="E60937">
        <v>-0.73578752817038595</v>
      </c>
      <c r="F60937">
        <v>0.470942519707929</v>
      </c>
      <c r="G60937">
        <v>0.96131205450924595</v>
      </c>
      <c r="H60937">
        <v>0.89724274761994405</v>
      </c>
      <c r="I60937" t="s">
        <v>10883</v>
      </c>
    </row>
    <row r="60938" spans="1:9" x14ac:dyDescent="0.25">
      <c r="A60938" t="s">
        <v>6571</v>
      </c>
      <c r="B60938">
        <v>2.2319929990453301E-2</v>
      </c>
      <c r="C60938">
        <v>3.0071140164315599E-2</v>
      </c>
      <c r="D60938">
        <v>13.2003994328057</v>
      </c>
      <c r="E60938">
        <v>0.74223756959303999</v>
      </c>
      <c r="F60938">
        <v>0.47094520925938999</v>
      </c>
      <c r="G60938">
        <v>1.0225708832362099</v>
      </c>
      <c r="H60938">
        <v>0.89724274761994405</v>
      </c>
      <c r="I60938" t="s">
        <v>10877</v>
      </c>
    </row>
    <row r="60939" spans="1:9" x14ac:dyDescent="0.25">
      <c r="A60939" t="s">
        <v>3616</v>
      </c>
      <c r="B60939">
        <v>3.6937942513949502E-2</v>
      </c>
      <c r="C60939">
        <v>5.0446814574058203E-2</v>
      </c>
      <c r="D60939">
        <v>24.672392599620601</v>
      </c>
      <c r="E60939">
        <v>0.732215558620117</v>
      </c>
      <c r="F60939">
        <v>0.47093600751076198</v>
      </c>
      <c r="G60939">
        <v>1.0376286262161001</v>
      </c>
      <c r="H60939">
        <v>0.89724274761994405</v>
      </c>
      <c r="I60939" t="s">
        <v>10874</v>
      </c>
    </row>
    <row r="60940" spans="1:9" x14ac:dyDescent="0.25">
      <c r="A60940" t="s">
        <v>4236</v>
      </c>
      <c r="B60940">
        <v>-6.1873629684488403E-2</v>
      </c>
      <c r="C60940">
        <v>8.4042351562118894E-2</v>
      </c>
      <c r="D60940">
        <v>18.220577603278102</v>
      </c>
      <c r="E60940">
        <v>-0.73621963848495198</v>
      </c>
      <c r="F60940">
        <v>0.47097005384262303</v>
      </c>
      <c r="G60940">
        <v>0.94000166759306203</v>
      </c>
      <c r="H60940">
        <v>0.89726063213199203</v>
      </c>
      <c r="I60940" t="s">
        <v>10888</v>
      </c>
    </row>
    <row r="60941" spans="1:9" x14ac:dyDescent="0.25">
      <c r="A60941" t="s">
        <v>3499</v>
      </c>
      <c r="B60941">
        <v>1.59202565868495E-2</v>
      </c>
      <c r="C60941">
        <v>2.2080799803579299E-2</v>
      </c>
      <c r="D60941">
        <v>2825.99999994164</v>
      </c>
      <c r="E60941">
        <v>0.72099999676048099</v>
      </c>
      <c r="F60941">
        <v>0.47096915561614899</v>
      </c>
      <c r="G60941">
        <v>1.0160476590672201</v>
      </c>
      <c r="H60941">
        <v>0.89726063213199203</v>
      </c>
      <c r="I60941" t="s">
        <v>10874</v>
      </c>
    </row>
    <row r="60942" spans="1:9" x14ac:dyDescent="0.25">
      <c r="A60942" t="s">
        <v>1620</v>
      </c>
      <c r="B60942">
        <v>-4.9830910087951402E-2</v>
      </c>
      <c r="C60942">
        <v>6.8071749108326501E-2</v>
      </c>
      <c r="D60942">
        <v>24.8278433440125</v>
      </c>
      <c r="E60942">
        <v>-0.732035106203201</v>
      </c>
      <c r="F60942">
        <v>0.47100134656825399</v>
      </c>
      <c r="G60942">
        <v>0.95139028139969695</v>
      </c>
      <c r="H60942">
        <v>0.89728993161035098</v>
      </c>
      <c r="I60942" t="s">
        <v>10883</v>
      </c>
    </row>
    <row r="60943" spans="1:9" x14ac:dyDescent="0.25">
      <c r="A60943" t="s">
        <v>1571</v>
      </c>
      <c r="B60943">
        <v>-2.70648230217377E-2</v>
      </c>
      <c r="C60943">
        <v>3.66351320397219E-2</v>
      </c>
      <c r="D60943">
        <v>15.6142070890184</v>
      </c>
      <c r="E60943">
        <v>-0.73876690255660904</v>
      </c>
      <c r="F60943">
        <v>0.47100861985672399</v>
      </c>
      <c r="G60943">
        <v>0.97329814735241804</v>
      </c>
      <c r="H60943">
        <v>0.89728993161035098</v>
      </c>
      <c r="I60943" t="s">
        <v>10880</v>
      </c>
    </row>
    <row r="60944" spans="1:9" x14ac:dyDescent="0.25">
      <c r="A60944" t="s">
        <v>3133</v>
      </c>
      <c r="B60944">
        <v>5.6465095404895298E-2</v>
      </c>
      <c r="C60944">
        <v>7.4729268073795097E-2</v>
      </c>
      <c r="D60944">
        <v>8.2149263406653006</v>
      </c>
      <c r="E60944">
        <v>0.75559545624260704</v>
      </c>
      <c r="F60944">
        <v>0.47099973254074001</v>
      </c>
      <c r="G60944">
        <v>1.05808968196373</v>
      </c>
      <c r="H60944">
        <v>0.89728993161035098</v>
      </c>
      <c r="I60944" t="s">
        <v>10886</v>
      </c>
    </row>
    <row r="60945" spans="1:9" x14ac:dyDescent="0.25">
      <c r="A60945" t="s">
        <v>4061</v>
      </c>
      <c r="B60945">
        <v>5.64390689691988E-2</v>
      </c>
      <c r="C60945">
        <v>7.5617240907546193E-2</v>
      </c>
      <c r="D60945">
        <v>11.0529808999667</v>
      </c>
      <c r="E60945">
        <v>0.74637831652974795</v>
      </c>
      <c r="F60945">
        <v>0.47101646577102901</v>
      </c>
      <c r="G60945">
        <v>1.0580621440190201</v>
      </c>
      <c r="H60945">
        <v>0.89729015446962102</v>
      </c>
      <c r="I60945" t="s">
        <v>10870</v>
      </c>
    </row>
    <row r="60946" spans="1:9" x14ac:dyDescent="0.25">
      <c r="A60946" t="s">
        <v>8063</v>
      </c>
      <c r="B60946">
        <v>4.1020469322598098E-2</v>
      </c>
      <c r="C60946">
        <v>5.5966190590328299E-2</v>
      </c>
      <c r="D60946">
        <v>22.888404390395301</v>
      </c>
      <c r="E60946">
        <v>0.73295089213534803</v>
      </c>
      <c r="F60946">
        <v>0.47102890740629699</v>
      </c>
      <c r="G60946">
        <v>1.04187343177059</v>
      </c>
      <c r="H60946">
        <v>0.89729913206330603</v>
      </c>
      <c r="I60946" t="s">
        <v>10888</v>
      </c>
    </row>
    <row r="60947" spans="1:9" x14ac:dyDescent="0.25">
      <c r="A60947" t="s">
        <v>3646</v>
      </c>
      <c r="B60947">
        <v>-4.00025316030009E-2</v>
      </c>
      <c r="C60947">
        <v>5.4278815652174503E-2</v>
      </c>
      <c r="D60947">
        <v>17.1942219248882</v>
      </c>
      <c r="E60947">
        <v>-0.736982395845594</v>
      </c>
      <c r="F60947">
        <v>0.471070602764186</v>
      </c>
      <c r="G60947">
        <v>0.96078700681797502</v>
      </c>
      <c r="H60947">
        <v>0.897343319334171</v>
      </c>
      <c r="I60947" t="s">
        <v>10888</v>
      </c>
    </row>
    <row r="60948" spans="1:9" x14ac:dyDescent="0.25">
      <c r="A60948" t="s">
        <v>4518</v>
      </c>
      <c r="B60948">
        <v>-1.48864254127527E-2</v>
      </c>
      <c r="C60948">
        <v>2.06523030557423E-2</v>
      </c>
      <c r="D60948">
        <v>3367.99999993959</v>
      </c>
      <c r="E60948">
        <v>-0.72081188100779903</v>
      </c>
      <c r="F60948">
        <v>0.47107529127129</v>
      </c>
      <c r="G60948">
        <v>0.98522382963880795</v>
      </c>
      <c r="H60948">
        <v>0.897343319334171</v>
      </c>
      <c r="I60948" t="s">
        <v>10869</v>
      </c>
    </row>
    <row r="60949" spans="1:9" x14ac:dyDescent="0.25">
      <c r="A60949" t="s">
        <v>6250</v>
      </c>
      <c r="B60949">
        <v>1.6235673669007199E-2</v>
      </c>
      <c r="C60949">
        <v>2.2521546917038001E-2</v>
      </c>
      <c r="D60949">
        <v>1954.4203924226999</v>
      </c>
      <c r="E60949">
        <v>0.720895137834628</v>
      </c>
      <c r="F60949">
        <v>0.47106025235928101</v>
      </c>
      <c r="G60949">
        <v>1.01636818840273</v>
      </c>
      <c r="H60949">
        <v>0.897343319334171</v>
      </c>
      <c r="I60949" t="s">
        <v>10874</v>
      </c>
    </row>
    <row r="60950" spans="1:9" x14ac:dyDescent="0.25">
      <c r="A60950" t="s">
        <v>4279</v>
      </c>
      <c r="B60950">
        <v>2.1733929832749601E-2</v>
      </c>
      <c r="C60950">
        <v>2.96715854123854E-2</v>
      </c>
      <c r="D60950">
        <v>23.562279650709399</v>
      </c>
      <c r="E60950">
        <v>0.73248293040915602</v>
      </c>
      <c r="F60950">
        <v>0.47109811126752799</v>
      </c>
      <c r="G60950">
        <v>1.0219718320765501</v>
      </c>
      <c r="H60950">
        <v>0.89735727536241605</v>
      </c>
      <c r="I60950" t="s">
        <v>10885</v>
      </c>
    </row>
    <row r="60951" spans="1:9" x14ac:dyDescent="0.25">
      <c r="A60951" t="s">
        <v>5372</v>
      </c>
      <c r="B60951">
        <v>2.7024227285868899E-2</v>
      </c>
      <c r="C60951">
        <v>3.7000102492804401E-2</v>
      </c>
      <c r="D60951">
        <v>28.632171222882601</v>
      </c>
      <c r="E60951">
        <v>0.73038249802482302</v>
      </c>
      <c r="F60951">
        <v>0.47109087441043002</v>
      </c>
      <c r="G60951">
        <v>1.0273926933984501</v>
      </c>
      <c r="H60951">
        <v>0.89735727536241605</v>
      </c>
      <c r="I60951" t="s">
        <v>10876</v>
      </c>
    </row>
    <row r="60952" spans="1:9" x14ac:dyDescent="0.25">
      <c r="A60952" t="s">
        <v>7746</v>
      </c>
      <c r="B60952">
        <v>-4.67103878238843E-2</v>
      </c>
      <c r="C60952">
        <v>6.4773809369092203E-2</v>
      </c>
      <c r="D60952">
        <v>608.96578753143501</v>
      </c>
      <c r="E60952">
        <v>-0.72113078231543404</v>
      </c>
      <c r="F60952">
        <v>0.47110580624543602</v>
      </c>
      <c r="G60952">
        <v>0.95436375293379605</v>
      </c>
      <c r="H60952">
        <v>0.89735727536241605</v>
      </c>
      <c r="I60952" t="s">
        <v>10881</v>
      </c>
    </row>
    <row r="60953" spans="1:9" x14ac:dyDescent="0.25">
      <c r="A60953" t="s">
        <v>2508</v>
      </c>
      <c r="B60953">
        <v>3.5773809209187803E-2</v>
      </c>
      <c r="C60953">
        <v>4.8761455708091803E-2</v>
      </c>
      <c r="D60953">
        <v>21.386149994929902</v>
      </c>
      <c r="E60953">
        <v>0.73364932793118598</v>
      </c>
      <c r="F60953">
        <v>0.47112938863091702</v>
      </c>
      <c r="G60953">
        <v>1.0364213910020399</v>
      </c>
      <c r="H60953">
        <v>0.89738747125687102</v>
      </c>
      <c r="I60953" t="s">
        <v>10885</v>
      </c>
    </row>
    <row r="60954" spans="1:9" x14ac:dyDescent="0.25">
      <c r="A60954" t="s">
        <v>9156</v>
      </c>
      <c r="B60954">
        <v>8.6946224205720797E-3</v>
      </c>
      <c r="C60954">
        <v>1.1768785655098399E-2</v>
      </c>
      <c r="D60954">
        <v>15.3555057323818</v>
      </c>
      <c r="E60954">
        <v>0.73878670878889496</v>
      </c>
      <c r="F60954">
        <v>0.47117904167184199</v>
      </c>
      <c r="G60954">
        <v>1.00873253043573</v>
      </c>
      <c r="H60954">
        <v>0.89739840280773198</v>
      </c>
      <c r="I60954" t="s">
        <v>10871</v>
      </c>
    </row>
    <row r="60955" spans="1:9" x14ac:dyDescent="0.25">
      <c r="A60955" t="s">
        <v>9972</v>
      </c>
      <c r="B60955">
        <v>-2.91017478779029E-2</v>
      </c>
      <c r="C60955">
        <v>4.0350315910905002E-2</v>
      </c>
      <c r="D60955">
        <v>410.338003252031</v>
      </c>
      <c r="E60955">
        <v>-0.72122726231340095</v>
      </c>
      <c r="F60955">
        <v>0.47118041886055201</v>
      </c>
      <c r="G60955">
        <v>0.97131762993097304</v>
      </c>
      <c r="H60955">
        <v>0.89739840280773198</v>
      </c>
      <c r="I60955" t="s">
        <v>10888</v>
      </c>
    </row>
    <row r="60956" spans="1:9" x14ac:dyDescent="0.25">
      <c r="A60956" t="s">
        <v>2749</v>
      </c>
      <c r="B60956">
        <v>1.8580922614078399E-2</v>
      </c>
      <c r="C60956">
        <v>2.5696379809374E-2</v>
      </c>
      <c r="D60956">
        <v>109.206788589677</v>
      </c>
      <c r="E60956">
        <v>0.72309495547307001</v>
      </c>
      <c r="F60956">
        <v>0.47116741490416503</v>
      </c>
      <c r="G60956">
        <v>1.0187546221211501</v>
      </c>
      <c r="H60956">
        <v>0.89739840280773198</v>
      </c>
      <c r="I60956" t="s">
        <v>10876</v>
      </c>
    </row>
    <row r="60957" spans="1:9" x14ac:dyDescent="0.25">
      <c r="A60957" t="s">
        <v>3685</v>
      </c>
      <c r="B60957">
        <v>2.7479858715288699E-2</v>
      </c>
      <c r="C60957">
        <v>3.7597441305094299E-2</v>
      </c>
      <c r="D60957">
        <v>26.936993702970099</v>
      </c>
      <c r="E60957">
        <v>0.73089704409127598</v>
      </c>
      <c r="F60957">
        <v>0.47115228016364702</v>
      </c>
      <c r="G60957">
        <v>1.02786091245948</v>
      </c>
      <c r="H60957">
        <v>0.89739840280773198</v>
      </c>
      <c r="I60957" t="s">
        <v>10869</v>
      </c>
    </row>
    <row r="60958" spans="1:9" x14ac:dyDescent="0.25">
      <c r="A60958" t="s">
        <v>3960</v>
      </c>
      <c r="B60958">
        <v>-4.2657812997283502E-2</v>
      </c>
      <c r="C60958">
        <v>5.8199903250918797E-2</v>
      </c>
      <c r="D60958">
        <v>22.4913069496946</v>
      </c>
      <c r="E60958">
        <v>-0.73295333178427802</v>
      </c>
      <c r="F60958">
        <v>0.47115761249897198</v>
      </c>
      <c r="G60958">
        <v>0.95823923098271702</v>
      </c>
      <c r="H60958">
        <v>0.89739840280773198</v>
      </c>
      <c r="I60958" t="s">
        <v>10879</v>
      </c>
    </row>
    <row r="60959" spans="1:9" x14ac:dyDescent="0.25">
      <c r="A60959" t="s">
        <v>1987</v>
      </c>
      <c r="B60959">
        <v>-3.8404073150121801E-2</v>
      </c>
      <c r="C60959">
        <v>5.3254710575212201E-2</v>
      </c>
      <c r="D60959">
        <v>470.99999996614503</v>
      </c>
      <c r="E60959">
        <v>-0.72113945856270001</v>
      </c>
      <c r="F60959">
        <v>0.47118150688270899</v>
      </c>
      <c r="G60959">
        <v>0.96232401302345705</v>
      </c>
      <c r="H60959">
        <v>0.89739840280773198</v>
      </c>
      <c r="I60959" t="s">
        <v>10886</v>
      </c>
    </row>
    <row r="60960" spans="1:9" x14ac:dyDescent="0.25">
      <c r="A60960" t="s">
        <v>5294</v>
      </c>
      <c r="B60960">
        <v>1.7975432409062402E-2</v>
      </c>
      <c r="C60960">
        <v>2.27050205030821E-2</v>
      </c>
      <c r="D60960">
        <v>4.1636995594567798</v>
      </c>
      <c r="E60960">
        <v>0.79169417207186898</v>
      </c>
      <c r="F60960">
        <v>0.47120415540298399</v>
      </c>
      <c r="G60960">
        <v>1.01813796288554</v>
      </c>
      <c r="H60960">
        <v>0.89741664968297896</v>
      </c>
      <c r="I60960" t="s">
        <v>10872</v>
      </c>
    </row>
    <row r="60961" spans="1:9" x14ac:dyDescent="0.25">
      <c r="A60961" t="s">
        <v>4953</v>
      </c>
      <c r="B60961">
        <v>2.8231607085252901E-2</v>
      </c>
      <c r="C60961">
        <v>3.91564900235402E-2</v>
      </c>
      <c r="D60961">
        <v>573.99999999643205</v>
      </c>
      <c r="E60961">
        <v>0.72099432477937997</v>
      </c>
      <c r="F60961">
        <v>0.47120654749450902</v>
      </c>
      <c r="G60961">
        <v>1.0286338957330301</v>
      </c>
      <c r="H60961">
        <v>0.89741664968297896</v>
      </c>
      <c r="I60961" t="s">
        <v>10875</v>
      </c>
    </row>
    <row r="60962" spans="1:9" x14ac:dyDescent="0.25">
      <c r="A60962" t="s">
        <v>3535</v>
      </c>
      <c r="B60962">
        <v>-2.9355061656356801E-2</v>
      </c>
      <c r="C60962">
        <v>3.9711256132717303E-2</v>
      </c>
      <c r="D60962">
        <v>14.916307115322899</v>
      </c>
      <c r="E60962">
        <v>-0.73921261916899506</v>
      </c>
      <c r="F60962">
        <v>0.47125144768696398</v>
      </c>
      <c r="G60962">
        <v>0.97107161295311695</v>
      </c>
      <c r="H60962">
        <v>0.89745619830654499</v>
      </c>
      <c r="I60962" t="s">
        <v>10871</v>
      </c>
    </row>
    <row r="60963" spans="1:9" x14ac:dyDescent="0.25">
      <c r="A60963" t="s">
        <v>6654</v>
      </c>
      <c r="B60963">
        <v>-2.44216585152294E-2</v>
      </c>
      <c r="C60963">
        <v>3.3195556944481501E-2</v>
      </c>
      <c r="D60963">
        <v>18.300035155430599</v>
      </c>
      <c r="E60963">
        <v>-0.73569057919630398</v>
      </c>
      <c r="F60963">
        <v>0.47124407059575202</v>
      </c>
      <c r="G60963">
        <v>0.97587413735269601</v>
      </c>
      <c r="H60963">
        <v>0.89745619830654499</v>
      </c>
      <c r="I60963" t="s">
        <v>10876</v>
      </c>
    </row>
    <row r="60964" spans="1:9" x14ac:dyDescent="0.25">
      <c r="A60964" t="s">
        <v>2674</v>
      </c>
      <c r="B60964">
        <v>7.4117383601625203E-2</v>
      </c>
      <c r="C60964">
        <v>0.101742900178725</v>
      </c>
      <c r="D60964">
        <v>34.510804314691498</v>
      </c>
      <c r="E60964">
        <v>0.72847720549963102</v>
      </c>
      <c r="F60964">
        <v>0.47123614514496098</v>
      </c>
      <c r="G60964">
        <v>1.0769332123762101</v>
      </c>
      <c r="H60964">
        <v>0.89745619830654499</v>
      </c>
      <c r="I60964" t="s">
        <v>60</v>
      </c>
    </row>
    <row r="60965" spans="1:9" x14ac:dyDescent="0.25">
      <c r="A60965" t="s">
        <v>1999</v>
      </c>
      <c r="B60965">
        <v>7.3024540161866006E-2</v>
      </c>
      <c r="C60965">
        <v>9.9785058061062804E-2</v>
      </c>
      <c r="D60965">
        <v>24.372447752017901</v>
      </c>
      <c r="E60965">
        <v>0.73181838624755902</v>
      </c>
      <c r="F60965">
        <v>0.47125823473158701</v>
      </c>
      <c r="G60965">
        <v>1.07575693584012</v>
      </c>
      <c r="H60965">
        <v>0.89745619830654499</v>
      </c>
      <c r="I60965" t="s">
        <v>60</v>
      </c>
    </row>
    <row r="60966" spans="1:9" x14ac:dyDescent="0.25">
      <c r="A60966" t="s">
        <v>2408</v>
      </c>
      <c r="B60966">
        <v>1.8536700117681802E-2</v>
      </c>
      <c r="C60966">
        <v>2.49303397366295E-2</v>
      </c>
      <c r="D60966">
        <v>12.168798141196</v>
      </c>
      <c r="E60966">
        <v>0.74353981187212903</v>
      </c>
      <c r="F60966">
        <v>0.471267832194528</v>
      </c>
      <c r="G60966">
        <v>1.0187095712446801</v>
      </c>
      <c r="H60966">
        <v>0.89745975392654098</v>
      </c>
      <c r="I60966" t="s">
        <v>10872</v>
      </c>
    </row>
    <row r="60967" spans="1:9" x14ac:dyDescent="0.25">
      <c r="A60967" t="s">
        <v>5717</v>
      </c>
      <c r="B60967">
        <v>-4.7466742358872403E-2</v>
      </c>
      <c r="C60967">
        <v>6.4775007362961406E-2</v>
      </c>
      <c r="D60967">
        <v>22.376542324512599</v>
      </c>
      <c r="E60967">
        <v>-0.73279408665901602</v>
      </c>
      <c r="F60967">
        <v>0.47129130882768999</v>
      </c>
      <c r="G60967">
        <v>0.95364218849490301</v>
      </c>
      <c r="H60967">
        <v>0.89748973981941305</v>
      </c>
      <c r="I60967" t="s">
        <v>10888</v>
      </c>
    </row>
    <row r="60968" spans="1:9" x14ac:dyDescent="0.25">
      <c r="A60968" t="s">
        <v>6552</v>
      </c>
      <c r="B60968">
        <v>4.1944612686351503E-2</v>
      </c>
      <c r="C60968">
        <v>5.7465214095000501E-2</v>
      </c>
      <c r="D60968">
        <v>28.856467941033799</v>
      </c>
      <c r="E60968">
        <v>0.72991310215967298</v>
      </c>
      <c r="F60968">
        <v>0.47132758221590598</v>
      </c>
      <c r="G60968">
        <v>1.04283671722681</v>
      </c>
      <c r="H60968">
        <v>0.89754409345289299</v>
      </c>
      <c r="I60968" t="s">
        <v>10876</v>
      </c>
    </row>
    <row r="60969" spans="1:9" x14ac:dyDescent="0.25">
      <c r="A60969" t="s">
        <v>1548</v>
      </c>
      <c r="B60969">
        <v>-7.5287293989764595E-2</v>
      </c>
      <c r="C60969">
        <v>0.103115786653956</v>
      </c>
      <c r="D60969">
        <v>28.203247818442598</v>
      </c>
      <c r="E60969">
        <v>-0.73012383877183895</v>
      </c>
      <c r="F60969">
        <v>0.47133608521333598</v>
      </c>
      <c r="G60969">
        <v>0.92747698948419099</v>
      </c>
      <c r="H60969">
        <v>0.89754556331139101</v>
      </c>
      <c r="I60969" t="s">
        <v>60</v>
      </c>
    </row>
    <row r="60970" spans="1:9" x14ac:dyDescent="0.25">
      <c r="A60970" t="s">
        <v>2601</v>
      </c>
      <c r="B60970">
        <v>-2.54766081267268E-2</v>
      </c>
      <c r="C60970">
        <v>3.4892673954190601E-2</v>
      </c>
      <c r="D60970">
        <v>28.043562373262802</v>
      </c>
      <c r="E60970">
        <v>-0.730142039563209</v>
      </c>
      <c r="F60970">
        <v>0.47135917487925499</v>
      </c>
      <c r="G60970">
        <v>0.97484518215399696</v>
      </c>
      <c r="H60970">
        <v>0.89754880769865597</v>
      </c>
      <c r="I60970" t="s">
        <v>10873</v>
      </c>
    </row>
    <row r="60971" spans="1:9" x14ac:dyDescent="0.25">
      <c r="A60971" t="s">
        <v>6905</v>
      </c>
      <c r="B60971">
        <v>4.6727664208274199E-2</v>
      </c>
      <c r="C60971">
        <v>6.2528638164014397E-2</v>
      </c>
      <c r="D60971">
        <v>10.451456789727899</v>
      </c>
      <c r="E60971">
        <v>0.74730020643830697</v>
      </c>
      <c r="F60971">
        <v>0.47136098244178798</v>
      </c>
      <c r="G60971">
        <v>1.0478366068068801</v>
      </c>
      <c r="H60971">
        <v>0.89754880769865597</v>
      </c>
      <c r="I60971" t="s">
        <v>10886</v>
      </c>
    </row>
    <row r="60972" spans="1:9" x14ac:dyDescent="0.25">
      <c r="A60972" t="s">
        <v>2562</v>
      </c>
      <c r="B60972">
        <v>-2.8643548103337801E-2</v>
      </c>
      <c r="C60972">
        <v>3.9741647666308701E-2</v>
      </c>
      <c r="D60972">
        <v>573.99999994188897</v>
      </c>
      <c r="E60972">
        <v>-0.72074384896780697</v>
      </c>
      <c r="F60972">
        <v>0.47136055085586498</v>
      </c>
      <c r="G60972">
        <v>0.97176278942824101</v>
      </c>
      <c r="H60972">
        <v>0.89754880769865597</v>
      </c>
      <c r="I60972" t="s">
        <v>10875</v>
      </c>
    </row>
    <row r="60973" spans="1:9" x14ac:dyDescent="0.25">
      <c r="A60973" t="s">
        <v>3015</v>
      </c>
      <c r="B60973">
        <v>8.5252049523614495E-2</v>
      </c>
      <c r="C60973">
        <v>0.118178506886149</v>
      </c>
      <c r="D60973">
        <v>232.999999993232</v>
      </c>
      <c r="E60973">
        <v>0.72138370817076303</v>
      </c>
      <c r="F60973">
        <v>0.47139670714077198</v>
      </c>
      <c r="G60973">
        <v>1.0889915119018501</v>
      </c>
      <c r="H60973">
        <v>0.89755794721447102</v>
      </c>
      <c r="I60973" t="s">
        <v>10884</v>
      </c>
    </row>
    <row r="60974" spans="1:9" x14ac:dyDescent="0.25">
      <c r="A60974" t="s">
        <v>8369</v>
      </c>
      <c r="B60974">
        <v>2.5829030330263798E-2</v>
      </c>
      <c r="C60974">
        <v>3.52149488059499E-2</v>
      </c>
      <c r="D60974">
        <v>20.992994368505801</v>
      </c>
      <c r="E60974">
        <v>0.73346778019168202</v>
      </c>
      <c r="F60974">
        <v>0.47138548773935002</v>
      </c>
      <c r="G60974">
        <v>1.02616549029989</v>
      </c>
      <c r="H60974">
        <v>0.89755794721447102</v>
      </c>
      <c r="I60974" t="s">
        <v>10888</v>
      </c>
    </row>
    <row r="60975" spans="1:9" x14ac:dyDescent="0.25">
      <c r="A60975" t="s">
        <v>1452</v>
      </c>
      <c r="B60975">
        <v>-3.6140228507811997E-2</v>
      </c>
      <c r="C60975">
        <v>4.9458760286235103E-2</v>
      </c>
      <c r="D60975">
        <v>26.391533293561899</v>
      </c>
      <c r="E60975">
        <v>-0.73071440324536796</v>
      </c>
      <c r="F60975">
        <v>0.47139140474597602</v>
      </c>
      <c r="G60975">
        <v>0.96450503289810896</v>
      </c>
      <c r="H60975">
        <v>0.89755794721447102</v>
      </c>
      <c r="I60975" t="s">
        <v>10882</v>
      </c>
    </row>
    <row r="60976" spans="1:9" x14ac:dyDescent="0.25">
      <c r="A60976" t="s">
        <v>3667</v>
      </c>
      <c r="B60976">
        <v>5.6086842464024601E-2</v>
      </c>
      <c r="C60976">
        <v>7.4912315886860606E-2</v>
      </c>
      <c r="D60976">
        <v>9.9439527838298201</v>
      </c>
      <c r="E60976">
        <v>0.74869988732869996</v>
      </c>
      <c r="F60976">
        <v>0.471376205318429</v>
      </c>
      <c r="G60976">
        <v>1.05768953211353</v>
      </c>
      <c r="H60976">
        <v>0.89755794721447102</v>
      </c>
      <c r="I60976" t="s">
        <v>10886</v>
      </c>
    </row>
    <row r="60977" spans="1:9" x14ac:dyDescent="0.25">
      <c r="A60977" t="s">
        <v>4130</v>
      </c>
      <c r="B60977">
        <v>0.106582326309469</v>
      </c>
      <c r="C60977">
        <v>0.14370955033471999</v>
      </c>
      <c r="D60977">
        <v>13.057995108938</v>
      </c>
      <c r="E60977">
        <v>0.74165096238366701</v>
      </c>
      <c r="F60977">
        <v>0.471428174035324</v>
      </c>
      <c r="G60977">
        <v>1.1124695081848499</v>
      </c>
      <c r="H60977">
        <v>0.89756438773834402</v>
      </c>
      <c r="I60977" t="s">
        <v>10868</v>
      </c>
    </row>
    <row r="60978" spans="1:9" x14ac:dyDescent="0.25">
      <c r="A60978" t="s">
        <v>2486</v>
      </c>
      <c r="B60978">
        <v>2.7454308088212299E-2</v>
      </c>
      <c r="C60978">
        <v>3.7500821001217599E-2</v>
      </c>
      <c r="D60978">
        <v>23.2282504892008</v>
      </c>
      <c r="E60978">
        <v>0.73209885424430798</v>
      </c>
      <c r="F60978">
        <v>0.47143101486817701</v>
      </c>
      <c r="G60978">
        <v>1.02783465030413</v>
      </c>
      <c r="H60978">
        <v>0.89756438773834402</v>
      </c>
      <c r="I60978" t="s">
        <v>10876</v>
      </c>
    </row>
    <row r="60979" spans="1:9" x14ac:dyDescent="0.25">
      <c r="A60979" t="s">
        <v>3875</v>
      </c>
      <c r="B60979">
        <v>3.2742353421918099E-2</v>
      </c>
      <c r="C60979">
        <v>4.4807175613466997E-2</v>
      </c>
      <c r="D60979">
        <v>26.257566403324301</v>
      </c>
      <c r="E60979">
        <v>0.73073906073377304</v>
      </c>
      <c r="F60979">
        <v>0.47140918362154599</v>
      </c>
      <c r="G60979">
        <v>1.0332842827830999</v>
      </c>
      <c r="H60979">
        <v>0.89756438773834402</v>
      </c>
      <c r="I60979" t="s">
        <v>10876</v>
      </c>
    </row>
    <row r="60980" spans="1:9" x14ac:dyDescent="0.25">
      <c r="A60980" t="s">
        <v>3540</v>
      </c>
      <c r="B60980">
        <v>-9.1733596013976404E-2</v>
      </c>
      <c r="C60980">
        <v>0.12554727223834999</v>
      </c>
      <c r="D60980">
        <v>26.3419416684251</v>
      </c>
      <c r="E60980">
        <v>-0.73066976588564403</v>
      </c>
      <c r="F60980">
        <v>0.47143024594671201</v>
      </c>
      <c r="G60980">
        <v>0.91234817036202198</v>
      </c>
      <c r="H60980">
        <v>0.89756438773834402</v>
      </c>
      <c r="I60980" t="s">
        <v>10887</v>
      </c>
    </row>
    <row r="60981" spans="1:9" x14ac:dyDescent="0.25">
      <c r="A60981" t="s">
        <v>3360</v>
      </c>
      <c r="B60981">
        <v>6.0220380365970202E-2</v>
      </c>
      <c r="C60981">
        <v>8.3407225273229704E-2</v>
      </c>
      <c r="D60981">
        <v>144.41274153697401</v>
      </c>
      <c r="E60981">
        <v>0.72200436075768304</v>
      </c>
      <c r="F60981">
        <v>0.471459261580288</v>
      </c>
      <c r="G60981">
        <v>1.06207058025936</v>
      </c>
      <c r="H60981">
        <v>0.89757083041072105</v>
      </c>
      <c r="I60981" t="s">
        <v>10870</v>
      </c>
    </row>
    <row r="60982" spans="1:9" x14ac:dyDescent="0.25">
      <c r="A60982" t="s">
        <v>2224</v>
      </c>
      <c r="B60982">
        <v>-3.80347273069482E-2</v>
      </c>
      <c r="C60982">
        <v>5.2064824171808903E-2</v>
      </c>
      <c r="D60982">
        <v>26.571311197458499</v>
      </c>
      <c r="E60982">
        <v>-0.73052637576259405</v>
      </c>
      <c r="F60982">
        <v>0.47146115959812002</v>
      </c>
      <c r="G60982">
        <v>0.96267950904390098</v>
      </c>
      <c r="H60982">
        <v>0.89757083041072105</v>
      </c>
      <c r="I60982" t="s">
        <v>10876</v>
      </c>
    </row>
    <row r="60983" spans="1:9" x14ac:dyDescent="0.25">
      <c r="A60983" t="s">
        <v>2847</v>
      </c>
      <c r="B60983">
        <v>2.00506820113306E-2</v>
      </c>
      <c r="C60983">
        <v>2.7379447863486901E-2</v>
      </c>
      <c r="D60983">
        <v>22.7474774178588</v>
      </c>
      <c r="E60983">
        <v>0.73232601735808101</v>
      </c>
      <c r="F60983">
        <v>0.47144843453089402</v>
      </c>
      <c r="G60983">
        <v>1.0202530471929301</v>
      </c>
      <c r="H60983">
        <v>0.89757083041072105</v>
      </c>
      <c r="I60983" t="s">
        <v>10869</v>
      </c>
    </row>
    <row r="60984" spans="1:9" x14ac:dyDescent="0.25">
      <c r="A60984" t="s">
        <v>3718</v>
      </c>
      <c r="B60984">
        <v>2.2524623584169901E-2</v>
      </c>
      <c r="C60984">
        <v>3.0859299321346401E-2</v>
      </c>
      <c r="D60984">
        <v>28.153806138233001</v>
      </c>
      <c r="E60984">
        <v>0.72991364287357297</v>
      </c>
      <c r="F60984">
        <v>0.47147305551579799</v>
      </c>
      <c r="G60984">
        <v>1.0227802183691801</v>
      </c>
      <c r="H60984">
        <v>0.89757083041072105</v>
      </c>
      <c r="I60984" t="s">
        <v>10882</v>
      </c>
    </row>
    <row r="60985" spans="1:9" x14ac:dyDescent="0.25">
      <c r="A60985" t="s">
        <v>3088</v>
      </c>
      <c r="B60985">
        <v>7.9290042015933704E-2</v>
      </c>
      <c r="C60985">
        <v>0.1079486729922</v>
      </c>
      <c r="D60985">
        <v>19.2885662730673</v>
      </c>
      <c r="E60985">
        <v>0.73451613454908204</v>
      </c>
      <c r="F60985">
        <v>0.47147023819443101</v>
      </c>
      <c r="G60985">
        <v>1.0825182523178201</v>
      </c>
      <c r="H60985">
        <v>0.89757083041072105</v>
      </c>
      <c r="I60985" t="s">
        <v>10881</v>
      </c>
    </row>
    <row r="60986" spans="1:9" x14ac:dyDescent="0.25">
      <c r="A60986" t="s">
        <v>2326</v>
      </c>
      <c r="B60986">
        <v>-5.3591727240643199E-2</v>
      </c>
      <c r="C60986">
        <v>7.4436565516333E-2</v>
      </c>
      <c r="D60986">
        <v>645.99999999594297</v>
      </c>
      <c r="E60986">
        <v>-0.71996507185549896</v>
      </c>
      <c r="F60986">
        <v>0.471806901974134</v>
      </c>
      <c r="G60986">
        <v>0.94781899619511001</v>
      </c>
      <c r="H60986">
        <v>0.89757409351567496</v>
      </c>
      <c r="I60986" t="s">
        <v>10868</v>
      </c>
    </row>
    <row r="60987" spans="1:9" x14ac:dyDescent="0.25">
      <c r="A60987" t="s">
        <v>3320</v>
      </c>
      <c r="B60987">
        <v>-8.7707079809324795E-2</v>
      </c>
      <c r="C60987">
        <v>0.116775959013433</v>
      </c>
      <c r="D60987">
        <v>9.0954107889684703</v>
      </c>
      <c r="E60987">
        <v>-0.751071372483746</v>
      </c>
      <c r="F60987">
        <v>0.471594385254688</v>
      </c>
      <c r="G60987">
        <v>0.91602916086495101</v>
      </c>
      <c r="H60987">
        <v>0.89757409351567496</v>
      </c>
      <c r="I60987" t="s">
        <v>10870</v>
      </c>
    </row>
    <row r="60988" spans="1:9" x14ac:dyDescent="0.25">
      <c r="A60988" t="s">
        <v>3476</v>
      </c>
      <c r="B60988">
        <v>-9.8480534554301002E-2</v>
      </c>
      <c r="C60988">
        <v>0.12595135213839101</v>
      </c>
      <c r="D60988">
        <v>4.7132846132232702</v>
      </c>
      <c r="E60988">
        <v>-0.78189342855243105</v>
      </c>
      <c r="F60988">
        <v>0.47170713829675798</v>
      </c>
      <c r="G60988">
        <v>0.90621333228899903</v>
      </c>
      <c r="H60988">
        <v>0.89757409351567496</v>
      </c>
      <c r="I60988" t="s">
        <v>10884</v>
      </c>
    </row>
    <row r="60989" spans="1:9" x14ac:dyDescent="0.25">
      <c r="A60989" t="s">
        <v>1638</v>
      </c>
      <c r="B60989">
        <v>-8.9372682909927795E-2</v>
      </c>
      <c r="C60989">
        <v>0.11603725421067</v>
      </c>
      <c r="D60989">
        <v>5.7402175620874303</v>
      </c>
      <c r="E60989">
        <v>-0.77020680571834699</v>
      </c>
      <c r="F60989">
        <v>0.47167418944772599</v>
      </c>
      <c r="G60989">
        <v>0.91450468978868404</v>
      </c>
      <c r="H60989">
        <v>0.89757409351567496</v>
      </c>
      <c r="I60989" t="s">
        <v>10884</v>
      </c>
    </row>
    <row r="60990" spans="1:9" x14ac:dyDescent="0.25">
      <c r="A60990" t="s">
        <v>4569</v>
      </c>
      <c r="B60990">
        <v>7.0907795150199696E-2</v>
      </c>
      <c r="C60990">
        <v>9.8315980234216102E-2</v>
      </c>
      <c r="D60990">
        <v>232.999999991919</v>
      </c>
      <c r="E60990">
        <v>0.72122349775974903</v>
      </c>
      <c r="F60990">
        <v>0.47149506958234699</v>
      </c>
      <c r="G60990">
        <v>1.0734822410361899</v>
      </c>
      <c r="H60990">
        <v>0.89757409351567496</v>
      </c>
      <c r="I60990" t="s">
        <v>10884</v>
      </c>
    </row>
    <row r="60991" spans="1:9" x14ac:dyDescent="0.25">
      <c r="A60991" t="s">
        <v>3978</v>
      </c>
      <c r="B60991">
        <v>8.0794804847965404E-2</v>
      </c>
      <c r="C60991">
        <v>0.10871545950768099</v>
      </c>
      <c r="D60991">
        <v>11.912791595732401</v>
      </c>
      <c r="E60991">
        <v>0.74317677737688603</v>
      </c>
      <c r="F60991">
        <v>0.471777281026866</v>
      </c>
      <c r="G60991">
        <v>1.0841484117429601</v>
      </c>
      <c r="H60991">
        <v>0.89757409351567496</v>
      </c>
      <c r="I60991" t="s">
        <v>10884</v>
      </c>
    </row>
    <row r="60992" spans="1:9" x14ac:dyDescent="0.25">
      <c r="A60992" t="s">
        <v>2106</v>
      </c>
      <c r="B60992">
        <v>5.3143990167271102E-2</v>
      </c>
      <c r="C60992">
        <v>7.1937614925013493E-2</v>
      </c>
      <c r="D60992">
        <v>14.695715574280801</v>
      </c>
      <c r="E60992">
        <v>0.73875107233771098</v>
      </c>
      <c r="F60992">
        <v>0.47169309185936698</v>
      </c>
      <c r="G60992">
        <v>1.05458148355169</v>
      </c>
      <c r="H60992">
        <v>0.89757409351567496</v>
      </c>
      <c r="I60992" t="s">
        <v>10883</v>
      </c>
    </row>
    <row r="60993" spans="1:9" x14ac:dyDescent="0.25">
      <c r="A60993" t="s">
        <v>1798</v>
      </c>
      <c r="B60993">
        <v>1.75586764003559E-2</v>
      </c>
      <c r="C60993">
        <v>2.3661416400869498E-2</v>
      </c>
      <c r="D60993">
        <v>12.4703697492206</v>
      </c>
      <c r="E60993">
        <v>0.742080529029983</v>
      </c>
      <c r="F60993">
        <v>0.47178503764271901</v>
      </c>
      <c r="G60993">
        <v>1.01771373617747</v>
      </c>
      <c r="H60993">
        <v>0.89757409351567496</v>
      </c>
      <c r="I60993" t="s">
        <v>10877</v>
      </c>
    </row>
    <row r="60994" spans="1:9" x14ac:dyDescent="0.25">
      <c r="A60994" t="s">
        <v>9001</v>
      </c>
      <c r="B60994">
        <v>9.2896110011741109E-3</v>
      </c>
      <c r="C60994">
        <v>1.26329192038372E-2</v>
      </c>
      <c r="D60994">
        <v>17.733819699127999</v>
      </c>
      <c r="E60994">
        <v>0.73534951433492801</v>
      </c>
      <c r="F60994">
        <v>0.47174079353760301</v>
      </c>
      <c r="G60994">
        <v>1.00933289335906</v>
      </c>
      <c r="H60994">
        <v>0.89757409351567496</v>
      </c>
      <c r="I60994" t="s">
        <v>10871</v>
      </c>
    </row>
    <row r="60995" spans="1:9" x14ac:dyDescent="0.25">
      <c r="A60995" t="s">
        <v>9021</v>
      </c>
      <c r="B60995">
        <v>-1.5944804197093002E-2</v>
      </c>
      <c r="C60995">
        <v>2.16838720206874E-2</v>
      </c>
      <c r="D60995">
        <v>18.079578312411801</v>
      </c>
      <c r="E60995">
        <v>-0.73533011917248403</v>
      </c>
      <c r="F60995">
        <v>0.47157057780673101</v>
      </c>
      <c r="G60995">
        <v>0.98418164125201602</v>
      </c>
      <c r="H60995">
        <v>0.89757409351567496</v>
      </c>
      <c r="I60995" t="s">
        <v>10871</v>
      </c>
    </row>
    <row r="60996" spans="1:9" x14ac:dyDescent="0.25">
      <c r="A60996" t="s">
        <v>1583</v>
      </c>
      <c r="B60996">
        <v>2.6521671182332202E-2</v>
      </c>
      <c r="C60996">
        <v>3.5926885669545897E-2</v>
      </c>
      <c r="D60996">
        <v>15.1218182387016</v>
      </c>
      <c r="E60996">
        <v>0.73821236347279195</v>
      </c>
      <c r="F60996">
        <v>0.47168759217991402</v>
      </c>
      <c r="G60996">
        <v>1.0268765006484299</v>
      </c>
      <c r="H60996">
        <v>0.89757409351567496</v>
      </c>
      <c r="I60996" t="s">
        <v>10871</v>
      </c>
    </row>
    <row r="60997" spans="1:9" x14ac:dyDescent="0.25">
      <c r="A60997" t="s">
        <v>5357</v>
      </c>
      <c r="B60997">
        <v>7.7863742143367597E-3</v>
      </c>
      <c r="C60997">
        <v>1.08189816308903E-2</v>
      </c>
      <c r="D60997">
        <v>5349.9999999147203</v>
      </c>
      <c r="E60997">
        <v>0.71969566822307596</v>
      </c>
      <c r="F60997">
        <v>0.47174383130765202</v>
      </c>
      <c r="G60997">
        <v>1.0078167668576601</v>
      </c>
      <c r="H60997">
        <v>0.89757409351567496</v>
      </c>
      <c r="I60997" t="s">
        <v>10871</v>
      </c>
    </row>
    <row r="60998" spans="1:9" x14ac:dyDescent="0.25">
      <c r="A60998" t="s">
        <v>3258</v>
      </c>
      <c r="B60998">
        <v>2.27975562280688E-2</v>
      </c>
      <c r="C60998">
        <v>3.0844467445505199E-2</v>
      </c>
      <c r="D60998">
        <v>14.614490593337701</v>
      </c>
      <c r="E60998">
        <v>0.739113303491028</v>
      </c>
      <c r="F60998">
        <v>0.47154344875112603</v>
      </c>
      <c r="G60998">
        <v>1.0230594065763601</v>
      </c>
      <c r="H60998">
        <v>0.89757409351567496</v>
      </c>
      <c r="I60998" t="s">
        <v>10871</v>
      </c>
    </row>
    <row r="60999" spans="1:9" x14ac:dyDescent="0.25">
      <c r="A60999" t="s">
        <v>6431</v>
      </c>
      <c r="B60999">
        <v>-1.75210508006752E-2</v>
      </c>
      <c r="C60999">
        <v>2.37299065463208E-2</v>
      </c>
      <c r="D60999">
        <v>15.1568863063364</v>
      </c>
      <c r="E60999">
        <v>-0.73835313116274404</v>
      </c>
      <c r="F60999">
        <v>0.47157875906772001</v>
      </c>
      <c r="G60999">
        <v>0.98263155026644999</v>
      </c>
      <c r="H60999">
        <v>0.89757409351567496</v>
      </c>
      <c r="I60999" t="s">
        <v>10871</v>
      </c>
    </row>
    <row r="61000" spans="1:9" x14ac:dyDescent="0.25">
      <c r="A61000" t="s">
        <v>7816</v>
      </c>
      <c r="B61000">
        <v>1.13384211571679E-2</v>
      </c>
      <c r="C61000">
        <v>1.53565009280423E-2</v>
      </c>
      <c r="D61000">
        <v>14.876902805095799</v>
      </c>
      <c r="E61000">
        <v>0.73834665919649201</v>
      </c>
      <c r="F61000">
        <v>0.471791821965653</v>
      </c>
      <c r="G61000">
        <v>1.01140294468873</v>
      </c>
      <c r="H61000">
        <v>0.89757409351567496</v>
      </c>
      <c r="I61000" t="s">
        <v>10871</v>
      </c>
    </row>
    <row r="61001" spans="1:9" x14ac:dyDescent="0.25">
      <c r="A61001" t="s">
        <v>5313</v>
      </c>
      <c r="B61001">
        <v>-3.2466915373442803E-2</v>
      </c>
      <c r="C61001">
        <v>4.4272441195710201E-2</v>
      </c>
      <c r="D61001">
        <v>20.6482831046977</v>
      </c>
      <c r="E61001">
        <v>-0.73334368958603302</v>
      </c>
      <c r="F61001">
        <v>0.47159361265419703</v>
      </c>
      <c r="G61001">
        <v>0.96805447702235903</v>
      </c>
      <c r="H61001">
        <v>0.89757409351567496</v>
      </c>
      <c r="I61001" t="s">
        <v>10888</v>
      </c>
    </row>
    <row r="61002" spans="1:9" x14ac:dyDescent="0.25">
      <c r="A61002" t="s">
        <v>9952</v>
      </c>
      <c r="B61002">
        <v>-4.0789517708170998E-2</v>
      </c>
      <c r="C61002">
        <v>5.5532099972526699E-2</v>
      </c>
      <c r="D61002">
        <v>19.097298172467202</v>
      </c>
      <c r="E61002">
        <v>-0.73452143405977299</v>
      </c>
      <c r="F61002">
        <v>0.47155461664674198</v>
      </c>
      <c r="G61002">
        <v>0.96003117824588302</v>
      </c>
      <c r="H61002">
        <v>0.89757409351567496</v>
      </c>
      <c r="I61002" t="s">
        <v>10888</v>
      </c>
    </row>
    <row r="61003" spans="1:9" x14ac:dyDescent="0.25">
      <c r="A61003" t="s">
        <v>7817</v>
      </c>
      <c r="B61003">
        <v>3.85668929801459E-2</v>
      </c>
      <c r="C61003">
        <v>5.3554206776249398E-2</v>
      </c>
      <c r="D61003">
        <v>429.21438013146002</v>
      </c>
      <c r="E61003">
        <v>0.720146843762978</v>
      </c>
      <c r="F61003">
        <v>0.47182656681330298</v>
      </c>
      <c r="G61003">
        <v>1.0393202492615301</v>
      </c>
      <c r="H61003">
        <v>0.89757409351567496</v>
      </c>
      <c r="I61003" t="s">
        <v>10888</v>
      </c>
    </row>
    <row r="61004" spans="1:9" x14ac:dyDescent="0.25">
      <c r="A61004" t="s">
        <v>3043</v>
      </c>
      <c r="B61004">
        <v>-2.26867141075217E-2</v>
      </c>
      <c r="C61004">
        <v>3.1098010781701199E-2</v>
      </c>
      <c r="D61004">
        <v>28.865245082001699</v>
      </c>
      <c r="E61004">
        <v>-0.72952299961485201</v>
      </c>
      <c r="F61004">
        <v>0.47156066828985499</v>
      </c>
      <c r="G61004">
        <v>0.97756869428590398</v>
      </c>
      <c r="H61004">
        <v>0.89757409351567496</v>
      </c>
      <c r="I61004" t="s">
        <v>10876</v>
      </c>
    </row>
    <row r="61005" spans="1:9" x14ac:dyDescent="0.25">
      <c r="A61005" t="s">
        <v>5632</v>
      </c>
      <c r="B61005">
        <v>2.04424498011802E-2</v>
      </c>
      <c r="C61005">
        <v>2.7935872058690098E-2</v>
      </c>
      <c r="D61005">
        <v>22.609299613635699</v>
      </c>
      <c r="E61005">
        <v>0.73176343871538896</v>
      </c>
      <c r="F61005">
        <v>0.47183041284357302</v>
      </c>
      <c r="G61005">
        <v>1.0206528277797799</v>
      </c>
      <c r="H61005">
        <v>0.89757409351567496</v>
      </c>
      <c r="I61005" t="s">
        <v>10869</v>
      </c>
    </row>
    <row r="61006" spans="1:9" x14ac:dyDescent="0.25">
      <c r="A61006" t="s">
        <v>6261</v>
      </c>
      <c r="B61006">
        <v>1.6602388529943599E-2</v>
      </c>
      <c r="C61006">
        <v>2.27523034747843E-2</v>
      </c>
      <c r="D61006">
        <v>27.200598132616999</v>
      </c>
      <c r="E61006">
        <v>0.72970143653118402</v>
      </c>
      <c r="F61006">
        <v>0.47181042119192901</v>
      </c>
      <c r="G61006">
        <v>1.0167409740704501</v>
      </c>
      <c r="H61006">
        <v>0.89757409351567496</v>
      </c>
      <c r="I61006" t="s">
        <v>10869</v>
      </c>
    </row>
    <row r="61007" spans="1:9" x14ac:dyDescent="0.25">
      <c r="A61007" t="s">
        <v>7250</v>
      </c>
      <c r="B61007">
        <v>1.6625323035622398E-2</v>
      </c>
      <c r="C61007">
        <v>2.3078419903270302E-2</v>
      </c>
      <c r="D61007">
        <v>331.84136589334503</v>
      </c>
      <c r="E61007">
        <v>0.72038393899170305</v>
      </c>
      <c r="F61007">
        <v>0.47179576073580698</v>
      </c>
      <c r="G61007">
        <v>1.01676429278949</v>
      </c>
      <c r="H61007">
        <v>0.89757409351567496</v>
      </c>
      <c r="I61007" t="s">
        <v>10869</v>
      </c>
    </row>
    <row r="61008" spans="1:9" x14ac:dyDescent="0.25">
      <c r="A61008" t="s">
        <v>1738</v>
      </c>
      <c r="B61008">
        <v>6.0788285313827503E-2</v>
      </c>
      <c r="C61008">
        <v>8.1840671172458301E-2</v>
      </c>
      <c r="D61008">
        <v>12.0826852757382</v>
      </c>
      <c r="E61008">
        <v>0.74276376822144796</v>
      </c>
      <c r="F61008">
        <v>0.47181938890872899</v>
      </c>
      <c r="G61008">
        <v>1.0626739066966799</v>
      </c>
      <c r="H61008">
        <v>0.89757409351567496</v>
      </c>
      <c r="I61008" t="s">
        <v>10887</v>
      </c>
    </row>
    <row r="61009" spans="1:9" x14ac:dyDescent="0.25">
      <c r="A61009" t="s">
        <v>3804</v>
      </c>
      <c r="B61009">
        <v>-4.90035018326445E-2</v>
      </c>
      <c r="C61009">
        <v>6.79236514002384E-2</v>
      </c>
      <c r="D61009">
        <v>172.999999996464</v>
      </c>
      <c r="E61009">
        <v>-0.72144975752102303</v>
      </c>
      <c r="F61009">
        <v>0.47160673745376602</v>
      </c>
      <c r="G61009">
        <v>0.95217779532538005</v>
      </c>
      <c r="H61009">
        <v>0.89757409351567496</v>
      </c>
      <c r="I61009" t="s">
        <v>10887</v>
      </c>
    </row>
    <row r="61010" spans="1:9" x14ac:dyDescent="0.25">
      <c r="A61010" t="s">
        <v>10458</v>
      </c>
      <c r="B61010">
        <v>4.2110071432565697E-2</v>
      </c>
      <c r="C61010">
        <v>5.6693727571567702E-2</v>
      </c>
      <c r="D61010">
        <v>12.1282149522673</v>
      </c>
      <c r="E61010">
        <v>0.742764204019003</v>
      </c>
      <c r="F61010">
        <v>0.47176679604629701</v>
      </c>
      <c r="G61010">
        <v>1.04300927795799</v>
      </c>
      <c r="H61010">
        <v>0.89757409351567496</v>
      </c>
      <c r="I61010" t="s">
        <v>10887</v>
      </c>
    </row>
    <row r="61011" spans="1:9" x14ac:dyDescent="0.25">
      <c r="A61011" t="s">
        <v>3225</v>
      </c>
      <c r="B61011">
        <v>-1.15582261755294E-2</v>
      </c>
      <c r="C61011">
        <v>1.58729541013546E-2</v>
      </c>
      <c r="D61011">
        <v>32.109050258938296</v>
      </c>
      <c r="E61011">
        <v>-0.72817108281961596</v>
      </c>
      <c r="F61011">
        <v>0.471786224554328</v>
      </c>
      <c r="G61011">
        <v>0.98850831351364199</v>
      </c>
      <c r="H61011">
        <v>0.89757409351567496</v>
      </c>
      <c r="I61011" t="s">
        <v>10882</v>
      </c>
    </row>
    <row r="61012" spans="1:9" x14ac:dyDescent="0.25">
      <c r="A61012" t="s">
        <v>6720</v>
      </c>
      <c r="B61012">
        <v>-2.02932292627203E-2</v>
      </c>
      <c r="C61012">
        <v>2.7749428215098002E-2</v>
      </c>
      <c r="D61012">
        <v>23.997255178004501</v>
      </c>
      <c r="E61012">
        <v>-0.73130260938778702</v>
      </c>
      <c r="F61012">
        <v>0.47167555289588298</v>
      </c>
      <c r="G61012">
        <v>0.97991129250875098</v>
      </c>
      <c r="H61012">
        <v>0.89757409351567496</v>
      </c>
      <c r="I61012" t="s">
        <v>10882</v>
      </c>
    </row>
    <row r="61013" spans="1:9" x14ac:dyDescent="0.25">
      <c r="A61013" t="s">
        <v>4311</v>
      </c>
      <c r="B61013">
        <v>2.6661588834743899E-2</v>
      </c>
      <c r="C61013">
        <v>3.6557746843105601E-2</v>
      </c>
      <c r="D61013">
        <v>29.348993896121101</v>
      </c>
      <c r="E61013">
        <v>0.72930065819337897</v>
      </c>
      <c r="F61013">
        <v>0.47159836564681901</v>
      </c>
      <c r="G61013">
        <v>1.0270201888497399</v>
      </c>
      <c r="H61013">
        <v>0.89757409351567496</v>
      </c>
      <c r="I61013" t="s">
        <v>10882</v>
      </c>
    </row>
    <row r="61014" spans="1:9" x14ac:dyDescent="0.25">
      <c r="A61014" t="s">
        <v>3934</v>
      </c>
      <c r="B61014">
        <v>-2.96316663637195E-2</v>
      </c>
      <c r="C61014">
        <v>4.0568026708894402E-2</v>
      </c>
      <c r="D61014">
        <v>25.880575197698299</v>
      </c>
      <c r="E61014">
        <v>-0.73041921847342095</v>
      </c>
      <c r="F61014">
        <v>0.47169479417951998</v>
      </c>
      <c r="G61014">
        <v>0.97080304711878695</v>
      </c>
      <c r="H61014">
        <v>0.89757409351567496</v>
      </c>
      <c r="I61014" t="s">
        <v>10873</v>
      </c>
    </row>
    <row r="61015" spans="1:9" x14ac:dyDescent="0.25">
      <c r="A61015" t="s">
        <v>4000</v>
      </c>
      <c r="B61015">
        <v>4.6524640836962401E-2</v>
      </c>
      <c r="C61015">
        <v>6.3713497872362704E-2</v>
      </c>
      <c r="D61015">
        <v>26.197797340548899</v>
      </c>
      <c r="E61015">
        <v>0.73021639669140903</v>
      </c>
      <c r="F61015">
        <v>0.47173783546015702</v>
      </c>
      <c r="G61015">
        <v>1.0476238930800399</v>
      </c>
      <c r="H61015">
        <v>0.89757409351567496</v>
      </c>
      <c r="I61015" t="s">
        <v>10873</v>
      </c>
    </row>
    <row r="61016" spans="1:9" x14ac:dyDescent="0.25">
      <c r="A61016" t="s">
        <v>7263</v>
      </c>
      <c r="B61016">
        <v>2.14718189402473E-2</v>
      </c>
      <c r="C61016">
        <v>2.9319526322718701E-2</v>
      </c>
      <c r="D61016">
        <v>22.1468147806406</v>
      </c>
      <c r="E61016">
        <v>0.73233853452842301</v>
      </c>
      <c r="F61016">
        <v>0.47164190177120302</v>
      </c>
      <c r="G61016">
        <v>1.0217039972302799</v>
      </c>
      <c r="H61016">
        <v>0.89757409351567496</v>
      </c>
      <c r="I61016" t="s">
        <v>10873</v>
      </c>
    </row>
    <row r="61017" spans="1:9" x14ac:dyDescent="0.25">
      <c r="A61017" t="s">
        <v>2071</v>
      </c>
      <c r="B61017">
        <v>-6.4346461654080006E-2</v>
      </c>
      <c r="C61017">
        <v>8.3756610885020899E-2</v>
      </c>
      <c r="D61017">
        <v>5.9614917990988703</v>
      </c>
      <c r="E61017">
        <v>-0.76825531709268002</v>
      </c>
      <c r="F61017">
        <v>0.47166153786083198</v>
      </c>
      <c r="G61017">
        <v>0.93768007305758905</v>
      </c>
      <c r="H61017">
        <v>0.89757409351567496</v>
      </c>
      <c r="I61017" t="s">
        <v>10881</v>
      </c>
    </row>
    <row r="61018" spans="1:9" x14ac:dyDescent="0.25">
      <c r="A61018" t="s">
        <v>398</v>
      </c>
      <c r="B61018">
        <v>6.22238535809507E-2</v>
      </c>
      <c r="C61018">
        <v>8.3340795317284305E-2</v>
      </c>
      <c r="D61018">
        <v>10.5667534093031</v>
      </c>
      <c r="E61018">
        <v>0.74661938782873505</v>
      </c>
      <c r="F61018">
        <v>0.47157888918462498</v>
      </c>
      <c r="G61018">
        <v>1.0642005431686901</v>
      </c>
      <c r="H61018">
        <v>0.89757409351567496</v>
      </c>
      <c r="I61018" t="s">
        <v>10881</v>
      </c>
    </row>
    <row r="61019" spans="1:9" x14ac:dyDescent="0.25">
      <c r="A61019" t="s">
        <v>3940</v>
      </c>
      <c r="B61019">
        <v>-3.4758699181769097E-2</v>
      </c>
      <c r="C61019">
        <v>4.8272057960639297E-2</v>
      </c>
      <c r="D61019">
        <v>626.99999997383395</v>
      </c>
      <c r="E61019">
        <v>-0.72005836606575002</v>
      </c>
      <c r="F61019">
        <v>0.47175738994454097</v>
      </c>
      <c r="G61019">
        <v>0.96583844574857003</v>
      </c>
      <c r="H61019">
        <v>0.89757409351567496</v>
      </c>
      <c r="I61019" t="s">
        <v>10881</v>
      </c>
    </row>
    <row r="61020" spans="1:9" x14ac:dyDescent="0.25">
      <c r="A61020" t="s">
        <v>2386</v>
      </c>
      <c r="B61020">
        <v>-4.5901712569356802E-2</v>
      </c>
      <c r="C61020">
        <v>6.1117726684587002E-2</v>
      </c>
      <c r="D61020">
        <v>9.00007095146319</v>
      </c>
      <c r="E61020">
        <v>-0.75103762949567499</v>
      </c>
      <c r="F61020">
        <v>0.47180983637969798</v>
      </c>
      <c r="G61020">
        <v>0.95513583542453895</v>
      </c>
      <c r="H61020">
        <v>0.89757409351567496</v>
      </c>
      <c r="I61020" t="s">
        <v>10881</v>
      </c>
    </row>
    <row r="61021" spans="1:9" x14ac:dyDescent="0.25">
      <c r="A61021" t="s">
        <v>3889</v>
      </c>
      <c r="B61021">
        <v>1.9731868357509699E-2</v>
      </c>
      <c r="C61021">
        <v>2.6831920598725401E-2</v>
      </c>
      <c r="D61021">
        <v>17.837272907762902</v>
      </c>
      <c r="E61021">
        <v>0.73538784839900795</v>
      </c>
      <c r="F61021">
        <v>0.47166292128549903</v>
      </c>
      <c r="G61021">
        <v>1.0199278284359801</v>
      </c>
      <c r="H61021">
        <v>0.89757409351567496</v>
      </c>
      <c r="I61021" t="s">
        <v>10880</v>
      </c>
    </row>
    <row r="61022" spans="1:9" x14ac:dyDescent="0.25">
      <c r="A61022" t="s">
        <v>7839</v>
      </c>
      <c r="B61022">
        <v>-1.93961202283012E-2</v>
      </c>
      <c r="C61022">
        <v>2.6944867083534999E-2</v>
      </c>
      <c r="D61022">
        <v>903.21409287396796</v>
      </c>
      <c r="E61022">
        <v>-0.71984471729509503</v>
      </c>
      <c r="F61022">
        <v>0.471806833311117</v>
      </c>
      <c r="G61022">
        <v>0.98079077421869998</v>
      </c>
      <c r="H61022">
        <v>0.89757409351567496</v>
      </c>
      <c r="I61022" t="s">
        <v>10879</v>
      </c>
    </row>
    <row r="61023" spans="1:9" x14ac:dyDescent="0.25">
      <c r="A61023" t="s">
        <v>4685</v>
      </c>
      <c r="B61023">
        <v>-7.5543386806191395E-2</v>
      </c>
      <c r="C61023">
        <v>0.101092437020458</v>
      </c>
      <c r="D61023">
        <v>10.1807472712402</v>
      </c>
      <c r="E61023">
        <v>-0.747270409465982</v>
      </c>
      <c r="F61023">
        <v>0.47180691554961901</v>
      </c>
      <c r="G61023">
        <v>0.927239499700795</v>
      </c>
      <c r="H61023">
        <v>0.89757409351567496</v>
      </c>
      <c r="I61023" t="s">
        <v>10886</v>
      </c>
    </row>
    <row r="61024" spans="1:9" x14ac:dyDescent="0.25">
      <c r="A61024" t="s">
        <v>2795</v>
      </c>
      <c r="B61024">
        <v>3.9182013207118498E-2</v>
      </c>
      <c r="C61024">
        <v>5.4382651879696202E-2</v>
      </c>
      <c r="D61024">
        <v>470.999999998242</v>
      </c>
      <c r="E61024">
        <v>0.72048735861200597</v>
      </c>
      <c r="F61024">
        <v>0.47158239470440899</v>
      </c>
      <c r="G61024">
        <v>1.0399597528347799</v>
      </c>
      <c r="H61024">
        <v>0.89757409351567496</v>
      </c>
      <c r="I61024" t="s">
        <v>10886</v>
      </c>
    </row>
    <row r="61025" spans="1:9" x14ac:dyDescent="0.25">
      <c r="A61025" t="s">
        <v>6952</v>
      </c>
      <c r="B61025">
        <v>-3.6838909638671098E-2</v>
      </c>
      <c r="C61025">
        <v>5.0715403441746201E-2</v>
      </c>
      <c r="D61025">
        <v>40.897787519446901</v>
      </c>
      <c r="E61025">
        <v>-0.72638502582328401</v>
      </c>
      <c r="F61025">
        <v>0.47173984345729397</v>
      </c>
      <c r="G61025">
        <v>0.96383138679032099</v>
      </c>
      <c r="H61025">
        <v>0.89757409351567496</v>
      </c>
      <c r="I61025" t="s">
        <v>10886</v>
      </c>
    </row>
    <row r="61026" spans="1:9" x14ac:dyDescent="0.25">
      <c r="A61026" t="s">
        <v>7502</v>
      </c>
      <c r="B61026">
        <v>-7.0730921736953001E-2</v>
      </c>
      <c r="C61026">
        <v>9.6054395434460496E-2</v>
      </c>
      <c r="D61026">
        <v>16.9279468200377</v>
      </c>
      <c r="E61026">
        <v>-0.73636319730119904</v>
      </c>
      <c r="F61026">
        <v>0.47159185353932798</v>
      </c>
      <c r="G61026">
        <v>0.93171256199901498</v>
      </c>
      <c r="H61026">
        <v>0.89757409351567496</v>
      </c>
      <c r="I61026" t="s">
        <v>10886</v>
      </c>
    </row>
    <row r="61027" spans="1:9" x14ac:dyDescent="0.25">
      <c r="A61027" t="s">
        <v>1673</v>
      </c>
      <c r="B61027">
        <v>6.5987440091123006E-2</v>
      </c>
      <c r="C61027">
        <v>8.9050442248332196E-2</v>
      </c>
      <c r="D61027">
        <v>13.3766656746112</v>
      </c>
      <c r="E61027">
        <v>0.741011930149722</v>
      </c>
      <c r="F61027">
        <v>0.47149508603517898</v>
      </c>
      <c r="G61027">
        <v>1.0682133004200201</v>
      </c>
      <c r="H61027">
        <v>0.89757409351567496</v>
      </c>
      <c r="I61027" t="s">
        <v>10886</v>
      </c>
    </row>
    <row r="61028" spans="1:9" x14ac:dyDescent="0.25">
      <c r="A61028" t="s">
        <v>9090</v>
      </c>
      <c r="B61028">
        <v>-3.8690513553969297E-2</v>
      </c>
      <c r="C61028">
        <v>5.2822329278381798E-2</v>
      </c>
      <c r="D61028">
        <v>21.806671000985698</v>
      </c>
      <c r="E61028">
        <v>-0.73246511622129296</v>
      </c>
      <c r="F61028">
        <v>0.471684881337049</v>
      </c>
      <c r="G61028">
        <v>0.962048404019196</v>
      </c>
      <c r="H61028">
        <v>0.89757409351567496</v>
      </c>
      <c r="I61028" t="s">
        <v>10875</v>
      </c>
    </row>
    <row r="61029" spans="1:9" x14ac:dyDescent="0.25">
      <c r="A61029" t="s">
        <v>6768</v>
      </c>
      <c r="B61029">
        <v>3.5673648091823502E-2</v>
      </c>
      <c r="C61029">
        <v>4.9502880244017403E-2</v>
      </c>
      <c r="D61029">
        <v>400.76760424694299</v>
      </c>
      <c r="E61029">
        <v>0.72063782785921404</v>
      </c>
      <c r="F61029">
        <v>0.471552494671449</v>
      </c>
      <c r="G61029">
        <v>1.0363175870761001</v>
      </c>
      <c r="H61029">
        <v>0.89757409351567496</v>
      </c>
      <c r="I61029" t="s">
        <v>10875</v>
      </c>
    </row>
    <row r="61030" spans="1:9" x14ac:dyDescent="0.25">
      <c r="A61030" t="s">
        <v>4012</v>
      </c>
      <c r="B61030">
        <v>-5.6503031923023299E-2</v>
      </c>
      <c r="C61030">
        <v>7.7030545001803702E-2</v>
      </c>
      <c r="D61030">
        <v>20.339338143216999</v>
      </c>
      <c r="E61030">
        <v>-0.73351463269148898</v>
      </c>
      <c r="F61030">
        <v>0.47161559616484899</v>
      </c>
      <c r="G61030">
        <v>0.94506361913065795</v>
      </c>
      <c r="H61030">
        <v>0.89757409351567496</v>
      </c>
      <c r="I61030" t="s">
        <v>10875</v>
      </c>
    </row>
    <row r="61031" spans="1:9" x14ac:dyDescent="0.25">
      <c r="A61031" t="s">
        <v>3054</v>
      </c>
      <c r="B61031">
        <v>5.9711211668465401E-2</v>
      </c>
      <c r="C61031">
        <v>8.2868223205292399E-2</v>
      </c>
      <c r="D61031">
        <v>334.01239281846301</v>
      </c>
      <c r="E61031">
        <v>0.720556195835655</v>
      </c>
      <c r="F61031">
        <v>0.471686583575471</v>
      </c>
      <c r="G61031">
        <v>1.06152994481435</v>
      </c>
      <c r="H61031">
        <v>0.89757409351567496</v>
      </c>
      <c r="I61031" t="s">
        <v>60</v>
      </c>
    </row>
    <row r="61032" spans="1:9" x14ac:dyDescent="0.25">
      <c r="A61032" t="s">
        <v>7678</v>
      </c>
      <c r="B61032">
        <v>1.57494287737538E-2</v>
      </c>
      <c r="C61032">
        <v>2.1886431236836201E-2</v>
      </c>
      <c r="D61032">
        <v>1975.8144143022801</v>
      </c>
      <c r="E61032">
        <v>0.71959784595884702</v>
      </c>
      <c r="F61032">
        <v>0.47185774430826</v>
      </c>
      <c r="G61032">
        <v>1.0158741046919999</v>
      </c>
      <c r="H61032">
        <v>0.89761137861455098</v>
      </c>
      <c r="I61032" t="s">
        <v>10877</v>
      </c>
    </row>
    <row r="61033" spans="1:9" x14ac:dyDescent="0.25">
      <c r="A61033" t="s">
        <v>2010</v>
      </c>
      <c r="B61033">
        <v>3.8954019213546999E-2</v>
      </c>
      <c r="C61033">
        <v>5.4117542676253898E-2</v>
      </c>
      <c r="D61033">
        <v>617.99999999214799</v>
      </c>
      <c r="E61033">
        <v>0.71980391730978299</v>
      </c>
      <c r="F61033">
        <v>0.47191785694669097</v>
      </c>
      <c r="G61033">
        <v>1.0397226752847299</v>
      </c>
      <c r="H61033">
        <v>0.89761219479506904</v>
      </c>
      <c r="I61033" t="s">
        <v>10883</v>
      </c>
    </row>
    <row r="61034" spans="1:9" x14ac:dyDescent="0.25">
      <c r="A61034" t="s">
        <v>990</v>
      </c>
      <c r="B61034">
        <v>7.8287875113514406E-3</v>
      </c>
      <c r="C61034">
        <v>1.0878156125126701E-2</v>
      </c>
      <c r="D61034">
        <v>834.32182911330995</v>
      </c>
      <c r="E61034">
        <v>0.71967964251480498</v>
      </c>
      <c r="F61034">
        <v>0.47192380734317602</v>
      </c>
      <c r="G61034">
        <v>1.0078595125960199</v>
      </c>
      <c r="H61034">
        <v>0.89761219479506904</v>
      </c>
      <c r="I61034" t="s">
        <v>10871</v>
      </c>
    </row>
    <row r="61035" spans="1:9" x14ac:dyDescent="0.25">
      <c r="A61035" t="s">
        <v>757</v>
      </c>
      <c r="B61035">
        <v>4.0700034276958501E-2</v>
      </c>
      <c r="C61035">
        <v>5.5442503097936399E-2</v>
      </c>
      <c r="D61035">
        <v>18.852537585744599</v>
      </c>
      <c r="E61035">
        <v>0.73409445827263398</v>
      </c>
      <c r="F61035">
        <v>0.471923300501566</v>
      </c>
      <c r="G61035">
        <v>1.04153963249328</v>
      </c>
      <c r="H61035">
        <v>0.89761219479506904</v>
      </c>
      <c r="I61035" t="s">
        <v>10888</v>
      </c>
    </row>
    <row r="61036" spans="1:9" x14ac:dyDescent="0.25">
      <c r="A61036" t="s">
        <v>3915</v>
      </c>
      <c r="B61036">
        <v>-2.57843691505866E-2</v>
      </c>
      <c r="C61036">
        <v>3.5139531626364198E-2</v>
      </c>
      <c r="D61036">
        <v>19.3641122337594</v>
      </c>
      <c r="E61036">
        <v>-0.73377099685760605</v>
      </c>
      <c r="F61036">
        <v>0.47187992327924699</v>
      </c>
      <c r="G61036">
        <v>0.97454520896502805</v>
      </c>
      <c r="H61036">
        <v>0.89761219479506904</v>
      </c>
      <c r="I61036" t="s">
        <v>10876</v>
      </c>
    </row>
    <row r="61037" spans="1:9" x14ac:dyDescent="0.25">
      <c r="A61037" t="s">
        <v>7257</v>
      </c>
      <c r="B61037">
        <v>1.81699125744045E-2</v>
      </c>
      <c r="C61037">
        <v>2.4760406402925299E-2</v>
      </c>
      <c r="D61037">
        <v>19.298983502963701</v>
      </c>
      <c r="E61037">
        <v>0.73382933538028905</v>
      </c>
      <c r="F61037">
        <v>0.47187452170302802</v>
      </c>
      <c r="G61037">
        <v>1.0183359897804301</v>
      </c>
      <c r="H61037">
        <v>0.89761219479506904</v>
      </c>
      <c r="I61037" t="s">
        <v>10869</v>
      </c>
    </row>
    <row r="61038" spans="1:9" x14ac:dyDescent="0.25">
      <c r="A61038" t="s">
        <v>1586</v>
      </c>
      <c r="B61038">
        <v>-6.7269527145684099E-2</v>
      </c>
      <c r="C61038">
        <v>9.1677642166882997E-2</v>
      </c>
      <c r="D61038">
        <v>19.2365690106698</v>
      </c>
      <c r="E61038">
        <v>-0.73376153177272696</v>
      </c>
      <c r="F61038">
        <v>0.47194322210509498</v>
      </c>
      <c r="G61038">
        <v>0.934943174809024</v>
      </c>
      <c r="H61038">
        <v>0.89761219479506904</v>
      </c>
      <c r="I61038" t="s">
        <v>10872</v>
      </c>
    </row>
    <row r="61039" spans="1:9" x14ac:dyDescent="0.25">
      <c r="A61039" t="s">
        <v>781</v>
      </c>
      <c r="B61039">
        <v>1.96628951305272E-2</v>
      </c>
      <c r="C61039">
        <v>2.6913063823025201E-2</v>
      </c>
      <c r="D61039">
        <v>24.5857766636849</v>
      </c>
      <c r="E61039">
        <v>0.73060782896463705</v>
      </c>
      <c r="F61039">
        <v>0.471924258576014</v>
      </c>
      <c r="G61039">
        <v>1.01985748314836</v>
      </c>
      <c r="H61039">
        <v>0.89761219479506904</v>
      </c>
      <c r="I61039" t="s">
        <v>10874</v>
      </c>
    </row>
    <row r="61040" spans="1:9" x14ac:dyDescent="0.25">
      <c r="A61040" t="s">
        <v>5398</v>
      </c>
      <c r="B61040">
        <v>-1.6150466520038799E-2</v>
      </c>
      <c r="C61040">
        <v>2.24481660225112E-2</v>
      </c>
      <c r="D61040">
        <v>2825.99999987908</v>
      </c>
      <c r="E61040">
        <v>-0.71945594592640705</v>
      </c>
      <c r="F61040">
        <v>0.47191952682572502</v>
      </c>
      <c r="G61040">
        <v>0.98397925298200895</v>
      </c>
      <c r="H61040">
        <v>0.89761219479506904</v>
      </c>
      <c r="I61040" t="s">
        <v>10874</v>
      </c>
    </row>
    <row r="61041" spans="1:9" x14ac:dyDescent="0.25">
      <c r="A61041" t="s">
        <v>2573</v>
      </c>
      <c r="B61041">
        <v>2.37061675008895E-2</v>
      </c>
      <c r="C61041">
        <v>3.24583534674346E-2</v>
      </c>
      <c r="D61041">
        <v>25.118157986592401</v>
      </c>
      <c r="E61041">
        <v>0.730356440436012</v>
      </c>
      <c r="F61041">
        <v>0.47193000654593098</v>
      </c>
      <c r="G61041">
        <v>1.0239893923197201</v>
      </c>
      <c r="H61041">
        <v>0.89761219479506904</v>
      </c>
      <c r="I61041" t="s">
        <v>10874</v>
      </c>
    </row>
    <row r="61042" spans="1:9" x14ac:dyDescent="0.25">
      <c r="A61042" t="s">
        <v>4557</v>
      </c>
      <c r="B61042">
        <v>3.8107406510427301E-2</v>
      </c>
      <c r="C61042">
        <v>5.2940466022764102E-2</v>
      </c>
      <c r="D61042">
        <v>573.99999998803696</v>
      </c>
      <c r="E61042">
        <v>0.71981622704343695</v>
      </c>
      <c r="F61042">
        <v>0.47193113526070501</v>
      </c>
      <c r="G61042">
        <v>1.0388428053671901</v>
      </c>
      <c r="H61042">
        <v>0.89761219479506904</v>
      </c>
      <c r="I61042" t="s">
        <v>10875</v>
      </c>
    </row>
    <row r="61043" spans="1:9" x14ac:dyDescent="0.25">
      <c r="A61043" t="s">
        <v>841</v>
      </c>
      <c r="B61043">
        <v>-3.2391487597626799E-2</v>
      </c>
      <c r="C61043">
        <v>4.4988111159929497E-2</v>
      </c>
      <c r="D61043">
        <v>407.470932110018</v>
      </c>
      <c r="E61043">
        <v>-0.72000105722325902</v>
      </c>
      <c r="F61043">
        <v>0.47193713265582399</v>
      </c>
      <c r="G61043">
        <v>0.96812749797229802</v>
      </c>
      <c r="H61043">
        <v>0.89761219479506904</v>
      </c>
      <c r="I61043" t="s">
        <v>10875</v>
      </c>
    </row>
    <row r="61044" spans="1:9" x14ac:dyDescent="0.25">
      <c r="A61044" t="s">
        <v>10102</v>
      </c>
      <c r="B61044">
        <v>-2.95731239213698E-2</v>
      </c>
      <c r="C61044">
        <v>4.0433950197146198E-2</v>
      </c>
      <c r="D61044">
        <v>22.897304718371</v>
      </c>
      <c r="E61044">
        <v>-0.73139339038551499</v>
      </c>
      <c r="F61044">
        <v>0.47195830192525901</v>
      </c>
      <c r="G61044">
        <v>0.97085988196381501</v>
      </c>
      <c r="H61044">
        <v>0.89762617031197001</v>
      </c>
      <c r="I61044" t="s">
        <v>10879</v>
      </c>
    </row>
    <row r="61045" spans="1:9" x14ac:dyDescent="0.25">
      <c r="A61045" t="s">
        <v>924</v>
      </c>
      <c r="B61045">
        <v>-5.3429006147309603E-2</v>
      </c>
      <c r="C61045">
        <v>7.1572973500346804E-2</v>
      </c>
      <c r="D61045">
        <v>10.354087475355</v>
      </c>
      <c r="E61045">
        <v>-0.74649694618389295</v>
      </c>
      <c r="F61045">
        <v>0.47197711820838401</v>
      </c>
      <c r="G61045">
        <v>0.94797323888738305</v>
      </c>
      <c r="H61045">
        <v>0.89763254653936297</v>
      </c>
      <c r="I61045" t="s">
        <v>10883</v>
      </c>
    </row>
    <row r="61046" spans="1:9" x14ac:dyDescent="0.25">
      <c r="A61046" t="s">
        <v>2662</v>
      </c>
      <c r="B61046">
        <v>-3.8858193925784497E-2</v>
      </c>
      <c r="C61046">
        <v>5.3066401345078999E-2</v>
      </c>
      <c r="D61046">
        <v>21.3631800597284</v>
      </c>
      <c r="E61046">
        <v>-0.73225605921717396</v>
      </c>
      <c r="F61046">
        <v>0.471970187975702</v>
      </c>
      <c r="G61046">
        <v>0.96188710090916596</v>
      </c>
      <c r="H61046">
        <v>0.89763254653936297</v>
      </c>
      <c r="I61046" t="s">
        <v>10872</v>
      </c>
    </row>
    <row r="61047" spans="1:9" x14ac:dyDescent="0.25">
      <c r="A61047" t="s">
        <v>6226</v>
      </c>
      <c r="B61047">
        <v>-4.9128546327909403E-2</v>
      </c>
      <c r="C61047">
        <v>6.8157634683171001E-2</v>
      </c>
      <c r="D61047">
        <v>172.99999999838599</v>
      </c>
      <c r="E61047">
        <v>-0.72080767703107995</v>
      </c>
      <c r="F61047">
        <v>0.47200073836182899</v>
      </c>
      <c r="G61047">
        <v>0.95205873817743603</v>
      </c>
      <c r="H61047">
        <v>0.89764805831954397</v>
      </c>
      <c r="I61047" t="s">
        <v>10887</v>
      </c>
    </row>
    <row r="61048" spans="1:9" x14ac:dyDescent="0.25">
      <c r="A61048" t="s">
        <v>4899</v>
      </c>
      <c r="B61048">
        <v>-2.1708278848963699E-2</v>
      </c>
      <c r="C61048">
        <v>2.9828552321196099E-2</v>
      </c>
      <c r="D61048">
        <v>32.3263519032758</v>
      </c>
      <c r="E61048">
        <v>-0.727768435263209</v>
      </c>
      <c r="F61048">
        <v>0.47199409890484501</v>
      </c>
      <c r="G61048">
        <v>0.97852565004734104</v>
      </c>
      <c r="H61048">
        <v>0.89764805831954397</v>
      </c>
      <c r="I61048" t="s">
        <v>10874</v>
      </c>
    </row>
    <row r="61049" spans="1:9" x14ac:dyDescent="0.25">
      <c r="A61049" t="s">
        <v>1055</v>
      </c>
      <c r="B61049">
        <v>7.6772098132942904E-2</v>
      </c>
      <c r="C61049">
        <v>0.10526543276714601</v>
      </c>
      <c r="D61049">
        <v>25.697341330135899</v>
      </c>
      <c r="E61049">
        <v>0.72931917073639896</v>
      </c>
      <c r="F61049">
        <v>0.47240216889789399</v>
      </c>
      <c r="G61049">
        <v>1.0797959608330501</v>
      </c>
      <c r="H61049">
        <v>0.89765950534514305</v>
      </c>
      <c r="I61049" t="s">
        <v>10885</v>
      </c>
    </row>
    <row r="61050" spans="1:9" x14ac:dyDescent="0.25">
      <c r="A61050" t="s">
        <v>3984</v>
      </c>
      <c r="B61050">
        <v>1.36508302525496E-2</v>
      </c>
      <c r="C61050">
        <v>1.8976078368519701E-2</v>
      </c>
      <c r="D61050">
        <v>982.01447181823698</v>
      </c>
      <c r="E61050">
        <v>0.71937046145401695</v>
      </c>
      <c r="F61050">
        <v>0.47208384455816199</v>
      </c>
      <c r="G61050">
        <v>1.0137444282476999</v>
      </c>
      <c r="H61050">
        <v>0.89765950534514305</v>
      </c>
      <c r="I61050" t="s">
        <v>10885</v>
      </c>
    </row>
    <row r="61051" spans="1:9" x14ac:dyDescent="0.25">
      <c r="A61051" t="s">
        <v>4037</v>
      </c>
      <c r="B61051">
        <v>9.2928152978468598E-2</v>
      </c>
      <c r="C61051">
        <v>0.117356680552473</v>
      </c>
      <c r="D61051">
        <v>4.0314268911458102</v>
      </c>
      <c r="E61051">
        <v>0.79184374115726597</v>
      </c>
      <c r="F61051">
        <v>0.47243901229803098</v>
      </c>
      <c r="G61051">
        <v>1.0973828887436401</v>
      </c>
      <c r="H61051">
        <v>0.89765950534514305</v>
      </c>
      <c r="I61051" t="s">
        <v>10868</v>
      </c>
    </row>
    <row r="61052" spans="1:9" x14ac:dyDescent="0.25">
      <c r="A61052" t="s">
        <v>10102</v>
      </c>
      <c r="B61052">
        <v>-9.9751558647250396E-2</v>
      </c>
      <c r="C61052">
        <v>0.13623469897172999</v>
      </c>
      <c r="D61052">
        <v>20.510809844897</v>
      </c>
      <c r="E61052">
        <v>-0.73220375866173004</v>
      </c>
      <c r="F61052">
        <v>0.47232879776522002</v>
      </c>
      <c r="G61052">
        <v>0.90506224499511501</v>
      </c>
      <c r="H61052">
        <v>0.89765950534514305</v>
      </c>
      <c r="I61052" t="s">
        <v>10884</v>
      </c>
    </row>
    <row r="61053" spans="1:9" x14ac:dyDescent="0.25">
      <c r="A61053" t="s">
        <v>1900</v>
      </c>
      <c r="B61053">
        <v>4.0551125204234699E-2</v>
      </c>
      <c r="C61053">
        <v>5.53770398575281E-2</v>
      </c>
      <c r="D61053">
        <v>20.285652173066801</v>
      </c>
      <c r="E61053">
        <v>0.73227325455754</v>
      </c>
      <c r="F61053">
        <v>0.47237832126284601</v>
      </c>
      <c r="G61053">
        <v>1.0413845493393299</v>
      </c>
      <c r="H61053">
        <v>0.89765950534514305</v>
      </c>
      <c r="I61053" t="s">
        <v>10889</v>
      </c>
    </row>
    <row r="61054" spans="1:9" x14ac:dyDescent="0.25">
      <c r="A61054" t="s">
        <v>5286</v>
      </c>
      <c r="B61054">
        <v>-4.3504430593558699E-2</v>
      </c>
      <c r="C61054">
        <v>5.9684541444679801E-2</v>
      </c>
      <c r="D61054">
        <v>27.0702873048029</v>
      </c>
      <c r="E61054">
        <v>-0.72890617135564095</v>
      </c>
      <c r="F61054">
        <v>0.47231867584902298</v>
      </c>
      <c r="G61054">
        <v>0.95742831210585699</v>
      </c>
      <c r="H61054">
        <v>0.89765950534514305</v>
      </c>
      <c r="I61054" t="s">
        <v>10883</v>
      </c>
    </row>
    <row r="61055" spans="1:9" x14ac:dyDescent="0.25">
      <c r="A61055" t="s">
        <v>5584</v>
      </c>
      <c r="B61055">
        <v>-1.69270880200901E-2</v>
      </c>
      <c r="C61055">
        <v>2.1552520304556101E-2</v>
      </c>
      <c r="D61055">
        <v>4.4258862562464696</v>
      </c>
      <c r="E61055">
        <v>-0.78538787023027501</v>
      </c>
      <c r="F61055">
        <v>0.47214973458630899</v>
      </c>
      <c r="G61055">
        <v>0.98321537020082905</v>
      </c>
      <c r="H61055">
        <v>0.89765950534514305</v>
      </c>
      <c r="I61055" t="s">
        <v>10877</v>
      </c>
    </row>
    <row r="61056" spans="1:9" x14ac:dyDescent="0.25">
      <c r="A61056" t="s">
        <v>5737</v>
      </c>
      <c r="B61056">
        <v>-2.51510279316726E-2</v>
      </c>
      <c r="C61056">
        <v>3.0100348292672299E-2</v>
      </c>
      <c r="D61056">
        <v>2.6423722080679499</v>
      </c>
      <c r="E61056">
        <v>-0.83557265474550901</v>
      </c>
      <c r="F61056">
        <v>0.47217761324756902</v>
      </c>
      <c r="G61056">
        <v>0.97516262411215404</v>
      </c>
      <c r="H61056">
        <v>0.89765950534514305</v>
      </c>
      <c r="I61056" t="s">
        <v>10877</v>
      </c>
    </row>
    <row r="61057" spans="1:9" x14ac:dyDescent="0.25">
      <c r="A61057" t="s">
        <v>2835</v>
      </c>
      <c r="B61057">
        <v>-3.35510341275203E-2</v>
      </c>
      <c r="C61057">
        <v>4.5781048755220703E-2</v>
      </c>
      <c r="D61057">
        <v>20.2465167200175</v>
      </c>
      <c r="E61057">
        <v>-0.73285857444876101</v>
      </c>
      <c r="F61057">
        <v>0.47204498391496003</v>
      </c>
      <c r="G61057">
        <v>0.96700555968706103</v>
      </c>
      <c r="H61057">
        <v>0.89765950534514305</v>
      </c>
      <c r="I61057" t="s">
        <v>10871</v>
      </c>
    </row>
    <row r="61058" spans="1:9" x14ac:dyDescent="0.25">
      <c r="A61058" t="s">
        <v>6632</v>
      </c>
      <c r="B61058">
        <v>1.0130508512303999E-2</v>
      </c>
      <c r="C61058">
        <v>1.40790006311512E-2</v>
      </c>
      <c r="D61058">
        <v>388.97216845524702</v>
      </c>
      <c r="E61058">
        <v>0.71954741516874698</v>
      </c>
      <c r="F61058">
        <v>0.47223579107855601</v>
      </c>
      <c r="G61058">
        <v>1.0101819958310301</v>
      </c>
      <c r="H61058">
        <v>0.89765950534514305</v>
      </c>
      <c r="I61058" t="s">
        <v>10871</v>
      </c>
    </row>
    <row r="61059" spans="1:9" x14ac:dyDescent="0.25">
      <c r="A61059" t="s">
        <v>1235</v>
      </c>
      <c r="B61059">
        <v>-4.8408093233943301E-2</v>
      </c>
      <c r="C61059">
        <v>6.6443360600651993E-2</v>
      </c>
      <c r="D61059">
        <v>27.462545691653599</v>
      </c>
      <c r="E61059">
        <v>-0.72856178249160297</v>
      </c>
      <c r="F61059">
        <v>0.472437259786674</v>
      </c>
      <c r="G61059">
        <v>0.95274489898465298</v>
      </c>
      <c r="H61059">
        <v>0.89765950534514305</v>
      </c>
      <c r="I61059" t="s">
        <v>10871</v>
      </c>
    </row>
    <row r="61060" spans="1:9" x14ac:dyDescent="0.25">
      <c r="A61060" t="s">
        <v>5207</v>
      </c>
      <c r="B61060">
        <v>-3.01063893957263E-2</v>
      </c>
      <c r="C61060">
        <v>4.0910193924615097E-2</v>
      </c>
      <c r="D61060">
        <v>16.259913313569101</v>
      </c>
      <c r="E61060">
        <v>-0.735914120847316</v>
      </c>
      <c r="F61060">
        <v>0.47226662276715498</v>
      </c>
      <c r="G61060">
        <v>0.97034229392650695</v>
      </c>
      <c r="H61060">
        <v>0.89765950534514305</v>
      </c>
      <c r="I61060" t="s">
        <v>10888</v>
      </c>
    </row>
    <row r="61061" spans="1:9" x14ac:dyDescent="0.25">
      <c r="A61061" t="s">
        <v>9068</v>
      </c>
      <c r="B61061">
        <v>2.8386283393464499E-2</v>
      </c>
      <c r="C61061">
        <v>3.9460981496415401E-2</v>
      </c>
      <c r="D61061">
        <v>499.99999998516802</v>
      </c>
      <c r="E61061">
        <v>0.71935066785003898</v>
      </c>
      <c r="F61061">
        <v>0.47226095857532202</v>
      </c>
      <c r="G61061">
        <v>1.02879301333207</v>
      </c>
      <c r="H61061">
        <v>0.89765950534514305</v>
      </c>
      <c r="I61061" t="s">
        <v>10888</v>
      </c>
    </row>
    <row r="61062" spans="1:9" x14ac:dyDescent="0.25">
      <c r="A61062" t="s">
        <v>7590</v>
      </c>
      <c r="B61062">
        <v>2.9855478393344299E-2</v>
      </c>
      <c r="C61062">
        <v>4.1516088927886503E-2</v>
      </c>
      <c r="D61062">
        <v>499.99999998939199</v>
      </c>
      <c r="E61062">
        <v>0.71913032186638004</v>
      </c>
      <c r="F61062">
        <v>0.47239658047133798</v>
      </c>
      <c r="G61062">
        <v>1.0303056217694599</v>
      </c>
      <c r="H61062">
        <v>0.89765950534514305</v>
      </c>
      <c r="I61062" t="s">
        <v>10888</v>
      </c>
    </row>
    <row r="61063" spans="1:9" x14ac:dyDescent="0.25">
      <c r="A61063" t="s">
        <v>1235</v>
      </c>
      <c r="B61063">
        <v>-6.3055210415082094E-2</v>
      </c>
      <c r="C61063">
        <v>8.5966795392565507E-2</v>
      </c>
      <c r="D61063">
        <v>19.253020354677499</v>
      </c>
      <c r="E61063">
        <v>-0.73348331907851105</v>
      </c>
      <c r="F61063">
        <v>0.47210148255143802</v>
      </c>
      <c r="G61063">
        <v>0.93889163566122502</v>
      </c>
      <c r="H61063">
        <v>0.89765950534514305</v>
      </c>
      <c r="I61063" t="s">
        <v>10888</v>
      </c>
    </row>
    <row r="61064" spans="1:9" x14ac:dyDescent="0.25">
      <c r="A61064" t="s">
        <v>8952</v>
      </c>
      <c r="B61064">
        <v>2.4834653880987601E-2</v>
      </c>
      <c r="C61064">
        <v>3.3980904559655703E-2</v>
      </c>
      <c r="D61064">
        <v>22.693162302856301</v>
      </c>
      <c r="E61064">
        <v>0.73084145942580003</v>
      </c>
      <c r="F61064">
        <v>0.47235500781370099</v>
      </c>
      <c r="G61064">
        <v>1.02514560266343</v>
      </c>
      <c r="H61064">
        <v>0.89765950534514305</v>
      </c>
      <c r="I61064" t="s">
        <v>10888</v>
      </c>
    </row>
    <row r="61065" spans="1:9" x14ac:dyDescent="0.25">
      <c r="A61065" t="s">
        <v>492</v>
      </c>
      <c r="B61065">
        <v>9.4134201163185605E-2</v>
      </c>
      <c r="C61065">
        <v>0.12818405294375601</v>
      </c>
      <c r="D61065">
        <v>17.764929698100399</v>
      </c>
      <c r="E61065">
        <v>0.73436748956977604</v>
      </c>
      <c r="F61065">
        <v>0.47230751356023798</v>
      </c>
      <c r="G61065">
        <v>1.09870718380585</v>
      </c>
      <c r="H61065">
        <v>0.89765950534514305</v>
      </c>
      <c r="I61065" t="s">
        <v>10890</v>
      </c>
    </row>
    <row r="61066" spans="1:9" x14ac:dyDescent="0.25">
      <c r="A61066" t="s">
        <v>896</v>
      </c>
      <c r="B61066">
        <v>-2.76163571440089E-2</v>
      </c>
      <c r="C61066">
        <v>3.7892545677969403E-2</v>
      </c>
      <c r="D61066">
        <v>28.061113414940401</v>
      </c>
      <c r="E61066">
        <v>-0.72880712155649496</v>
      </c>
      <c r="F61066">
        <v>0.47215889957426699</v>
      </c>
      <c r="G61066">
        <v>0.97276148821952602</v>
      </c>
      <c r="H61066">
        <v>0.89765950534514305</v>
      </c>
      <c r="I61066" t="s">
        <v>10876</v>
      </c>
    </row>
    <row r="61067" spans="1:9" x14ac:dyDescent="0.25">
      <c r="A61067" t="s">
        <v>238</v>
      </c>
      <c r="B61067">
        <v>-4.7607780830641898E-2</v>
      </c>
      <c r="C61067">
        <v>6.50199560886425E-2</v>
      </c>
      <c r="D61067">
        <v>21.280769546633302</v>
      </c>
      <c r="E61067">
        <v>-0.73220259893343598</v>
      </c>
      <c r="F61067">
        <v>0.47203265728481503</v>
      </c>
      <c r="G61067">
        <v>0.95350769774243105</v>
      </c>
      <c r="H61067">
        <v>0.89765950534514305</v>
      </c>
      <c r="I61067" t="s">
        <v>10876</v>
      </c>
    </row>
    <row r="61068" spans="1:9" x14ac:dyDescent="0.25">
      <c r="A61068" t="s">
        <v>6972</v>
      </c>
      <c r="B61068">
        <v>1.71076231632936E-2</v>
      </c>
      <c r="C61068">
        <v>2.33872462551813E-2</v>
      </c>
      <c r="D61068">
        <v>21.326158439569198</v>
      </c>
      <c r="E61068">
        <v>0.73149369432511002</v>
      </c>
      <c r="F61068">
        <v>0.47243964428299301</v>
      </c>
      <c r="G61068">
        <v>1.0172547966132399</v>
      </c>
      <c r="H61068">
        <v>0.89765950534514305</v>
      </c>
      <c r="I61068" t="s">
        <v>10876</v>
      </c>
    </row>
    <row r="61069" spans="1:9" x14ac:dyDescent="0.25">
      <c r="A61069" t="s">
        <v>3374</v>
      </c>
      <c r="B61069">
        <v>2.9771984244692701E-2</v>
      </c>
      <c r="C61069">
        <v>4.0860705196794703E-2</v>
      </c>
      <c r="D61069">
        <v>28.540075772648699</v>
      </c>
      <c r="E61069">
        <v>0.72862140047030299</v>
      </c>
      <c r="F61069">
        <v>0.47217014796159401</v>
      </c>
      <c r="G61069">
        <v>1.0302196008698901</v>
      </c>
      <c r="H61069">
        <v>0.89765950534514305</v>
      </c>
      <c r="I61069" t="s">
        <v>10869</v>
      </c>
    </row>
    <row r="61070" spans="1:9" x14ac:dyDescent="0.25">
      <c r="A61070" t="s">
        <v>5902</v>
      </c>
      <c r="B61070">
        <v>-2.0103277047389598E-2</v>
      </c>
      <c r="C61070">
        <v>2.7558600337775099E-2</v>
      </c>
      <c r="D61070">
        <v>25.2664411614927</v>
      </c>
      <c r="E61070">
        <v>-0.72947380494624203</v>
      </c>
      <c r="F61070">
        <v>0.47242082735561203</v>
      </c>
      <c r="G61070">
        <v>0.98009744650921304</v>
      </c>
      <c r="H61070">
        <v>0.89765950534514305</v>
      </c>
      <c r="I61070" t="s">
        <v>10869</v>
      </c>
    </row>
    <row r="61071" spans="1:9" x14ac:dyDescent="0.25">
      <c r="A61071" t="s">
        <v>9271</v>
      </c>
      <c r="B61071">
        <v>-1.0703515639032201E-2</v>
      </c>
      <c r="C61071">
        <v>1.45971976238123E-2</v>
      </c>
      <c r="D61071">
        <v>19.1478004076262</v>
      </c>
      <c r="E61071">
        <v>-0.73325825373300602</v>
      </c>
      <c r="F61071">
        <v>0.47228360753954801</v>
      </c>
      <c r="G61071">
        <v>0.98935356315504797</v>
      </c>
      <c r="H61071">
        <v>0.89765950534514305</v>
      </c>
      <c r="I61071" t="s">
        <v>10869</v>
      </c>
    </row>
    <row r="61072" spans="1:9" x14ac:dyDescent="0.25">
      <c r="A61072" t="s">
        <v>7378</v>
      </c>
      <c r="B61072">
        <v>-2.0404534548046398E-2</v>
      </c>
      <c r="C61072">
        <v>2.8010995871506301E-2</v>
      </c>
      <c r="D61072">
        <v>28.514258721165199</v>
      </c>
      <c r="E61072">
        <v>-0.72844730839443295</v>
      </c>
      <c r="F61072">
        <v>0.47228036993331002</v>
      </c>
      <c r="G61072">
        <v>0.97980222927251404</v>
      </c>
      <c r="H61072">
        <v>0.89765950534514305</v>
      </c>
      <c r="I61072" t="s">
        <v>10869</v>
      </c>
    </row>
    <row r="61073" spans="1:9" x14ac:dyDescent="0.25">
      <c r="A61073" t="s">
        <v>10188</v>
      </c>
      <c r="B61073">
        <v>4.6343802183542997E-2</v>
      </c>
      <c r="C61073">
        <v>6.3616720566447099E-2</v>
      </c>
      <c r="D61073">
        <v>29.128484781220902</v>
      </c>
      <c r="E61073">
        <v>0.72848461490776295</v>
      </c>
      <c r="F61073">
        <v>0.47213349145365102</v>
      </c>
      <c r="G61073">
        <v>1.0474344593149201</v>
      </c>
      <c r="H61073">
        <v>0.89765950534514305</v>
      </c>
      <c r="I61073" t="s">
        <v>10887</v>
      </c>
    </row>
    <row r="61074" spans="1:9" x14ac:dyDescent="0.25">
      <c r="A61074" t="s">
        <v>2902</v>
      </c>
      <c r="B61074">
        <v>9.7672274368596906E-2</v>
      </c>
      <c r="C61074">
        <v>0.13374425776038201</v>
      </c>
      <c r="D61074">
        <v>23.5496101750708</v>
      </c>
      <c r="E61074">
        <v>0.73029134860943401</v>
      </c>
      <c r="F61074">
        <v>0.47241523095603899</v>
      </c>
      <c r="G61074">
        <v>1.10260137515823</v>
      </c>
      <c r="H61074">
        <v>0.89765950534514305</v>
      </c>
      <c r="I61074" t="s">
        <v>10887</v>
      </c>
    </row>
    <row r="61075" spans="1:9" x14ac:dyDescent="0.25">
      <c r="A61075" t="s">
        <v>2678</v>
      </c>
      <c r="B61075">
        <v>-4.56844280529448E-2</v>
      </c>
      <c r="C61075">
        <v>6.2235461297853997E-2</v>
      </c>
      <c r="D61075">
        <v>18.173890144135399</v>
      </c>
      <c r="E61075">
        <v>-0.734057836163578</v>
      </c>
      <c r="F61075">
        <v>0.47227849176076803</v>
      </c>
      <c r="G61075">
        <v>0.95534339420148395</v>
      </c>
      <c r="H61075">
        <v>0.89765950534514305</v>
      </c>
      <c r="I61075" t="s">
        <v>10887</v>
      </c>
    </row>
    <row r="61076" spans="1:9" x14ac:dyDescent="0.25">
      <c r="A61076" t="s">
        <v>5559</v>
      </c>
      <c r="B61076">
        <v>-3.8526134037256098E-2</v>
      </c>
      <c r="C61076">
        <v>5.2226604535028302E-2</v>
      </c>
      <c r="D61076">
        <v>14.5546575421703</v>
      </c>
      <c r="E61076">
        <v>-0.73767257856896795</v>
      </c>
      <c r="F61076">
        <v>0.47243975568365199</v>
      </c>
      <c r="G61076">
        <v>0.96220655806918998</v>
      </c>
      <c r="H61076">
        <v>0.89765950534514305</v>
      </c>
      <c r="I61076" t="s">
        <v>10887</v>
      </c>
    </row>
    <row r="61077" spans="1:9" x14ac:dyDescent="0.25">
      <c r="A61077" t="s">
        <v>1484</v>
      </c>
      <c r="B61077">
        <v>7.6401481201990598E-2</v>
      </c>
      <c r="C61077">
        <v>0.10401476357230501</v>
      </c>
      <c r="D61077">
        <v>17.928946244793</v>
      </c>
      <c r="E61077">
        <v>0.73452535561339705</v>
      </c>
      <c r="F61077">
        <v>0.47212704193661897</v>
      </c>
      <c r="G61077">
        <v>1.07939584431755</v>
      </c>
      <c r="H61077">
        <v>0.89765950534514305</v>
      </c>
      <c r="I61077" t="s">
        <v>10887</v>
      </c>
    </row>
    <row r="61078" spans="1:9" x14ac:dyDescent="0.25">
      <c r="A61078" t="s">
        <v>3733</v>
      </c>
      <c r="B61078">
        <v>6.7022030707600197E-2</v>
      </c>
      <c r="C61078">
        <v>9.0828715261203299E-2</v>
      </c>
      <c r="D61078">
        <v>14.7972168028003</v>
      </c>
      <c r="E61078">
        <v>0.73789473422429996</v>
      </c>
      <c r="F61078">
        <v>0.47211926734322501</v>
      </c>
      <c r="G61078">
        <v>1.0693190357701099</v>
      </c>
      <c r="H61078">
        <v>0.89765950534514305</v>
      </c>
      <c r="I61078" t="s">
        <v>10887</v>
      </c>
    </row>
    <row r="61079" spans="1:9" x14ac:dyDescent="0.25">
      <c r="A61079" t="s">
        <v>6637</v>
      </c>
      <c r="B61079">
        <v>4.7476433039061301E-2</v>
      </c>
      <c r="C61079">
        <v>6.4651450161709506E-2</v>
      </c>
      <c r="D61079">
        <v>17.739647257836499</v>
      </c>
      <c r="E61079">
        <v>0.73434444115810005</v>
      </c>
      <c r="F61079">
        <v>0.47233470627964502</v>
      </c>
      <c r="G61079">
        <v>1.0486214880084299</v>
      </c>
      <c r="H61079">
        <v>0.89765950534514305</v>
      </c>
      <c r="I61079" t="s">
        <v>10887</v>
      </c>
    </row>
    <row r="61080" spans="1:9" x14ac:dyDescent="0.25">
      <c r="A61080" t="s">
        <v>6905</v>
      </c>
      <c r="B61080">
        <v>-5.3959475312234099E-2</v>
      </c>
      <c r="C61080">
        <v>7.4928330151616596E-2</v>
      </c>
      <c r="D61080">
        <v>170.88536325837001</v>
      </c>
      <c r="E61080">
        <v>-0.72014784265240805</v>
      </c>
      <c r="F61080">
        <v>0.47241783670916299</v>
      </c>
      <c r="G61080">
        <v>0.94747050167006497</v>
      </c>
      <c r="H61080">
        <v>0.89765950534514305</v>
      </c>
      <c r="I61080" t="s">
        <v>10887</v>
      </c>
    </row>
    <row r="61081" spans="1:9" x14ac:dyDescent="0.25">
      <c r="A61081" t="s">
        <v>3893</v>
      </c>
      <c r="B61081">
        <v>6.9781871948814703E-2</v>
      </c>
      <c r="C61081">
        <v>9.6845549534676598E-2</v>
      </c>
      <c r="D61081">
        <v>173.000000001849</v>
      </c>
      <c r="E61081">
        <v>0.72054805083044704</v>
      </c>
      <c r="F61081">
        <v>0.47216010514836898</v>
      </c>
      <c r="G61081">
        <v>1.0722742626477899</v>
      </c>
      <c r="H61081">
        <v>0.89765950534514305</v>
      </c>
      <c r="I61081" t="s">
        <v>10887</v>
      </c>
    </row>
    <row r="61082" spans="1:9" x14ac:dyDescent="0.25">
      <c r="A61082" t="s">
        <v>7006</v>
      </c>
      <c r="B61082">
        <v>-6.5482176660898103E-2</v>
      </c>
      <c r="C61082">
        <v>9.0899181119655101E-2</v>
      </c>
      <c r="D61082">
        <v>170.391019424337</v>
      </c>
      <c r="E61082">
        <v>-0.72038247049443305</v>
      </c>
      <c r="F61082">
        <v>0.47227662853813701</v>
      </c>
      <c r="G61082">
        <v>0.93661574023080696</v>
      </c>
      <c r="H61082">
        <v>0.89765950534514305</v>
      </c>
      <c r="I61082" t="s">
        <v>10887</v>
      </c>
    </row>
    <row r="61083" spans="1:9" x14ac:dyDescent="0.25">
      <c r="A61083" t="s">
        <v>9988</v>
      </c>
      <c r="B61083">
        <v>-3.3726200586108999E-2</v>
      </c>
      <c r="C61083">
        <v>4.6824875204060597E-2</v>
      </c>
      <c r="D61083">
        <v>172.99999999983501</v>
      </c>
      <c r="E61083">
        <v>-0.72026247670990695</v>
      </c>
      <c r="F61083">
        <v>0.472335434120223</v>
      </c>
      <c r="G61083">
        <v>0.96683618758232404</v>
      </c>
      <c r="H61083">
        <v>0.89765950534514305</v>
      </c>
      <c r="I61083" t="s">
        <v>10887</v>
      </c>
    </row>
    <row r="61084" spans="1:9" x14ac:dyDescent="0.25">
      <c r="A61084" t="s">
        <v>1378</v>
      </c>
      <c r="B61084">
        <v>-3.7110379403639503E-2</v>
      </c>
      <c r="C61084">
        <v>5.0976121455133701E-2</v>
      </c>
      <c r="D61084">
        <v>29.097566978150201</v>
      </c>
      <c r="E61084">
        <v>-0.72799535045642905</v>
      </c>
      <c r="F61084">
        <v>0.47243455087950098</v>
      </c>
      <c r="G61084">
        <v>0.96356977122224396</v>
      </c>
      <c r="H61084">
        <v>0.89765950534514305</v>
      </c>
      <c r="I61084" t="s">
        <v>10882</v>
      </c>
    </row>
    <row r="61085" spans="1:9" x14ac:dyDescent="0.25">
      <c r="A61085" t="s">
        <v>3109</v>
      </c>
      <c r="B61085">
        <v>1.2520234045266299E-2</v>
      </c>
      <c r="C61085">
        <v>1.7064220715935999E-2</v>
      </c>
      <c r="D61085">
        <v>19.015957408198901</v>
      </c>
      <c r="E61085">
        <v>0.73371261739329796</v>
      </c>
      <c r="F61085">
        <v>0.47207389113196502</v>
      </c>
      <c r="G61085">
        <v>1.0125989403061399</v>
      </c>
      <c r="H61085">
        <v>0.89765950534514305</v>
      </c>
      <c r="I61085" t="s">
        <v>10882</v>
      </c>
    </row>
    <row r="61086" spans="1:9" x14ac:dyDescent="0.25">
      <c r="A61086" t="s">
        <v>3038</v>
      </c>
      <c r="B61086">
        <v>2.7300397324618E-2</v>
      </c>
      <c r="C61086">
        <v>3.7475311981408001E-2</v>
      </c>
      <c r="D61086">
        <v>29.0599326730078</v>
      </c>
      <c r="E61086">
        <v>0.72849019477575305</v>
      </c>
      <c r="F61086">
        <v>0.47214375391497199</v>
      </c>
      <c r="G61086">
        <v>1.0276764676615699</v>
      </c>
      <c r="H61086">
        <v>0.89765950534514305</v>
      </c>
      <c r="I61086" t="s">
        <v>10873</v>
      </c>
    </row>
    <row r="61087" spans="1:9" x14ac:dyDescent="0.25">
      <c r="A61087" t="s">
        <v>545</v>
      </c>
      <c r="B61087">
        <v>-2.8498152291761E-2</v>
      </c>
      <c r="C61087">
        <v>3.9125968399471099E-2</v>
      </c>
      <c r="D61087">
        <v>28.043137269947</v>
      </c>
      <c r="E61087">
        <v>-0.72836925084635795</v>
      </c>
      <c r="F61087">
        <v>0.47242646690675699</v>
      </c>
      <c r="G61087">
        <v>0.97190408993967203</v>
      </c>
      <c r="H61087">
        <v>0.89765950534514305</v>
      </c>
      <c r="I61087" t="s">
        <v>10873</v>
      </c>
    </row>
    <row r="61088" spans="1:9" x14ac:dyDescent="0.25">
      <c r="A61088" t="s">
        <v>2109</v>
      </c>
      <c r="B61088">
        <v>-2.3246578539780599E-2</v>
      </c>
      <c r="C61088">
        <v>3.1870217357179501E-2</v>
      </c>
      <c r="D61088">
        <v>26.666410508078801</v>
      </c>
      <c r="E61088">
        <v>-0.729413868730451</v>
      </c>
      <c r="F61088">
        <v>0.47210735501816198</v>
      </c>
      <c r="G61088">
        <v>0.977021541523861</v>
      </c>
      <c r="H61088">
        <v>0.89765950534514305</v>
      </c>
      <c r="I61088" t="s">
        <v>10873</v>
      </c>
    </row>
    <row r="61089" spans="1:9" x14ac:dyDescent="0.25">
      <c r="A61089" t="s">
        <v>4091</v>
      </c>
      <c r="B61089">
        <v>-3.0533119307066599E-2</v>
      </c>
      <c r="C61089">
        <v>4.1891073990751197E-2</v>
      </c>
      <c r="D61089">
        <v>27.809546291461999</v>
      </c>
      <c r="E61089">
        <v>-0.72886933655145103</v>
      </c>
      <c r="F61089">
        <v>0.472175672109728</v>
      </c>
      <c r="G61089">
        <v>0.969928308181782</v>
      </c>
      <c r="H61089">
        <v>0.89765950534514305</v>
      </c>
      <c r="I61089" t="s">
        <v>10873</v>
      </c>
    </row>
    <row r="61090" spans="1:9" x14ac:dyDescent="0.25">
      <c r="A61090" t="s">
        <v>3838</v>
      </c>
      <c r="B61090">
        <v>2.1010439160530501E-2</v>
      </c>
      <c r="C61090">
        <v>2.8964143667032101E-2</v>
      </c>
      <c r="D61090">
        <v>42.366717584202199</v>
      </c>
      <c r="E61090">
        <v>0.72539479855036304</v>
      </c>
      <c r="F61090">
        <v>0.47219786214703502</v>
      </c>
      <c r="G61090">
        <v>1.0212327123941101</v>
      </c>
      <c r="H61090">
        <v>0.89765950534514305</v>
      </c>
      <c r="I61090" t="s">
        <v>10874</v>
      </c>
    </row>
    <row r="61091" spans="1:9" x14ac:dyDescent="0.25">
      <c r="A61091" t="s">
        <v>628</v>
      </c>
      <c r="B61091">
        <v>-5.6187181838229898E-2</v>
      </c>
      <c r="C61091">
        <v>7.7144192322691096E-2</v>
      </c>
      <c r="D61091">
        <v>28.108583830926101</v>
      </c>
      <c r="E61091">
        <v>-0.72833975114032101</v>
      </c>
      <c r="F61091">
        <v>0.47243027897582501</v>
      </c>
      <c r="G61091">
        <v>0.94536216470023504</v>
      </c>
      <c r="H61091">
        <v>0.89765950534514305</v>
      </c>
      <c r="I61091" t="s">
        <v>10880</v>
      </c>
    </row>
    <row r="61092" spans="1:9" x14ac:dyDescent="0.25">
      <c r="A61092" t="s">
        <v>6580</v>
      </c>
      <c r="B61092">
        <v>-1.1717304634622699E-2</v>
      </c>
      <c r="C61092">
        <v>1.6299258781182401E-2</v>
      </c>
      <c r="D61092">
        <v>1092.1016372838401</v>
      </c>
      <c r="E61092">
        <v>-0.71888573535321598</v>
      </c>
      <c r="F61092">
        <v>0.47236510853722602</v>
      </c>
      <c r="G61092">
        <v>0.98835107564123803</v>
      </c>
      <c r="H61092">
        <v>0.89765950534514305</v>
      </c>
      <c r="I61092" t="s">
        <v>10880</v>
      </c>
    </row>
    <row r="61093" spans="1:9" x14ac:dyDescent="0.25">
      <c r="A61093" t="s">
        <v>1138</v>
      </c>
      <c r="B61093">
        <v>-1.1720275062242999E-2</v>
      </c>
      <c r="C61093">
        <v>1.6301877054727298E-2</v>
      </c>
      <c r="D61093">
        <v>2087.4678109143802</v>
      </c>
      <c r="E61093">
        <v>-0.71895248767345099</v>
      </c>
      <c r="F61093">
        <v>0.472250664561013</v>
      </c>
      <c r="G61093">
        <v>0.98834813982026504</v>
      </c>
      <c r="H61093">
        <v>0.89765950534514305</v>
      </c>
      <c r="I61093" t="s">
        <v>10880</v>
      </c>
    </row>
    <row r="61094" spans="1:9" x14ac:dyDescent="0.25">
      <c r="A61094" t="s">
        <v>1289</v>
      </c>
      <c r="B61094">
        <v>-7.0177911524811606E-2</v>
      </c>
      <c r="C61094">
        <v>9.6255675604316707E-2</v>
      </c>
      <c r="D61094">
        <v>26.1435262299435</v>
      </c>
      <c r="E61094">
        <v>-0.72907816691553495</v>
      </c>
      <c r="F61094">
        <v>0.47243540216116597</v>
      </c>
      <c r="G61094">
        <v>0.93222795105515099</v>
      </c>
      <c r="H61094">
        <v>0.89765950534514305</v>
      </c>
      <c r="I61094" t="s">
        <v>10880</v>
      </c>
    </row>
    <row r="61095" spans="1:9" x14ac:dyDescent="0.25">
      <c r="A61095" t="s">
        <v>4921</v>
      </c>
      <c r="B61095">
        <v>-1.3798435303448001E-2</v>
      </c>
      <c r="C61095">
        <v>1.8936188287881801E-2</v>
      </c>
      <c r="D61095">
        <v>28.2669421223824</v>
      </c>
      <c r="E61095">
        <v>-0.72868071935460899</v>
      </c>
      <c r="F61095">
        <v>0.47219137165054398</v>
      </c>
      <c r="G61095">
        <v>0.98629632674823497</v>
      </c>
      <c r="H61095">
        <v>0.89765950534514305</v>
      </c>
      <c r="I61095" t="s">
        <v>10880</v>
      </c>
    </row>
    <row r="61096" spans="1:9" x14ac:dyDescent="0.25">
      <c r="A61096" t="s">
        <v>811</v>
      </c>
      <c r="B61096">
        <v>1.9063273126657801E-2</v>
      </c>
      <c r="C61096">
        <v>2.5989513987183299E-2</v>
      </c>
      <c r="D61096">
        <v>18.595064613970202</v>
      </c>
      <c r="E61096">
        <v>0.733498638568574</v>
      </c>
      <c r="F61096">
        <v>0.47240157665827398</v>
      </c>
      <c r="G61096">
        <v>1.01924613746713</v>
      </c>
      <c r="H61096">
        <v>0.89765950534514305</v>
      </c>
      <c r="I61096" t="s">
        <v>10880</v>
      </c>
    </row>
    <row r="61097" spans="1:9" x14ac:dyDescent="0.25">
      <c r="A61097" t="s">
        <v>1870</v>
      </c>
      <c r="B61097">
        <v>5.7345548534623599E-2</v>
      </c>
      <c r="C61097">
        <v>7.6315672678336402E-2</v>
      </c>
      <c r="D61097">
        <v>8.6173346510498305</v>
      </c>
      <c r="E61097">
        <v>0.75142557907246499</v>
      </c>
      <c r="F61097">
        <v>0.47241796795658397</v>
      </c>
      <c r="G61097">
        <v>1.0590216905704899</v>
      </c>
      <c r="H61097">
        <v>0.89765950534514305</v>
      </c>
      <c r="I61097" t="s">
        <v>10886</v>
      </c>
    </row>
    <row r="61098" spans="1:9" x14ac:dyDescent="0.25">
      <c r="A61098" t="s">
        <v>5582</v>
      </c>
      <c r="B61098">
        <v>-3.5395124500407597E-2</v>
      </c>
      <c r="C61098">
        <v>4.9088472871212797E-2</v>
      </c>
      <c r="D61098">
        <v>112.80676730955901</v>
      </c>
      <c r="E61098">
        <v>-0.72104757858875201</v>
      </c>
      <c r="F61098">
        <v>0.472371935698634</v>
      </c>
      <c r="G61098">
        <v>0.96522395726673604</v>
      </c>
      <c r="H61098">
        <v>0.89765950534514305</v>
      </c>
      <c r="I61098" t="s">
        <v>10886</v>
      </c>
    </row>
    <row r="61099" spans="1:9" x14ac:dyDescent="0.25">
      <c r="A61099" t="s">
        <v>380</v>
      </c>
      <c r="B61099">
        <v>-4.1351399572801199E-2</v>
      </c>
      <c r="C61099">
        <v>5.7460487739073002E-2</v>
      </c>
      <c r="D61099">
        <v>470.99999998930701</v>
      </c>
      <c r="E61099">
        <v>-0.71964929641003195</v>
      </c>
      <c r="F61099">
        <v>0.47209788240621398</v>
      </c>
      <c r="G61099">
        <v>0.95949190565527898</v>
      </c>
      <c r="H61099">
        <v>0.89765950534514305</v>
      </c>
      <c r="I61099" t="s">
        <v>10886</v>
      </c>
    </row>
    <row r="61100" spans="1:9" x14ac:dyDescent="0.25">
      <c r="A61100" t="s">
        <v>8924</v>
      </c>
      <c r="B61100">
        <v>-3.1463530714538598E-2</v>
      </c>
      <c r="C61100">
        <v>4.3707136928083701E-2</v>
      </c>
      <c r="D61100">
        <v>259.49592298591199</v>
      </c>
      <c r="E61100">
        <v>-0.71987169432555498</v>
      </c>
      <c r="F61100">
        <v>0.472251861956479</v>
      </c>
      <c r="G61100">
        <v>0.969026295505931</v>
      </c>
      <c r="H61100">
        <v>0.89765950534514305</v>
      </c>
      <c r="I61100" t="s">
        <v>10886</v>
      </c>
    </row>
    <row r="61101" spans="1:9" x14ac:dyDescent="0.25">
      <c r="A61101" t="s">
        <v>3626</v>
      </c>
      <c r="B61101">
        <v>-4.6439388448021597E-2</v>
      </c>
      <c r="C61101">
        <v>6.3737634603024701E-2</v>
      </c>
      <c r="D61101">
        <v>27.8601613783472</v>
      </c>
      <c r="E61101">
        <v>-0.72860232007759296</v>
      </c>
      <c r="F61101">
        <v>0.47232546800806602</v>
      </c>
      <c r="G61101">
        <v>0.95462241996290598</v>
      </c>
      <c r="H61101">
        <v>0.89765950534514305</v>
      </c>
      <c r="I61101" t="s">
        <v>10875</v>
      </c>
    </row>
    <row r="61102" spans="1:9" x14ac:dyDescent="0.25">
      <c r="A61102" t="s">
        <v>2472</v>
      </c>
      <c r="B61102">
        <v>-5.41141878143322E-2</v>
      </c>
      <c r="C61102">
        <v>7.4235234718684998E-2</v>
      </c>
      <c r="D61102">
        <v>26.999429662330598</v>
      </c>
      <c r="E61102">
        <v>-0.72895556967521402</v>
      </c>
      <c r="F61102">
        <v>0.47230525342039698</v>
      </c>
      <c r="G61102">
        <v>0.94732392747680905</v>
      </c>
      <c r="H61102">
        <v>0.89765950534514305</v>
      </c>
      <c r="I61102" t="s">
        <v>10875</v>
      </c>
    </row>
    <row r="61103" spans="1:9" x14ac:dyDescent="0.25">
      <c r="A61103" t="s">
        <v>2024</v>
      </c>
      <c r="B61103">
        <v>8.3003151885957305E-2</v>
      </c>
      <c r="C61103">
        <v>0.113513544389423</v>
      </c>
      <c r="D61103">
        <v>22.221994568077001</v>
      </c>
      <c r="E61103">
        <v>0.73121804391204603</v>
      </c>
      <c r="F61103">
        <v>0.47228664709240897</v>
      </c>
      <c r="G61103">
        <v>1.0865452332095</v>
      </c>
      <c r="H61103">
        <v>0.89765950534514305</v>
      </c>
      <c r="I61103" t="s">
        <v>60</v>
      </c>
    </row>
    <row r="61104" spans="1:9" x14ac:dyDescent="0.25">
      <c r="A61104" t="s">
        <v>483</v>
      </c>
      <c r="B61104">
        <v>0.12539672448559799</v>
      </c>
      <c r="C61104">
        <v>0.17070766313711599</v>
      </c>
      <c r="D61104">
        <v>17.6521312887633</v>
      </c>
      <c r="E61104">
        <v>0.73456997876466801</v>
      </c>
      <c r="F61104">
        <v>0.47224772108968399</v>
      </c>
      <c r="G61104">
        <v>1.1335980899890701</v>
      </c>
      <c r="H61104">
        <v>0.89765950534514305</v>
      </c>
      <c r="I61104" t="s">
        <v>61</v>
      </c>
    </row>
    <row r="61105" spans="1:9" x14ac:dyDescent="0.25">
      <c r="A61105" t="s">
        <v>7166</v>
      </c>
      <c r="B61105">
        <v>-2.3224252281057001E-2</v>
      </c>
      <c r="C61105">
        <v>3.1502913659273803E-2</v>
      </c>
      <c r="D61105">
        <v>14.869303169554</v>
      </c>
      <c r="E61105">
        <v>-0.73720966042200398</v>
      </c>
      <c r="F61105">
        <v>0.47246828427201598</v>
      </c>
      <c r="G61105">
        <v>0.97704335500308104</v>
      </c>
      <c r="H61105">
        <v>0.89769901905927296</v>
      </c>
      <c r="I61105" t="s">
        <v>10876</v>
      </c>
    </row>
    <row r="61106" spans="1:9" x14ac:dyDescent="0.25">
      <c r="A61106" t="s">
        <v>2943</v>
      </c>
      <c r="B61106">
        <v>8.5257598432464804E-2</v>
      </c>
      <c r="C61106">
        <v>0.11675810545493499</v>
      </c>
      <c r="D61106">
        <v>23.5122547390813</v>
      </c>
      <c r="E61106">
        <v>0.73020710725193805</v>
      </c>
      <c r="F61106">
        <v>0.47247709664909299</v>
      </c>
      <c r="G61106">
        <v>1.08899755463325</v>
      </c>
      <c r="H61106">
        <v>0.89770107090448004</v>
      </c>
      <c r="I61106" t="s">
        <v>10887</v>
      </c>
    </row>
    <row r="61107" spans="1:9" x14ac:dyDescent="0.25">
      <c r="A61107" t="s">
        <v>4564</v>
      </c>
      <c r="B61107">
        <v>4.5740886936285099E-2</v>
      </c>
      <c r="C61107">
        <v>6.2601574831611495E-2</v>
      </c>
      <c r="D61107">
        <v>22.39234461509</v>
      </c>
      <c r="E61107">
        <v>0.73066671340650702</v>
      </c>
      <c r="F61107">
        <v>0.47255921940774798</v>
      </c>
      <c r="G61107">
        <v>1.0468031354454099</v>
      </c>
      <c r="H61107">
        <v>0.89772931713804804</v>
      </c>
      <c r="I61107" t="s">
        <v>10883</v>
      </c>
    </row>
    <row r="61108" spans="1:9" x14ac:dyDescent="0.25">
      <c r="A61108" t="s">
        <v>3773</v>
      </c>
      <c r="B61108">
        <v>4.0210750797771998E-2</v>
      </c>
      <c r="C61108">
        <v>5.5048035510925901E-2</v>
      </c>
      <c r="D61108">
        <v>22.678468462261499</v>
      </c>
      <c r="E61108">
        <v>0.730466590216302</v>
      </c>
      <c r="F61108">
        <v>0.47258440445149802</v>
      </c>
      <c r="G61108">
        <v>1.0410301490092799</v>
      </c>
      <c r="H61108">
        <v>0.89772931713804804</v>
      </c>
      <c r="I61108" t="s">
        <v>10883</v>
      </c>
    </row>
    <row r="61109" spans="1:9" x14ac:dyDescent="0.25">
      <c r="A61109" t="s">
        <v>8159</v>
      </c>
      <c r="B61109">
        <v>-2.1452882737095801E-2</v>
      </c>
      <c r="C61109">
        <v>2.9381016427257298E-2</v>
      </c>
      <c r="D61109">
        <v>23.248799917829199</v>
      </c>
      <c r="E61109">
        <v>-0.73016135402291704</v>
      </c>
      <c r="F61109">
        <v>0.472585553305296</v>
      </c>
      <c r="G61109">
        <v>0.97877559360967403</v>
      </c>
      <c r="H61109">
        <v>0.89772931713804804</v>
      </c>
      <c r="I61109" t="s">
        <v>10877</v>
      </c>
    </row>
    <row r="61110" spans="1:9" x14ac:dyDescent="0.25">
      <c r="A61110" t="s">
        <v>8207</v>
      </c>
      <c r="B61110">
        <v>3.45564803671548E-2</v>
      </c>
      <c r="C61110">
        <v>4.70068078546459E-2</v>
      </c>
      <c r="D61110">
        <v>16.588695511018599</v>
      </c>
      <c r="E61110">
        <v>0.73513777991498697</v>
      </c>
      <c r="F61110">
        <v>0.47252160352424399</v>
      </c>
      <c r="G61110">
        <v>1.03516049296975</v>
      </c>
      <c r="H61110">
        <v>0.89772931713804804</v>
      </c>
      <c r="I61110" t="s">
        <v>10888</v>
      </c>
    </row>
    <row r="61111" spans="1:9" x14ac:dyDescent="0.25">
      <c r="A61111" t="s">
        <v>6519</v>
      </c>
      <c r="B61111">
        <v>-2.6992489506877999E-2</v>
      </c>
      <c r="C61111">
        <v>3.6311589772160098E-2</v>
      </c>
      <c r="D61111">
        <v>11.230750329385399</v>
      </c>
      <c r="E61111">
        <v>-0.74335741498084795</v>
      </c>
      <c r="F61111">
        <v>0.47252998492901699</v>
      </c>
      <c r="G61111">
        <v>0.97336855197469896</v>
      </c>
      <c r="H61111">
        <v>0.89772931713804804</v>
      </c>
      <c r="I61111" t="s">
        <v>10872</v>
      </c>
    </row>
    <row r="61112" spans="1:9" x14ac:dyDescent="0.25">
      <c r="A61112" t="s">
        <v>5219</v>
      </c>
      <c r="B61112">
        <v>5.8812132612934498E-2</v>
      </c>
      <c r="C61112">
        <v>8.0316577444771803E-2</v>
      </c>
      <c r="D61112">
        <v>19.7834964906157</v>
      </c>
      <c r="E61112">
        <v>0.73225396903118201</v>
      </c>
      <c r="F61112">
        <v>0.47260022115962003</v>
      </c>
      <c r="G61112">
        <v>1.0605759743858301</v>
      </c>
      <c r="H61112">
        <v>0.89772931713804804</v>
      </c>
      <c r="I61112" t="s">
        <v>10887</v>
      </c>
    </row>
    <row r="61113" spans="1:9" x14ac:dyDescent="0.25">
      <c r="A61113" t="s">
        <v>10347</v>
      </c>
      <c r="B61113">
        <v>4.3297602559286698E-2</v>
      </c>
      <c r="C61113">
        <v>5.9544181005773598E-2</v>
      </c>
      <c r="D61113">
        <v>31.266727945108499</v>
      </c>
      <c r="E61113">
        <v>0.727150862232674</v>
      </c>
      <c r="F61113">
        <v>0.47254336323349999</v>
      </c>
      <c r="G61113">
        <v>1.0442486196738101</v>
      </c>
      <c r="H61113">
        <v>0.89772931713804804</v>
      </c>
      <c r="I61113" t="s">
        <v>10887</v>
      </c>
    </row>
    <row r="61114" spans="1:9" x14ac:dyDescent="0.25">
      <c r="A61114" t="s">
        <v>3097</v>
      </c>
      <c r="B61114">
        <v>-1.31769721244301E-2</v>
      </c>
      <c r="C61114">
        <v>1.80991556683665E-2</v>
      </c>
      <c r="D61114">
        <v>28.355167201997201</v>
      </c>
      <c r="E61114">
        <v>-0.72804347152285598</v>
      </c>
      <c r="F61114">
        <v>0.47255679153348601</v>
      </c>
      <c r="G61114">
        <v>0.98690946410031999</v>
      </c>
      <c r="H61114">
        <v>0.89772931713804804</v>
      </c>
      <c r="I61114" t="s">
        <v>10882</v>
      </c>
    </row>
    <row r="61115" spans="1:9" x14ac:dyDescent="0.25">
      <c r="A61115" t="s">
        <v>5889</v>
      </c>
      <c r="B61115">
        <v>2.9108677511007701E-2</v>
      </c>
      <c r="C61115">
        <v>3.9910498378793298E-2</v>
      </c>
      <c r="D61115">
        <v>24.981827038359199</v>
      </c>
      <c r="E61115">
        <v>0.72934888546705801</v>
      </c>
      <c r="F61115">
        <v>0.47257168268224597</v>
      </c>
      <c r="G61115">
        <v>1.0295364758572101</v>
      </c>
      <c r="H61115">
        <v>0.89772931713804804</v>
      </c>
      <c r="I61115" t="s">
        <v>10873</v>
      </c>
    </row>
    <row r="61116" spans="1:9" x14ac:dyDescent="0.25">
      <c r="A61116" t="s">
        <v>3621</v>
      </c>
      <c r="B61116">
        <v>-4.3350917456888002E-2</v>
      </c>
      <c r="C61116">
        <v>5.9385855437429101E-2</v>
      </c>
      <c r="D61116">
        <v>23.737081474310401</v>
      </c>
      <c r="E61116">
        <v>-0.72998725264745901</v>
      </c>
      <c r="F61116">
        <v>0.472541254149005</v>
      </c>
      <c r="G61116">
        <v>0.95757530121127599</v>
      </c>
      <c r="H61116">
        <v>0.89772931713804804</v>
      </c>
      <c r="I61116" t="s">
        <v>10873</v>
      </c>
    </row>
    <row r="61117" spans="1:9" x14ac:dyDescent="0.25">
      <c r="A61117" t="s">
        <v>4232</v>
      </c>
      <c r="B61117">
        <v>-4.9407952680475202E-2</v>
      </c>
      <c r="C61117">
        <v>6.5427198675048301E-2</v>
      </c>
      <c r="D61117">
        <v>7.7347404178619801</v>
      </c>
      <c r="E61117">
        <v>-0.75515922553654502</v>
      </c>
      <c r="F61117">
        <v>0.47251877470284098</v>
      </c>
      <c r="G61117">
        <v>0.95179276407713098</v>
      </c>
      <c r="H61117">
        <v>0.89772931713804804</v>
      </c>
      <c r="I61117" t="s">
        <v>10881</v>
      </c>
    </row>
    <row r="61118" spans="1:9" x14ac:dyDescent="0.25">
      <c r="A61118" t="s">
        <v>3559</v>
      </c>
      <c r="B61118">
        <v>2.9061395722140899E-2</v>
      </c>
      <c r="C61118">
        <v>3.9809774702160197E-2</v>
      </c>
      <c r="D61118">
        <v>23.5266515891987</v>
      </c>
      <c r="E61118">
        <v>0.73000653582106301</v>
      </c>
      <c r="F61118">
        <v>0.47259302232280398</v>
      </c>
      <c r="G61118">
        <v>1.0294877986817099</v>
      </c>
      <c r="H61118">
        <v>0.89772931713804804</v>
      </c>
      <c r="I61118" t="s">
        <v>10880</v>
      </c>
    </row>
    <row r="61119" spans="1:9" x14ac:dyDescent="0.25">
      <c r="A61119" t="s">
        <v>7363</v>
      </c>
      <c r="B61119">
        <v>-2.4901755736063302E-2</v>
      </c>
      <c r="C61119">
        <v>3.40052159834697E-2</v>
      </c>
      <c r="D61119">
        <v>19.779070154673899</v>
      </c>
      <c r="E61119">
        <v>-0.73229223858387904</v>
      </c>
      <c r="F61119">
        <v>0.47257928721928699</v>
      </c>
      <c r="G61119">
        <v>0.97540573533971797</v>
      </c>
      <c r="H61119">
        <v>0.89772931713804804</v>
      </c>
      <c r="I61119" t="s">
        <v>10879</v>
      </c>
    </row>
    <row r="61120" spans="1:9" x14ac:dyDescent="0.25">
      <c r="A61120" t="s">
        <v>2178</v>
      </c>
      <c r="B61120">
        <v>3.9684525069141198E-2</v>
      </c>
      <c r="C61120">
        <v>5.4290571813109499E-2</v>
      </c>
      <c r="D61120">
        <v>21.9653098168131</v>
      </c>
      <c r="E61120">
        <v>0.73096531762000405</v>
      </c>
      <c r="F61120">
        <v>0.47252636883128801</v>
      </c>
      <c r="G61120">
        <v>1.0404824762729701</v>
      </c>
      <c r="H61120">
        <v>0.89772931713804804</v>
      </c>
      <c r="I61120" t="s">
        <v>10879</v>
      </c>
    </row>
    <row r="61121" spans="1:9" x14ac:dyDescent="0.25">
      <c r="A61121" t="s">
        <v>1424</v>
      </c>
      <c r="B61121">
        <v>-8.4840252663896595E-2</v>
      </c>
      <c r="C61121">
        <v>0.111943852755016</v>
      </c>
      <c r="D61121">
        <v>7.1917045659001602</v>
      </c>
      <c r="E61121">
        <v>-0.75788219340248997</v>
      </c>
      <c r="F61121">
        <v>0.47262041044241898</v>
      </c>
      <c r="G61121">
        <v>0.91865902601254701</v>
      </c>
      <c r="H61121">
        <v>0.89775297866933901</v>
      </c>
      <c r="I61121" t="s">
        <v>10884</v>
      </c>
    </row>
    <row r="61122" spans="1:9" x14ac:dyDescent="0.25">
      <c r="A61122" t="s">
        <v>1506</v>
      </c>
      <c r="B61122">
        <v>-1.82436519806276E-2</v>
      </c>
      <c r="C61122">
        <v>2.5401642012289501E-2</v>
      </c>
      <c r="D61122">
        <v>2725.9999999557799</v>
      </c>
      <c r="E61122">
        <v>-0.71820758562777698</v>
      </c>
      <c r="F61122">
        <v>0.47269084920384502</v>
      </c>
      <c r="G61122">
        <v>0.981921756028731</v>
      </c>
      <c r="H61122">
        <v>0.89775623240903901</v>
      </c>
      <c r="I61122" t="s">
        <v>10885</v>
      </c>
    </row>
    <row r="61123" spans="1:9" x14ac:dyDescent="0.25">
      <c r="A61123" t="s">
        <v>872</v>
      </c>
      <c r="B61123">
        <v>-4.9880288566489503E-2</v>
      </c>
      <c r="C61123">
        <v>6.5480531132264902E-2</v>
      </c>
      <c r="D61123">
        <v>6.5708596794699403</v>
      </c>
      <c r="E61123">
        <v>-0.76175754386804995</v>
      </c>
      <c r="F61123">
        <v>0.47265317985433902</v>
      </c>
      <c r="G61123">
        <v>0.95134330435494296</v>
      </c>
      <c r="H61123">
        <v>0.89775623240903901</v>
      </c>
      <c r="I61123" t="s">
        <v>10870</v>
      </c>
    </row>
    <row r="61124" spans="1:9" x14ac:dyDescent="0.25">
      <c r="A61124" t="s">
        <v>4063</v>
      </c>
      <c r="B61124">
        <v>0.119702216418601</v>
      </c>
      <c r="C61124">
        <v>0.15773225371289201</v>
      </c>
      <c r="D61124">
        <v>6.9838466285602001</v>
      </c>
      <c r="E61124">
        <v>0.75889498565388802</v>
      </c>
      <c r="F61124">
        <v>0.47274552490204103</v>
      </c>
      <c r="G61124">
        <v>1.12716115151436</v>
      </c>
      <c r="H61124">
        <v>0.89775623240903901</v>
      </c>
      <c r="I61124" t="s">
        <v>10884</v>
      </c>
    </row>
    <row r="61125" spans="1:9" x14ac:dyDescent="0.25">
      <c r="A61125" t="s">
        <v>5992</v>
      </c>
      <c r="B61125">
        <v>-3.0160715182160201E-2</v>
      </c>
      <c r="C61125">
        <v>4.1973821333691402E-2</v>
      </c>
      <c r="D61125">
        <v>584.26597245351104</v>
      </c>
      <c r="E61125">
        <v>-0.71856014591530304</v>
      </c>
      <c r="F61125">
        <v>0.47269922853436802</v>
      </c>
      <c r="G61125">
        <v>0.97028958075013405</v>
      </c>
      <c r="H61125">
        <v>0.89775623240903901</v>
      </c>
      <c r="I61125" t="s">
        <v>10883</v>
      </c>
    </row>
    <row r="61126" spans="1:9" x14ac:dyDescent="0.25">
      <c r="A61126" t="s">
        <v>1494</v>
      </c>
      <c r="B61126">
        <v>-4.3206107417887399E-2</v>
      </c>
      <c r="C61126">
        <v>5.8846081959856203E-2</v>
      </c>
      <c r="D61126">
        <v>17.113126407870499</v>
      </c>
      <c r="E61126">
        <v>-0.73422233016909899</v>
      </c>
      <c r="F61126">
        <v>0.47275422585632698</v>
      </c>
      <c r="G61126">
        <v>0.95771397776862699</v>
      </c>
      <c r="H61126">
        <v>0.89775623240903901</v>
      </c>
      <c r="I61126" t="s">
        <v>10888</v>
      </c>
    </row>
    <row r="61127" spans="1:9" x14ac:dyDescent="0.25">
      <c r="A61127" t="s">
        <v>628</v>
      </c>
      <c r="B61127">
        <v>-8.5249686720923798E-2</v>
      </c>
      <c r="C61127">
        <v>0.116901856374932</v>
      </c>
      <c r="D61127">
        <v>24.6825266511911</v>
      </c>
      <c r="E61127">
        <v>-0.72924151390297898</v>
      </c>
      <c r="F61127">
        <v>0.47271775329865601</v>
      </c>
      <c r="G61127">
        <v>0.91828297271027004</v>
      </c>
      <c r="H61127">
        <v>0.89775623240903901</v>
      </c>
      <c r="I61127" t="s">
        <v>10876</v>
      </c>
    </row>
    <row r="61128" spans="1:9" x14ac:dyDescent="0.25">
      <c r="A61128" t="s">
        <v>6601</v>
      </c>
      <c r="B61128">
        <v>1.3106556427366E-2</v>
      </c>
      <c r="C61128">
        <v>1.7919978278918901E-2</v>
      </c>
      <c r="D61128">
        <v>20.640563278772799</v>
      </c>
      <c r="E61128">
        <v>0.73139354430939796</v>
      </c>
      <c r="F61128">
        <v>0.47276131637502899</v>
      </c>
      <c r="G61128">
        <v>1.0131928238155199</v>
      </c>
      <c r="H61128">
        <v>0.89775623240903901</v>
      </c>
      <c r="I61128" t="s">
        <v>10869</v>
      </c>
    </row>
    <row r="61129" spans="1:9" x14ac:dyDescent="0.25">
      <c r="A61129" t="s">
        <v>3306</v>
      </c>
      <c r="B61129">
        <v>2.3792659337586099E-2</v>
      </c>
      <c r="C61129">
        <v>3.2631422920442098E-2</v>
      </c>
      <c r="D61129">
        <v>24.84796640607</v>
      </c>
      <c r="E61129">
        <v>0.72913336925559002</v>
      </c>
      <c r="F61129">
        <v>0.472737403077862</v>
      </c>
      <c r="G61129">
        <v>1.0240779628732799</v>
      </c>
      <c r="H61129">
        <v>0.89775623240903901</v>
      </c>
      <c r="I61129" t="s">
        <v>10873</v>
      </c>
    </row>
    <row r="61130" spans="1:9" x14ac:dyDescent="0.25">
      <c r="A61130" t="s">
        <v>3094</v>
      </c>
      <c r="B61130">
        <v>4.3013514836505201E-2</v>
      </c>
      <c r="C61130">
        <v>5.9191436016595197E-2</v>
      </c>
      <c r="D61130">
        <v>32.052393057394099</v>
      </c>
      <c r="E61130">
        <v>0.72668476609429999</v>
      </c>
      <c r="F61130">
        <v>0.472693219297595</v>
      </c>
      <c r="G61130">
        <v>1.04395200359592</v>
      </c>
      <c r="H61130">
        <v>0.89775623240903901</v>
      </c>
      <c r="I61130" t="s">
        <v>10874</v>
      </c>
    </row>
    <row r="61131" spans="1:9" x14ac:dyDescent="0.25">
      <c r="A61131" t="s">
        <v>4728</v>
      </c>
      <c r="B61131">
        <v>-2.8032473559485599E-2</v>
      </c>
      <c r="C61131">
        <v>3.8426230824777197E-2</v>
      </c>
      <c r="D61131">
        <v>24.1393266659381</v>
      </c>
      <c r="E61131">
        <v>-0.72951400534996902</v>
      </c>
      <c r="F61131">
        <v>0.47270729371430698</v>
      </c>
      <c r="G61131">
        <v>0.97235679040247602</v>
      </c>
      <c r="H61131">
        <v>0.89775623240903901</v>
      </c>
      <c r="I61131" t="s">
        <v>10874</v>
      </c>
    </row>
    <row r="61132" spans="1:9" x14ac:dyDescent="0.25">
      <c r="A61132" t="s">
        <v>6077</v>
      </c>
      <c r="B61132">
        <v>1.70231813609392E-2</v>
      </c>
      <c r="C61132">
        <v>2.3704516722941601E-2</v>
      </c>
      <c r="D61132">
        <v>2122.0060146216501</v>
      </c>
      <c r="E61132">
        <v>0.718140831973338</v>
      </c>
      <c r="F61132">
        <v>0.47274951199458698</v>
      </c>
      <c r="G61132">
        <v>1.0171689014113801</v>
      </c>
      <c r="H61132">
        <v>0.89775623240903901</v>
      </c>
      <c r="I61132" t="s">
        <v>10874</v>
      </c>
    </row>
    <row r="61133" spans="1:9" x14ac:dyDescent="0.25">
      <c r="A61133" t="s">
        <v>3381</v>
      </c>
      <c r="B61133">
        <v>-4.0666751288856599E-2</v>
      </c>
      <c r="C61133">
        <v>5.6590185025346303E-2</v>
      </c>
      <c r="D61133">
        <v>626.99999998736803</v>
      </c>
      <c r="E61133">
        <v>-0.71861845425390203</v>
      </c>
      <c r="F61133">
        <v>0.47264374480454102</v>
      </c>
      <c r="G61133">
        <v>0.96014904507096199</v>
      </c>
      <c r="H61133">
        <v>0.89775623240903901</v>
      </c>
      <c r="I61133" t="s">
        <v>10881</v>
      </c>
    </row>
    <row r="61134" spans="1:9" x14ac:dyDescent="0.25">
      <c r="A61134" t="s">
        <v>1350</v>
      </c>
      <c r="B61134">
        <v>-6.8553806076149401E-2</v>
      </c>
      <c r="C61134">
        <v>9.3327714376992804E-2</v>
      </c>
      <c r="D61134">
        <v>16.812594452672201</v>
      </c>
      <c r="E61134">
        <v>-0.73454928724847601</v>
      </c>
      <c r="F61134">
        <v>0.472735691642308</v>
      </c>
      <c r="G61134">
        <v>0.93374321769318602</v>
      </c>
      <c r="H61134">
        <v>0.89775623240903901</v>
      </c>
      <c r="I61134" t="s">
        <v>10881</v>
      </c>
    </row>
    <row r="61135" spans="1:9" x14ac:dyDescent="0.25">
      <c r="A61135" t="s">
        <v>5085</v>
      </c>
      <c r="B61135">
        <v>1.3903116894706601E-2</v>
      </c>
      <c r="C61135">
        <v>1.89181719415434E-2</v>
      </c>
      <c r="D61135">
        <v>16.584811833620599</v>
      </c>
      <c r="E61135">
        <v>0.73490805230372203</v>
      </c>
      <c r="F61135">
        <v>0.47266018564776402</v>
      </c>
      <c r="G61135">
        <v>1.0140002146899001</v>
      </c>
      <c r="H61135">
        <v>0.89775623240903901</v>
      </c>
      <c r="I61135" t="s">
        <v>10880</v>
      </c>
    </row>
    <row r="61136" spans="1:9" x14ac:dyDescent="0.25">
      <c r="A61136" t="s">
        <v>6897</v>
      </c>
      <c r="B61136">
        <v>-1.59968457701937E-2</v>
      </c>
      <c r="C61136">
        <v>2.1823929511221699E-2</v>
      </c>
      <c r="D61136">
        <v>18.7317266955354</v>
      </c>
      <c r="E61136">
        <v>-0.73299566707123898</v>
      </c>
      <c r="F61136">
        <v>0.47263511178520101</v>
      </c>
      <c r="G61136">
        <v>0.98413042422390695</v>
      </c>
      <c r="H61136">
        <v>0.89775623240903901</v>
      </c>
      <c r="I61136" t="s">
        <v>10880</v>
      </c>
    </row>
    <row r="61137" spans="1:9" x14ac:dyDescent="0.25">
      <c r="A61137" t="s">
        <v>3942</v>
      </c>
      <c r="B61137">
        <v>-5.0389372904441197E-2</v>
      </c>
      <c r="C61137">
        <v>7.0123654618176295E-2</v>
      </c>
      <c r="D61137">
        <v>516.46471770470498</v>
      </c>
      <c r="E61137">
        <v>-0.71857881878535301</v>
      </c>
      <c r="F61137">
        <v>0.47272542574094201</v>
      </c>
      <c r="G61137">
        <v>0.95085911363609299</v>
      </c>
      <c r="H61137">
        <v>0.89775623240903901</v>
      </c>
      <c r="I61137" t="s">
        <v>10875</v>
      </c>
    </row>
    <row r="61138" spans="1:9" x14ac:dyDescent="0.25">
      <c r="A61138" t="s">
        <v>7447</v>
      </c>
      <c r="B61138">
        <v>-4.5954281012751501E-2</v>
      </c>
      <c r="C61138">
        <v>6.2346257616597803E-2</v>
      </c>
      <c r="D61138">
        <v>14.703024969593599</v>
      </c>
      <c r="E61138">
        <v>-0.73708162718202197</v>
      </c>
      <c r="F61138">
        <v>0.47267170272090298</v>
      </c>
      <c r="G61138">
        <v>0.95508562674014796</v>
      </c>
      <c r="H61138">
        <v>0.89775623240903901</v>
      </c>
      <c r="I61138" t="s">
        <v>10875</v>
      </c>
    </row>
    <row r="61139" spans="1:9" x14ac:dyDescent="0.25">
      <c r="A61139" t="s">
        <v>2665</v>
      </c>
      <c r="B61139">
        <v>-5.8587508569635301E-2</v>
      </c>
      <c r="C61139">
        <v>7.9721297571431607E-2</v>
      </c>
      <c r="D61139">
        <v>16.5717840400814</v>
      </c>
      <c r="E61139">
        <v>-0.73490410159393005</v>
      </c>
      <c r="F61139">
        <v>0.47267049558028601</v>
      </c>
      <c r="G61139">
        <v>0.94309570783214403</v>
      </c>
      <c r="H61139">
        <v>0.89775623240903901</v>
      </c>
      <c r="I61139" t="s">
        <v>10875</v>
      </c>
    </row>
    <row r="61140" spans="1:9" x14ac:dyDescent="0.25">
      <c r="A61140" t="s">
        <v>3174</v>
      </c>
      <c r="B61140">
        <v>5.35036095901891E-2</v>
      </c>
      <c r="C61140">
        <v>7.4466456837129297E-2</v>
      </c>
      <c r="D61140">
        <v>529.49715187118704</v>
      </c>
      <c r="E61140">
        <v>0.71849275314938799</v>
      </c>
      <c r="F61140">
        <v>0.47277043299173599</v>
      </c>
      <c r="G61140">
        <v>1.05496079973687</v>
      </c>
      <c r="H61140">
        <v>0.89775885990767601</v>
      </c>
      <c r="I61140" t="s">
        <v>10875</v>
      </c>
    </row>
    <row r="61141" spans="1:9" x14ac:dyDescent="0.25">
      <c r="A61141" t="s">
        <v>10554</v>
      </c>
      <c r="B61141">
        <v>-3.4847954459661198E-2</v>
      </c>
      <c r="C61141">
        <v>4.8429210113322803E-2</v>
      </c>
      <c r="D61141">
        <v>170.02275569673699</v>
      </c>
      <c r="E61141">
        <v>-0.71956479112746496</v>
      </c>
      <c r="F61141">
        <v>0.47278091452208998</v>
      </c>
      <c r="G61141">
        <v>0.96575224341676003</v>
      </c>
      <c r="H61141">
        <v>0.89776407915604095</v>
      </c>
      <c r="I61141" t="s">
        <v>10887</v>
      </c>
    </row>
    <row r="61142" spans="1:9" x14ac:dyDescent="0.25">
      <c r="A61142" t="s">
        <v>9033</v>
      </c>
      <c r="B61142">
        <v>3.2532219890933203E-2</v>
      </c>
      <c r="C61142">
        <v>4.4318382027694302E-2</v>
      </c>
      <c r="D61142">
        <v>17.192289079550498</v>
      </c>
      <c r="E61142">
        <v>0.73405703011910395</v>
      </c>
      <c r="F61142">
        <v>0.472807175439869</v>
      </c>
      <c r="G61142">
        <v>1.0330671779195499</v>
      </c>
      <c r="H61142">
        <v>0.89777535777422901</v>
      </c>
      <c r="I61142" t="s">
        <v>10888</v>
      </c>
    </row>
    <row r="61143" spans="1:9" x14ac:dyDescent="0.25">
      <c r="A61143" t="s">
        <v>5663</v>
      </c>
      <c r="B61143">
        <v>1.9610770043900501E-2</v>
      </c>
      <c r="C61143">
        <v>2.73046807480577E-2</v>
      </c>
      <c r="D61143">
        <v>948.03473702792405</v>
      </c>
      <c r="E61143">
        <v>0.71822008192845999</v>
      </c>
      <c r="F61143">
        <v>0.47279855339265697</v>
      </c>
      <c r="G61143">
        <v>1.0198043243741699</v>
      </c>
      <c r="H61143">
        <v>0.89777535777422901</v>
      </c>
      <c r="I61143" t="s">
        <v>10872</v>
      </c>
    </row>
    <row r="61144" spans="1:9" x14ac:dyDescent="0.25">
      <c r="A61144" t="s">
        <v>2548</v>
      </c>
      <c r="B61144">
        <v>3.04876941429791E-2</v>
      </c>
      <c r="C61144">
        <v>4.1307619909750702E-2</v>
      </c>
      <c r="D61144">
        <v>13.807663669496399</v>
      </c>
      <c r="E61144">
        <v>0.73806465271029797</v>
      </c>
      <c r="F61144">
        <v>0.47283366199425098</v>
      </c>
      <c r="G61144">
        <v>1.0309572031587799</v>
      </c>
      <c r="H61144">
        <v>0.89777535777422901</v>
      </c>
      <c r="I61144" t="s">
        <v>10872</v>
      </c>
    </row>
    <row r="61145" spans="1:9" x14ac:dyDescent="0.25">
      <c r="A61145" t="s">
        <v>4476</v>
      </c>
      <c r="B61145">
        <v>1.6464398408221999E-2</v>
      </c>
      <c r="C61145">
        <v>2.25394215437166E-2</v>
      </c>
      <c r="D61145">
        <v>21.9342050116359</v>
      </c>
      <c r="E61145">
        <v>0.73047120469743299</v>
      </c>
      <c r="F61145">
        <v>0.472833049657438</v>
      </c>
      <c r="G61145">
        <v>1.01660068353925</v>
      </c>
      <c r="H61145">
        <v>0.89777535777422901</v>
      </c>
      <c r="I61145" t="s">
        <v>10882</v>
      </c>
    </row>
    <row r="61146" spans="1:9" x14ac:dyDescent="0.25">
      <c r="A61146" t="s">
        <v>6617</v>
      </c>
      <c r="B61146">
        <v>1.18257363167247E-2</v>
      </c>
      <c r="C61146">
        <v>1.6105619818395599E-2</v>
      </c>
      <c r="D61146">
        <v>16.923515047806699</v>
      </c>
      <c r="E61146">
        <v>0.73426148450477602</v>
      </c>
      <c r="F61146">
        <v>0.47284098584008999</v>
      </c>
      <c r="G61146">
        <v>1.0118959367876099</v>
      </c>
      <c r="H61146">
        <v>0.89777535777422901</v>
      </c>
      <c r="I61146" t="s">
        <v>10882</v>
      </c>
    </row>
    <row r="61147" spans="1:9" x14ac:dyDescent="0.25">
      <c r="A61147" t="s">
        <v>3998</v>
      </c>
      <c r="B61147">
        <v>-2.7362835823312299E-2</v>
      </c>
      <c r="C61147">
        <v>3.7598438205730098E-2</v>
      </c>
      <c r="D61147">
        <v>27.9023935644008</v>
      </c>
      <c r="E61147">
        <v>-0.72776522454440995</v>
      </c>
      <c r="F61147">
        <v>0.47282061506474199</v>
      </c>
      <c r="G61147">
        <v>0.97300813526056296</v>
      </c>
      <c r="H61147">
        <v>0.89777535777422901</v>
      </c>
      <c r="I61147" t="s">
        <v>10873</v>
      </c>
    </row>
    <row r="61148" spans="1:9" x14ac:dyDescent="0.25">
      <c r="A61148" t="s">
        <v>4809</v>
      </c>
      <c r="B61148">
        <v>2.81478343469454E-2</v>
      </c>
      <c r="C61148">
        <v>3.85990724024078E-2</v>
      </c>
      <c r="D61148">
        <v>24.3017454068682</v>
      </c>
      <c r="E61148">
        <v>0.72923603068734699</v>
      </c>
      <c r="F61148">
        <v>0.47282768933837499</v>
      </c>
      <c r="G61148">
        <v>1.0285477278641799</v>
      </c>
      <c r="H61148">
        <v>0.89777535777422901</v>
      </c>
      <c r="I61148" t="s">
        <v>10879</v>
      </c>
    </row>
    <row r="61149" spans="1:9" x14ac:dyDescent="0.25">
      <c r="A61149" t="s">
        <v>3112</v>
      </c>
      <c r="B61149">
        <v>-6.5764626889675104E-2</v>
      </c>
      <c r="C61149">
        <v>8.9775654926830595E-2</v>
      </c>
      <c r="D61149">
        <v>18.8470773043111</v>
      </c>
      <c r="E61149">
        <v>-0.73254410611958098</v>
      </c>
      <c r="F61149">
        <v>0.47284923693582398</v>
      </c>
      <c r="G61149">
        <v>0.936351230257912</v>
      </c>
      <c r="H61149">
        <v>0.89777634124986905</v>
      </c>
      <c r="I61149" t="s">
        <v>10887</v>
      </c>
    </row>
    <row r="61150" spans="1:9" x14ac:dyDescent="0.25">
      <c r="A61150" t="s">
        <v>3686</v>
      </c>
      <c r="B61150">
        <v>3.0417997511412699E-2</v>
      </c>
      <c r="C61150">
        <v>4.2361795372225897E-2</v>
      </c>
      <c r="D61150">
        <v>1086.2085747046101</v>
      </c>
      <c r="E61150">
        <v>0.71805260480900102</v>
      </c>
      <c r="F61150">
        <v>0.472879259716041</v>
      </c>
      <c r="G61150">
        <v>1.03088535141837</v>
      </c>
      <c r="H61150">
        <v>0.89779171904967703</v>
      </c>
      <c r="I61150" t="s">
        <v>10876</v>
      </c>
    </row>
    <row r="61151" spans="1:9" x14ac:dyDescent="0.25">
      <c r="A61151" t="s">
        <v>7339</v>
      </c>
      <c r="B61151">
        <v>-1.28849766272428E-2</v>
      </c>
      <c r="C61151">
        <v>1.7638354427872E-2</v>
      </c>
      <c r="D61151">
        <v>21.7351973027668</v>
      </c>
      <c r="E61151">
        <v>-0.73050899844046902</v>
      </c>
      <c r="F61151">
        <v>0.47288053601075603</v>
      </c>
      <c r="G61151">
        <v>0.98719767929669</v>
      </c>
      <c r="H61151">
        <v>0.89779171904967703</v>
      </c>
      <c r="I61151" t="s">
        <v>10880</v>
      </c>
    </row>
    <row r="61152" spans="1:9" x14ac:dyDescent="0.25">
      <c r="A61152" t="s">
        <v>4392</v>
      </c>
      <c r="B61152">
        <v>5.8535507374790602E-2</v>
      </c>
      <c r="C61152">
        <v>7.9720037125703094E-2</v>
      </c>
      <c r="D61152">
        <v>16.878668700257101</v>
      </c>
      <c r="E61152">
        <v>0.73426342341626605</v>
      </c>
      <c r="F61152">
        <v>0.47286621056802403</v>
      </c>
      <c r="G61152">
        <v>1.06028263287905</v>
      </c>
      <c r="H61152">
        <v>0.89779171904967703</v>
      </c>
      <c r="I61152" t="s">
        <v>10875</v>
      </c>
    </row>
    <row r="61153" spans="1:9" x14ac:dyDescent="0.25">
      <c r="A61153" t="s">
        <v>1682</v>
      </c>
      <c r="B61153">
        <v>-2.6767937636023201E-2</v>
      </c>
      <c r="C61153">
        <v>3.7264849745073499E-2</v>
      </c>
      <c r="D61153">
        <v>475.14572004232798</v>
      </c>
      <c r="E61153">
        <v>-0.71831599534523904</v>
      </c>
      <c r="F61153">
        <v>0.47291552420241201</v>
      </c>
      <c r="G61153">
        <v>0.97358714824625803</v>
      </c>
      <c r="H61153">
        <v>0.89781409900377795</v>
      </c>
      <c r="I61153" t="s">
        <v>10888</v>
      </c>
    </row>
    <row r="61154" spans="1:9" x14ac:dyDescent="0.25">
      <c r="A61154" t="s">
        <v>4212</v>
      </c>
      <c r="B61154">
        <v>2.3290612306591098E-2</v>
      </c>
      <c r="C61154">
        <v>3.1486517763913299E-2</v>
      </c>
      <c r="D61154">
        <v>12.7262765520383</v>
      </c>
      <c r="E61154">
        <v>0.73970111529082605</v>
      </c>
      <c r="F61154">
        <v>0.47290651120163701</v>
      </c>
      <c r="G61154">
        <v>1.02356395661097</v>
      </c>
      <c r="H61154">
        <v>0.89781409900377795</v>
      </c>
      <c r="I61154" t="s">
        <v>10874</v>
      </c>
    </row>
    <row r="61155" spans="1:9" x14ac:dyDescent="0.25">
      <c r="A61155" t="s">
        <v>7089</v>
      </c>
      <c r="B61155">
        <v>3.8717592238433303E-2</v>
      </c>
      <c r="C61155">
        <v>5.1312444347360001E-2</v>
      </c>
      <c r="D61155">
        <v>7.7192709812071998</v>
      </c>
      <c r="E61155">
        <v>0.75454585590065304</v>
      </c>
      <c r="F61155">
        <v>0.47290964658774198</v>
      </c>
      <c r="G61155">
        <v>1.0394768858544301</v>
      </c>
      <c r="H61155">
        <v>0.89781409900377795</v>
      </c>
      <c r="I61155" t="s">
        <v>10886</v>
      </c>
    </row>
    <row r="61156" spans="1:9" x14ac:dyDescent="0.25">
      <c r="A61156" t="s">
        <v>430</v>
      </c>
      <c r="B61156">
        <v>-0.19697690470710399</v>
      </c>
      <c r="C61156">
        <v>0.26740715958854</v>
      </c>
      <c r="D61156">
        <v>14.6929551128821</v>
      </c>
      <c r="E61156">
        <v>-0.73661791632727103</v>
      </c>
      <c r="F61156">
        <v>0.47295315920914499</v>
      </c>
      <c r="G61156">
        <v>0.82120959916986702</v>
      </c>
      <c r="H61156">
        <v>0.89781637658121405</v>
      </c>
      <c r="I61156" t="s">
        <v>10868</v>
      </c>
    </row>
    <row r="61157" spans="1:9" x14ac:dyDescent="0.25">
      <c r="A61157" t="s">
        <v>3025</v>
      </c>
      <c r="B61157">
        <v>2.5828327197085901E-2</v>
      </c>
      <c r="C61157">
        <v>3.5475736612597203E-2</v>
      </c>
      <c r="D61157">
        <v>26.4315822708624</v>
      </c>
      <c r="E61157">
        <v>0.72805612126217101</v>
      </c>
      <c r="F61157">
        <v>0.47298029445519002</v>
      </c>
      <c r="G61157">
        <v>1.02616476876914</v>
      </c>
      <c r="H61157">
        <v>0.89781637658121405</v>
      </c>
      <c r="I61157" t="s">
        <v>10878</v>
      </c>
    </row>
    <row r="61158" spans="1:9" x14ac:dyDescent="0.25">
      <c r="A61158" t="s">
        <v>2882</v>
      </c>
      <c r="B61158">
        <v>-2.7798749301642198E-2</v>
      </c>
      <c r="C61158">
        <v>3.8112541249021602E-2</v>
      </c>
      <c r="D61158">
        <v>23.412471900076198</v>
      </c>
      <c r="E61158">
        <v>-0.72938587642344299</v>
      </c>
      <c r="F61158">
        <v>0.47300020834700102</v>
      </c>
      <c r="G61158">
        <v>0.97258408033222199</v>
      </c>
      <c r="H61158">
        <v>0.89781637658121405</v>
      </c>
      <c r="I61158" t="s">
        <v>10876</v>
      </c>
    </row>
    <row r="61159" spans="1:9" x14ac:dyDescent="0.25">
      <c r="A61159" t="s">
        <v>822</v>
      </c>
      <c r="B61159">
        <v>-2.45564818806801E-2</v>
      </c>
      <c r="C61159">
        <v>3.3537125087773401E-2</v>
      </c>
      <c r="D61159">
        <v>19.072745898932201</v>
      </c>
      <c r="E61159">
        <v>-0.73221785756563396</v>
      </c>
      <c r="F61159">
        <v>0.47293825602116102</v>
      </c>
      <c r="G61159">
        <v>0.975742575586241</v>
      </c>
      <c r="H61159">
        <v>0.89781637658121405</v>
      </c>
      <c r="I61159" t="s">
        <v>10869</v>
      </c>
    </row>
    <row r="61160" spans="1:9" x14ac:dyDescent="0.25">
      <c r="A61160" t="s">
        <v>5624</v>
      </c>
      <c r="B61160">
        <v>4.9132388855588897E-2</v>
      </c>
      <c r="C61160">
        <v>6.6657456016074604E-2</v>
      </c>
      <c r="D61160">
        <v>14.349587390496</v>
      </c>
      <c r="E61160">
        <v>0.73708766868841402</v>
      </c>
      <c r="F61160">
        <v>0.47294960949859999</v>
      </c>
      <c r="G61160">
        <v>1.05035939741429</v>
      </c>
      <c r="H61160">
        <v>0.89781637658121405</v>
      </c>
      <c r="I61160" t="s">
        <v>10887</v>
      </c>
    </row>
    <row r="61161" spans="1:9" x14ac:dyDescent="0.25">
      <c r="A61161" t="s">
        <v>1424</v>
      </c>
      <c r="B61161">
        <v>-8.6318144044321199E-2</v>
      </c>
      <c r="C61161">
        <v>0.118312934992202</v>
      </c>
      <c r="D61161">
        <v>23.008981548656099</v>
      </c>
      <c r="E61161">
        <v>-0.72957486896940005</v>
      </c>
      <c r="F61161">
        <v>0.47301258298417598</v>
      </c>
      <c r="G61161">
        <v>0.91730235051290099</v>
      </c>
      <c r="H61161">
        <v>0.89781637658121405</v>
      </c>
      <c r="I61161" t="s">
        <v>10887</v>
      </c>
    </row>
    <row r="61162" spans="1:9" x14ac:dyDescent="0.25">
      <c r="A61162" t="s">
        <v>3032</v>
      </c>
      <c r="B61162">
        <v>3.1127676616451501E-2</v>
      </c>
      <c r="C61162">
        <v>4.2859906583475403E-2</v>
      </c>
      <c r="D61162">
        <v>31.625442670974401</v>
      </c>
      <c r="E61162">
        <v>0.72626561973078896</v>
      </c>
      <c r="F61162">
        <v>0.47301725891373397</v>
      </c>
      <c r="G61162">
        <v>1.0316172088732201</v>
      </c>
      <c r="H61162">
        <v>0.89781637658121405</v>
      </c>
      <c r="I61162" t="s">
        <v>10882</v>
      </c>
    </row>
    <row r="61163" spans="1:9" x14ac:dyDescent="0.25">
      <c r="A61163" t="s">
        <v>3333</v>
      </c>
      <c r="B61163">
        <v>3.5766786620033401E-2</v>
      </c>
      <c r="C61163">
        <v>4.9019380802909303E-2</v>
      </c>
      <c r="D61163">
        <v>22.909833771751099</v>
      </c>
      <c r="E61163">
        <v>0.72964582649135801</v>
      </c>
      <c r="F61163">
        <v>0.47300160647977901</v>
      </c>
      <c r="G61163">
        <v>1.03641411266598</v>
      </c>
      <c r="H61163">
        <v>0.89781637658121405</v>
      </c>
      <c r="I61163" t="s">
        <v>10873</v>
      </c>
    </row>
    <row r="61164" spans="1:9" x14ac:dyDescent="0.25">
      <c r="A61164" t="s">
        <v>4769</v>
      </c>
      <c r="B61164">
        <v>3.8298286621115001E-2</v>
      </c>
      <c r="C61164">
        <v>4.7499372678513598E-2</v>
      </c>
      <c r="D61164">
        <v>3.37847626963904</v>
      </c>
      <c r="E61164">
        <v>0.80629036682918798</v>
      </c>
      <c r="F61164">
        <v>0.472969851552133</v>
      </c>
      <c r="G61164">
        <v>1.0390411187233</v>
      </c>
      <c r="H61164">
        <v>0.89781637658121405</v>
      </c>
      <c r="I61164" t="s">
        <v>10881</v>
      </c>
    </row>
    <row r="61165" spans="1:9" x14ac:dyDescent="0.25">
      <c r="A61165" t="s">
        <v>3700</v>
      </c>
      <c r="B61165">
        <v>-3.1012808281807601E-2</v>
      </c>
      <c r="C61165">
        <v>4.2365854790613597E-2</v>
      </c>
      <c r="D61165">
        <v>19.277353835658801</v>
      </c>
      <c r="E61165">
        <v>-0.73202366469609603</v>
      </c>
      <c r="F61165">
        <v>0.47296060229546599</v>
      </c>
      <c r="G61165">
        <v>0.96946315583920195</v>
      </c>
      <c r="H61165">
        <v>0.89781637658121405</v>
      </c>
      <c r="I61165" t="s">
        <v>10880</v>
      </c>
    </row>
    <row r="61166" spans="1:9" x14ac:dyDescent="0.25">
      <c r="A61166" t="s">
        <v>2489</v>
      </c>
      <c r="B61166">
        <v>-1.6114266925466601E-2</v>
      </c>
      <c r="C61166">
        <v>2.2025861525595301E-2</v>
      </c>
      <c r="D61166">
        <v>19.849799095625201</v>
      </c>
      <c r="E61166">
        <v>-0.73160665732602204</v>
      </c>
      <c r="F61166">
        <v>0.47295821942879901</v>
      </c>
      <c r="G61166">
        <v>0.98401487327675097</v>
      </c>
      <c r="H61166">
        <v>0.89781637658121405</v>
      </c>
      <c r="I61166" t="s">
        <v>10880</v>
      </c>
    </row>
    <row r="61167" spans="1:9" x14ac:dyDescent="0.25">
      <c r="A61167" t="s">
        <v>6867</v>
      </c>
      <c r="B61167">
        <v>1.8698975554509101E-2</v>
      </c>
      <c r="C61167">
        <v>2.57102899468814E-2</v>
      </c>
      <c r="D61167">
        <v>28.532770922112899</v>
      </c>
      <c r="E61167">
        <v>0.72729539780150498</v>
      </c>
      <c r="F61167">
        <v>0.47297088040678698</v>
      </c>
      <c r="G61167">
        <v>1.0188748961990799</v>
      </c>
      <c r="H61167">
        <v>0.89781637658121405</v>
      </c>
      <c r="I61167" t="s">
        <v>10880</v>
      </c>
    </row>
    <row r="61168" spans="1:9" x14ac:dyDescent="0.25">
      <c r="A61168" t="s">
        <v>1868</v>
      </c>
      <c r="B61168">
        <v>-4.7718083386952E-2</v>
      </c>
      <c r="C61168">
        <v>6.6423750313094498E-2</v>
      </c>
      <c r="D61168">
        <v>336.63363874318202</v>
      </c>
      <c r="E61168">
        <v>-0.71838887690063202</v>
      </c>
      <c r="F61168">
        <v>0.47301584146630898</v>
      </c>
      <c r="G61168">
        <v>0.95340252920619495</v>
      </c>
      <c r="H61168">
        <v>0.89781637658121405</v>
      </c>
      <c r="I61168" t="s">
        <v>10886</v>
      </c>
    </row>
    <row r="61169" spans="1:9" x14ac:dyDescent="0.25">
      <c r="A61169" t="s">
        <v>4756</v>
      </c>
      <c r="B61169">
        <v>1.3568317976679499E-2</v>
      </c>
      <c r="C61169">
        <v>1.8908798868523799E-2</v>
      </c>
      <c r="D61169">
        <v>3039.0107005230998</v>
      </c>
      <c r="E61169">
        <v>0.71756636003283103</v>
      </c>
      <c r="F61169">
        <v>0.47307985736151997</v>
      </c>
      <c r="G61169">
        <v>1.0136607853385999</v>
      </c>
      <c r="H61169">
        <v>0.89789115289670496</v>
      </c>
      <c r="I61169" t="s">
        <v>10871</v>
      </c>
    </row>
    <row r="61170" spans="1:9" x14ac:dyDescent="0.25">
      <c r="A61170" t="s">
        <v>5793</v>
      </c>
      <c r="B61170">
        <v>-1.22748449564267E-2</v>
      </c>
      <c r="C61170">
        <v>1.7097154943989001E-2</v>
      </c>
      <c r="D61170">
        <v>606.31124424516599</v>
      </c>
      <c r="E61170">
        <v>-0.71794664063346403</v>
      </c>
      <c r="F61170">
        <v>0.47306672378369402</v>
      </c>
      <c r="G61170">
        <v>0.98780018365098898</v>
      </c>
      <c r="H61170">
        <v>0.89789115289670496</v>
      </c>
      <c r="I61170" t="s">
        <v>10869</v>
      </c>
    </row>
    <row r="61171" spans="1:9" x14ac:dyDescent="0.25">
      <c r="A61171" t="s">
        <v>2281</v>
      </c>
      <c r="B61171">
        <v>4.44724520044152E-2</v>
      </c>
      <c r="C61171">
        <v>6.1799238885508798E-2</v>
      </c>
      <c r="D61171">
        <v>126.87073888155</v>
      </c>
      <c r="E61171">
        <v>0.71962782724244001</v>
      </c>
      <c r="F61171">
        <v>0.473077726450161</v>
      </c>
      <c r="G61171">
        <v>1.0454761755406801</v>
      </c>
      <c r="H61171">
        <v>0.89789115289670496</v>
      </c>
      <c r="I61171" t="s">
        <v>10886</v>
      </c>
    </row>
    <row r="61172" spans="1:9" x14ac:dyDescent="0.25">
      <c r="A61172" t="s">
        <v>486</v>
      </c>
      <c r="B61172">
        <v>-0.114725755499928</v>
      </c>
      <c r="C61172">
        <v>0.14664643965039201</v>
      </c>
      <c r="D61172">
        <v>4.5056198487814898</v>
      </c>
      <c r="E61172">
        <v>-0.78232895236623001</v>
      </c>
      <c r="F61172">
        <v>0.47310666721254402</v>
      </c>
      <c r="G61172">
        <v>0.89161062969225602</v>
      </c>
      <c r="H61172">
        <v>0.89789722146559703</v>
      </c>
      <c r="I61172" t="s">
        <v>10868</v>
      </c>
    </row>
    <row r="61173" spans="1:9" x14ac:dyDescent="0.25">
      <c r="A61173" t="s">
        <v>3570</v>
      </c>
      <c r="B61173">
        <v>-4.1779613305501798E-2</v>
      </c>
      <c r="C61173">
        <v>5.818902122525E-2</v>
      </c>
      <c r="D61173">
        <v>472.99999997997998</v>
      </c>
      <c r="E61173">
        <v>-0.71799821385159102</v>
      </c>
      <c r="F61173">
        <v>0.47311286077141201</v>
      </c>
      <c r="G61173">
        <v>0.959081126001884</v>
      </c>
      <c r="H61173">
        <v>0.89789722146559703</v>
      </c>
      <c r="I61173" t="s">
        <v>10870</v>
      </c>
    </row>
    <row r="61174" spans="1:9" x14ac:dyDescent="0.25">
      <c r="A61174" t="s">
        <v>3794</v>
      </c>
      <c r="B61174">
        <v>6.1616066593413801E-2</v>
      </c>
      <c r="C61174">
        <v>8.2988303069172001E-2</v>
      </c>
      <c r="D61174">
        <v>11.195839865361499</v>
      </c>
      <c r="E61174">
        <v>0.74246688165265795</v>
      </c>
      <c r="F61174">
        <v>0.47309482472353698</v>
      </c>
      <c r="G61174">
        <v>1.0635539324471199</v>
      </c>
      <c r="H61174">
        <v>0.89789722146559703</v>
      </c>
      <c r="I61174" t="s">
        <v>10870</v>
      </c>
    </row>
    <row r="61175" spans="1:9" x14ac:dyDescent="0.25">
      <c r="A61175" t="s">
        <v>6149</v>
      </c>
      <c r="B61175">
        <v>-4.3451927137291402E-2</v>
      </c>
      <c r="C61175">
        <v>5.9308858448392003E-2</v>
      </c>
      <c r="D61175">
        <v>18.192262511969702</v>
      </c>
      <c r="E61175">
        <v>-0.73263806240852403</v>
      </c>
      <c r="F61175">
        <v>0.47311399139922899</v>
      </c>
      <c r="G61175">
        <v>0.95747858172102396</v>
      </c>
      <c r="H61175">
        <v>0.89789722146559703</v>
      </c>
      <c r="I61175" t="s">
        <v>10887</v>
      </c>
    </row>
    <row r="61176" spans="1:9" x14ac:dyDescent="0.25">
      <c r="A61176" t="s">
        <v>892</v>
      </c>
      <c r="B61176">
        <v>9.6605983192257605E-2</v>
      </c>
      <c r="C61176">
        <v>0.125450968895059</v>
      </c>
      <c r="D61176">
        <v>5.4681343684679096</v>
      </c>
      <c r="E61176">
        <v>0.770069645879495</v>
      </c>
      <c r="F61176">
        <v>0.47320059003576198</v>
      </c>
      <c r="G61176">
        <v>1.1014263076342801</v>
      </c>
      <c r="H61176">
        <v>0.89791003343105802</v>
      </c>
      <c r="I61176" t="s">
        <v>10868</v>
      </c>
    </row>
    <row r="61177" spans="1:9" x14ac:dyDescent="0.25">
      <c r="A61177" t="s">
        <v>3684</v>
      </c>
      <c r="B61177">
        <v>3.2230018160081197E-2</v>
      </c>
      <c r="C61177">
        <v>4.41844950865245E-2</v>
      </c>
      <c r="D61177">
        <v>22.850830864924099</v>
      </c>
      <c r="E61177">
        <v>0.72944181204213299</v>
      </c>
      <c r="F61177">
        <v>0.47314287918199799</v>
      </c>
      <c r="G61177">
        <v>1.0327550303984401</v>
      </c>
      <c r="H61177">
        <v>0.89791003343105802</v>
      </c>
      <c r="I61177" t="s">
        <v>10878</v>
      </c>
    </row>
    <row r="61178" spans="1:9" x14ac:dyDescent="0.25">
      <c r="A61178" t="s">
        <v>1064</v>
      </c>
      <c r="B61178">
        <v>-2.5949327909689401E-2</v>
      </c>
      <c r="C61178">
        <v>3.6159723683853701E-2</v>
      </c>
      <c r="D61178">
        <v>609.52403079618205</v>
      </c>
      <c r="E61178">
        <v>-0.71763070250662497</v>
      </c>
      <c r="F61178">
        <v>0.47325995904773199</v>
      </c>
      <c r="G61178">
        <v>0.97438446245530497</v>
      </c>
      <c r="H61178">
        <v>0.89791003343105802</v>
      </c>
      <c r="I61178" t="s">
        <v>10883</v>
      </c>
    </row>
    <row r="61179" spans="1:9" x14ac:dyDescent="0.25">
      <c r="A61179" t="s">
        <v>1596</v>
      </c>
      <c r="B61179">
        <v>-2.9371657146806601E-2</v>
      </c>
      <c r="C61179">
        <v>3.9331488660468601E-2</v>
      </c>
      <c r="D61179">
        <v>9.5439769779009094</v>
      </c>
      <c r="E61179">
        <v>-0.746772068567227</v>
      </c>
      <c r="F61179">
        <v>0.47319595189368502</v>
      </c>
      <c r="G61179">
        <v>0.97105549767715904</v>
      </c>
      <c r="H61179">
        <v>0.89791003343105802</v>
      </c>
      <c r="I61179" t="s">
        <v>10871</v>
      </c>
    </row>
    <row r="61180" spans="1:9" x14ac:dyDescent="0.25">
      <c r="A61180" t="s">
        <v>3353</v>
      </c>
      <c r="B61180">
        <v>1.3690560996248199E-2</v>
      </c>
      <c r="C61180">
        <v>1.9064591655898699E-2</v>
      </c>
      <c r="D61180">
        <v>334.76715483504802</v>
      </c>
      <c r="E61180">
        <v>0.71811456774697002</v>
      </c>
      <c r="F61180">
        <v>0.47318750064962201</v>
      </c>
      <c r="G61180">
        <v>1.01378470586787</v>
      </c>
      <c r="H61180">
        <v>0.89791003343105802</v>
      </c>
      <c r="I61180" t="s">
        <v>10871</v>
      </c>
    </row>
    <row r="61181" spans="1:9" x14ac:dyDescent="0.25">
      <c r="A61181" t="s">
        <v>7312</v>
      </c>
      <c r="B61181">
        <v>2.8457339070164601E-2</v>
      </c>
      <c r="C61181">
        <v>3.8946142210229198E-2</v>
      </c>
      <c r="D61181">
        <v>20.544780610042299</v>
      </c>
      <c r="E61181">
        <v>0.73068441327393496</v>
      </c>
      <c r="F61181">
        <v>0.473223146255633</v>
      </c>
      <c r="G61181">
        <v>1.02886611751302</v>
      </c>
      <c r="H61181">
        <v>0.89791003343105802</v>
      </c>
      <c r="I61181" t="s">
        <v>10871</v>
      </c>
    </row>
    <row r="61182" spans="1:9" x14ac:dyDescent="0.25">
      <c r="A61182" t="s">
        <v>5045</v>
      </c>
      <c r="B61182">
        <v>-3.3624138179242202E-2</v>
      </c>
      <c r="C61182">
        <v>4.5735885150514202E-2</v>
      </c>
      <c r="D61182">
        <v>15.489151028988401</v>
      </c>
      <c r="E61182">
        <v>-0.73518065887621997</v>
      </c>
      <c r="F61182">
        <v>0.473215104268774</v>
      </c>
      <c r="G61182">
        <v>0.96693487024648395</v>
      </c>
      <c r="H61182">
        <v>0.89791003343105802</v>
      </c>
      <c r="I61182" t="s">
        <v>10888</v>
      </c>
    </row>
    <row r="61183" spans="1:9" x14ac:dyDescent="0.25">
      <c r="A61183" t="s">
        <v>4210</v>
      </c>
      <c r="B61183">
        <v>2.3910637520253301E-2</v>
      </c>
      <c r="C61183">
        <v>3.24243785888556E-2</v>
      </c>
      <c r="D61183">
        <v>13.8439842649359</v>
      </c>
      <c r="E61183">
        <v>0.73742777998747899</v>
      </c>
      <c r="F61183">
        <v>0.473176590206561</v>
      </c>
      <c r="G61183">
        <v>1.0241987888575299</v>
      </c>
      <c r="H61183">
        <v>0.89791003343105802</v>
      </c>
      <c r="I61183" t="s">
        <v>10869</v>
      </c>
    </row>
    <row r="61184" spans="1:9" x14ac:dyDescent="0.25">
      <c r="A61184" t="s">
        <v>2721</v>
      </c>
      <c r="B61184">
        <v>4.0569866461463697E-2</v>
      </c>
      <c r="C61184">
        <v>5.5550501220892702E-2</v>
      </c>
      <c r="D61184">
        <v>21.132356099022001</v>
      </c>
      <c r="E61184">
        <v>0.73032403974431204</v>
      </c>
      <c r="F61184">
        <v>0.47321159286972803</v>
      </c>
      <c r="G61184">
        <v>1.04140406637793</v>
      </c>
      <c r="H61184">
        <v>0.89791003343105802</v>
      </c>
      <c r="I61184" t="s">
        <v>10872</v>
      </c>
    </row>
    <row r="61185" spans="1:9" x14ac:dyDescent="0.25">
      <c r="A61185" t="s">
        <v>7516</v>
      </c>
      <c r="B61185">
        <v>2.4321752501749401E-2</v>
      </c>
      <c r="C61185">
        <v>3.28128589396319E-2</v>
      </c>
      <c r="D61185">
        <v>11.7008917732415</v>
      </c>
      <c r="E61185">
        <v>0.74122625360063499</v>
      </c>
      <c r="F61185">
        <v>0.47317076981189199</v>
      </c>
      <c r="G61185">
        <v>1.02461993888827</v>
      </c>
      <c r="H61185">
        <v>0.89791003343105802</v>
      </c>
      <c r="I61185" t="s">
        <v>10872</v>
      </c>
    </row>
    <row r="61186" spans="1:9" x14ac:dyDescent="0.25">
      <c r="A61186" t="s">
        <v>2936</v>
      </c>
      <c r="B61186">
        <v>3.5588745253586899E-2</v>
      </c>
      <c r="C61186">
        <v>4.89687703962444E-2</v>
      </c>
      <c r="D61186">
        <v>29.107820256300201</v>
      </c>
      <c r="E61186">
        <v>0.72676411855169598</v>
      </c>
      <c r="F61186">
        <v>0.47317516225185902</v>
      </c>
      <c r="G61186">
        <v>1.0362296045066799</v>
      </c>
      <c r="H61186">
        <v>0.89791003343105802</v>
      </c>
      <c r="I61186" t="s">
        <v>10873</v>
      </c>
    </row>
    <row r="61187" spans="1:9" x14ac:dyDescent="0.25">
      <c r="A61187" t="s">
        <v>10153</v>
      </c>
      <c r="B61187">
        <v>1.8604074432823001E-2</v>
      </c>
      <c r="C61187">
        <v>2.5181350367321002E-2</v>
      </c>
      <c r="D61187">
        <v>13.008889876444201</v>
      </c>
      <c r="E61187">
        <v>0.73880368453021095</v>
      </c>
      <c r="F61187">
        <v>0.47314619094652599</v>
      </c>
      <c r="G61187">
        <v>1.01877820841654</v>
      </c>
      <c r="H61187">
        <v>0.89791003343105802</v>
      </c>
      <c r="I61187" t="s">
        <v>10880</v>
      </c>
    </row>
    <row r="61188" spans="1:9" x14ac:dyDescent="0.25">
      <c r="A61188" t="s">
        <v>1770</v>
      </c>
      <c r="B61188">
        <v>2.606440198114E-2</v>
      </c>
      <c r="C61188">
        <v>3.5757957734568697E-2</v>
      </c>
      <c r="D61188">
        <v>23.538367737777801</v>
      </c>
      <c r="E61188">
        <v>0.72891192988749698</v>
      </c>
      <c r="F61188">
        <v>0.473246326228769</v>
      </c>
      <c r="G61188">
        <v>1.02640704899233</v>
      </c>
      <c r="H61188">
        <v>0.89791003343105802</v>
      </c>
      <c r="I61188" t="s">
        <v>10880</v>
      </c>
    </row>
    <row r="61189" spans="1:9" x14ac:dyDescent="0.25">
      <c r="A61189" t="s">
        <v>5333</v>
      </c>
      <c r="B61189">
        <v>2.0777358984935799E-2</v>
      </c>
      <c r="C61189">
        <v>2.8345746958049398E-2</v>
      </c>
      <c r="D61189">
        <v>17.523434350892298</v>
      </c>
      <c r="E61189">
        <v>0.732997405772565</v>
      </c>
      <c r="F61189">
        <v>0.473252322486233</v>
      </c>
      <c r="G61189">
        <v>1.0209947110319599</v>
      </c>
      <c r="H61189">
        <v>0.89791003343105802</v>
      </c>
      <c r="I61189" t="s">
        <v>10879</v>
      </c>
    </row>
    <row r="61190" spans="1:9" x14ac:dyDescent="0.25">
      <c r="A61190" t="s">
        <v>9702</v>
      </c>
      <c r="B61190">
        <v>2.9547287960211999E-2</v>
      </c>
      <c r="C61190">
        <v>4.06536767418572E-2</v>
      </c>
      <c r="D61190">
        <v>28.6191728959116</v>
      </c>
      <c r="E61190">
        <v>0.72680481393679097</v>
      </c>
      <c r="F61190">
        <v>0.47324901960517202</v>
      </c>
      <c r="G61190">
        <v>1.0299881403585101</v>
      </c>
      <c r="H61190">
        <v>0.89791003343105802</v>
      </c>
      <c r="I61190" t="s">
        <v>10875</v>
      </c>
    </row>
    <row r="61191" spans="1:9" x14ac:dyDescent="0.25">
      <c r="A61191" t="s">
        <v>1169</v>
      </c>
      <c r="B61191">
        <v>6.7828633494497095E-2</v>
      </c>
      <c r="C61191">
        <v>9.4429275075958996E-2</v>
      </c>
      <c r="D61191">
        <v>285.82861906624601</v>
      </c>
      <c r="E61191">
        <v>0.71830090234130906</v>
      </c>
      <c r="F61191">
        <v>0.47315849909512497</v>
      </c>
      <c r="G61191">
        <v>1.07018189943178</v>
      </c>
      <c r="H61191">
        <v>0.89791003343105802</v>
      </c>
      <c r="I61191" t="s">
        <v>60</v>
      </c>
    </row>
    <row r="61192" spans="1:9" x14ac:dyDescent="0.25">
      <c r="A61192" t="s">
        <v>3961</v>
      </c>
      <c r="B61192">
        <v>5.1468285581088999E-2</v>
      </c>
      <c r="C61192">
        <v>6.9957797345514605E-2</v>
      </c>
      <c r="D61192">
        <v>15.010413954639599</v>
      </c>
      <c r="E61192">
        <v>0.73570477536467105</v>
      </c>
      <c r="F61192">
        <v>0.47325076068283001</v>
      </c>
      <c r="G61192">
        <v>1.0528157963214599</v>
      </c>
      <c r="H61192">
        <v>0.89791003343105802</v>
      </c>
      <c r="I61192" t="s">
        <v>60</v>
      </c>
    </row>
    <row r="61193" spans="1:9" x14ac:dyDescent="0.25">
      <c r="A61193" t="s">
        <v>4913</v>
      </c>
      <c r="B61193">
        <v>-5.6336885310031802E-2</v>
      </c>
      <c r="C61193">
        <v>7.8457694557093602E-2</v>
      </c>
      <c r="D61193">
        <v>336.999999991604</v>
      </c>
      <c r="E61193">
        <v>-0.71805430465504505</v>
      </c>
      <c r="F61193">
        <v>0.47322129075154601</v>
      </c>
      <c r="G61193">
        <v>0.94522065129485799</v>
      </c>
      <c r="H61193">
        <v>0.89791003343105802</v>
      </c>
      <c r="I61193" t="s">
        <v>60</v>
      </c>
    </row>
    <row r="61194" spans="1:9" x14ac:dyDescent="0.25">
      <c r="A61194" t="s">
        <v>399</v>
      </c>
      <c r="B61194">
        <v>-3.9120093276687598E-2</v>
      </c>
      <c r="C61194">
        <v>5.3769800461582903E-2</v>
      </c>
      <c r="D61194">
        <v>26.470676630163201</v>
      </c>
      <c r="E61194">
        <v>-0.72754767436114798</v>
      </c>
      <c r="F61194">
        <v>0.47327703680689798</v>
      </c>
      <c r="G61194">
        <v>0.96163521628744497</v>
      </c>
      <c r="H61194">
        <v>0.89792776042386702</v>
      </c>
      <c r="I61194" t="s">
        <v>10882</v>
      </c>
    </row>
    <row r="61195" spans="1:9" x14ac:dyDescent="0.25">
      <c r="A61195" t="s">
        <v>3213</v>
      </c>
      <c r="B61195">
        <v>3.2519253295243598E-2</v>
      </c>
      <c r="C61195">
        <v>4.4772642259984299E-2</v>
      </c>
      <c r="D61195">
        <v>29.855160841330701</v>
      </c>
      <c r="E61195">
        <v>0.72631972681915702</v>
      </c>
      <c r="F61195">
        <v>0.47329915678132201</v>
      </c>
      <c r="G61195">
        <v>1.0330537826419799</v>
      </c>
      <c r="H61195">
        <v>0.89794037890816902</v>
      </c>
      <c r="I61195" t="s">
        <v>10876</v>
      </c>
    </row>
    <row r="61196" spans="1:9" x14ac:dyDescent="0.25">
      <c r="A61196" t="s">
        <v>7536</v>
      </c>
      <c r="B61196">
        <v>-3.2800409257801803E-2</v>
      </c>
      <c r="C61196">
        <v>4.2774790441690698E-2</v>
      </c>
      <c r="D61196">
        <v>5.7882903861657597</v>
      </c>
      <c r="E61196">
        <v>-0.76681636354278104</v>
      </c>
      <c r="F61196">
        <v>0.47329471655150501</v>
      </c>
      <c r="G61196">
        <v>0.96773169060118602</v>
      </c>
      <c r="H61196">
        <v>0.89794037890816902</v>
      </c>
      <c r="I61196" t="s">
        <v>10886</v>
      </c>
    </row>
    <row r="61197" spans="1:9" x14ac:dyDescent="0.25">
      <c r="A61197" t="s">
        <v>6121</v>
      </c>
      <c r="B61197">
        <v>-3.2640975913441499E-2</v>
      </c>
      <c r="C61197">
        <v>4.54927953926864E-2</v>
      </c>
      <c r="D61197">
        <v>617.99999999860597</v>
      </c>
      <c r="E61197">
        <v>-0.71749769676033104</v>
      </c>
      <c r="F61197">
        <v>0.47333816636117998</v>
      </c>
      <c r="G61197">
        <v>0.96788599160109701</v>
      </c>
      <c r="H61197">
        <v>0.89797179618003997</v>
      </c>
      <c r="I61197" t="s">
        <v>10883</v>
      </c>
    </row>
    <row r="61198" spans="1:9" x14ac:dyDescent="0.25">
      <c r="A61198" t="s">
        <v>4232</v>
      </c>
      <c r="B61198">
        <v>-4.5220618391365999E-2</v>
      </c>
      <c r="C61198">
        <v>6.3039803832687105E-2</v>
      </c>
      <c r="D61198">
        <v>583.10873042111905</v>
      </c>
      <c r="E61198">
        <v>-0.71733437672784195</v>
      </c>
      <c r="F61198">
        <v>0.473455050552749</v>
      </c>
      <c r="G61198">
        <v>0.955786594470179</v>
      </c>
      <c r="H61198">
        <v>0.89797179618003997</v>
      </c>
      <c r="I61198" t="s">
        <v>10883</v>
      </c>
    </row>
    <row r="61199" spans="1:9" x14ac:dyDescent="0.25">
      <c r="A61199" t="s">
        <v>6456</v>
      </c>
      <c r="B61199">
        <v>2.27491955291453E-2</v>
      </c>
      <c r="C61199">
        <v>3.0672600150142199E-2</v>
      </c>
      <c r="D61199">
        <v>11.240113430546501</v>
      </c>
      <c r="E61199">
        <v>0.74167809112328598</v>
      </c>
      <c r="F61199">
        <v>0.47349509599374501</v>
      </c>
      <c r="G61199">
        <v>1.0230099319047401</v>
      </c>
      <c r="H61199">
        <v>0.89797179618003997</v>
      </c>
      <c r="I61199" t="s">
        <v>10877</v>
      </c>
    </row>
    <row r="61200" spans="1:9" x14ac:dyDescent="0.25">
      <c r="A61200" t="s">
        <v>8531</v>
      </c>
      <c r="B61200">
        <v>1.7180687125966002E-2</v>
      </c>
      <c r="C61200">
        <v>2.27417716036451E-2</v>
      </c>
      <c r="D61200">
        <v>7.3450417706473798</v>
      </c>
      <c r="E61200">
        <v>0.75546828212856598</v>
      </c>
      <c r="F61200">
        <v>0.47349415742907203</v>
      </c>
      <c r="G61200">
        <v>1.01732912399502</v>
      </c>
      <c r="H61200">
        <v>0.89797179618003997</v>
      </c>
      <c r="I61200" t="s">
        <v>10877</v>
      </c>
    </row>
    <row r="61201" spans="1:9" x14ac:dyDescent="0.25">
      <c r="A61201" t="s">
        <v>3681</v>
      </c>
      <c r="B61201">
        <v>-5.9825694931068901E-2</v>
      </c>
      <c r="C61201">
        <v>8.1058389068580206E-2</v>
      </c>
      <c r="D61201">
        <v>13.2204494559832</v>
      </c>
      <c r="E61201">
        <v>-0.73805679607637897</v>
      </c>
      <c r="F61201">
        <v>0.47337835421176799</v>
      </c>
      <c r="G61201">
        <v>0.94192870222348901</v>
      </c>
      <c r="H61201">
        <v>0.89797179618003997</v>
      </c>
      <c r="I61201" t="s">
        <v>10877</v>
      </c>
    </row>
    <row r="61202" spans="1:9" x14ac:dyDescent="0.25">
      <c r="A61202" t="s">
        <v>2066</v>
      </c>
      <c r="B61202">
        <v>1.5364252353377E-2</v>
      </c>
      <c r="C61202">
        <v>2.1428416200375899E-2</v>
      </c>
      <c r="D61202">
        <v>2081.4558592898002</v>
      </c>
      <c r="E61202">
        <v>0.71700363711936599</v>
      </c>
      <c r="F61202">
        <v>0.47345229997480098</v>
      </c>
      <c r="G61202">
        <v>1.0154828892891099</v>
      </c>
      <c r="H61202">
        <v>0.89797179618003997</v>
      </c>
      <c r="I61202" t="s">
        <v>10877</v>
      </c>
    </row>
    <row r="61203" spans="1:9" x14ac:dyDescent="0.25">
      <c r="A61203" t="s">
        <v>3009</v>
      </c>
      <c r="B61203">
        <v>2.6050847732169698E-2</v>
      </c>
      <c r="C61203">
        <v>3.5426036101559699E-2</v>
      </c>
      <c r="D61203">
        <v>15.1544063434192</v>
      </c>
      <c r="E61203">
        <v>0.73535880947805998</v>
      </c>
      <c r="F61203">
        <v>0.47334904485052798</v>
      </c>
      <c r="G61203">
        <v>1.0263931369099299</v>
      </c>
      <c r="H61203">
        <v>0.89797179618003997</v>
      </c>
      <c r="I61203" t="s">
        <v>10871</v>
      </c>
    </row>
    <row r="61204" spans="1:9" x14ac:dyDescent="0.25">
      <c r="A61204" t="s">
        <v>4763</v>
      </c>
      <c r="B61204">
        <v>1.9745419892805802E-2</v>
      </c>
      <c r="C61204">
        <v>2.7139847094405801E-2</v>
      </c>
      <c r="D61204">
        <v>25.634425389842601</v>
      </c>
      <c r="E61204">
        <v>0.72754352020191904</v>
      </c>
      <c r="F61204">
        <v>0.473486224053904</v>
      </c>
      <c r="G61204">
        <v>1.0199416501176</v>
      </c>
      <c r="H61204">
        <v>0.89797179618003997</v>
      </c>
      <c r="I61204" t="s">
        <v>10871</v>
      </c>
    </row>
    <row r="61205" spans="1:9" x14ac:dyDescent="0.25">
      <c r="A61205" t="s">
        <v>6950</v>
      </c>
      <c r="B61205">
        <v>-1.6790083145541399E-2</v>
      </c>
      <c r="C61205">
        <v>2.2922717404825401E-2</v>
      </c>
      <c r="D61205">
        <v>17.737845136522498</v>
      </c>
      <c r="E61205">
        <v>-0.73246477932878096</v>
      </c>
      <c r="F61205">
        <v>0.47345343679407298</v>
      </c>
      <c r="G61205">
        <v>0.98335008472733998</v>
      </c>
      <c r="H61205">
        <v>0.89797179618003997</v>
      </c>
      <c r="I61205" t="s">
        <v>10871</v>
      </c>
    </row>
    <row r="61206" spans="1:9" x14ac:dyDescent="0.25">
      <c r="A61206" t="s">
        <v>2666</v>
      </c>
      <c r="B61206">
        <v>5.1893859252987402E-2</v>
      </c>
      <c r="C61206">
        <v>7.0562493502632606E-2</v>
      </c>
      <c r="D61206">
        <v>15.0468515871263</v>
      </c>
      <c r="E61206">
        <v>0.73543119973575399</v>
      </c>
      <c r="F61206">
        <v>0.47338538400577801</v>
      </c>
      <c r="G61206">
        <v>1.0532639423585499</v>
      </c>
      <c r="H61206">
        <v>0.89797179618003997</v>
      </c>
      <c r="I61206" t="s">
        <v>10890</v>
      </c>
    </row>
    <row r="61207" spans="1:9" x14ac:dyDescent="0.25">
      <c r="A61207" t="s">
        <v>2953</v>
      </c>
      <c r="B61207">
        <v>-1.5980551534846898E-2</v>
      </c>
      <c r="C61207">
        <v>2.22838324392318E-2</v>
      </c>
      <c r="D61207">
        <v>3367.99999995696</v>
      </c>
      <c r="E61207">
        <v>-0.71713658673506597</v>
      </c>
      <c r="F61207">
        <v>0.47333955235798397</v>
      </c>
      <c r="G61207">
        <v>0.984146460007296</v>
      </c>
      <c r="H61207">
        <v>0.89797179618003997</v>
      </c>
      <c r="I61207" t="s">
        <v>10869</v>
      </c>
    </row>
    <row r="61208" spans="1:9" x14ac:dyDescent="0.25">
      <c r="A61208" t="s">
        <v>227</v>
      </c>
      <c r="B61208">
        <v>-6.2044800227313499E-2</v>
      </c>
      <c r="C61208">
        <v>8.5315573590970806E-2</v>
      </c>
      <c r="D61208">
        <v>26.543474263583501</v>
      </c>
      <c r="E61208">
        <v>-0.72723885705528302</v>
      </c>
      <c r="F61208">
        <v>0.47344565159122398</v>
      </c>
      <c r="G61208">
        <v>0.93984078076729904</v>
      </c>
      <c r="H61208">
        <v>0.89797179618003997</v>
      </c>
      <c r="I61208" t="s">
        <v>10869</v>
      </c>
    </row>
    <row r="61209" spans="1:9" x14ac:dyDescent="0.25">
      <c r="A61209" t="s">
        <v>1695</v>
      </c>
      <c r="B61209">
        <v>4.0272207162040503E-2</v>
      </c>
      <c r="C61209">
        <v>5.5414950365594601E-2</v>
      </c>
      <c r="D61209">
        <v>27.788525265994402</v>
      </c>
      <c r="E61209">
        <v>0.72673902794008804</v>
      </c>
      <c r="F61209">
        <v>0.47346386652198702</v>
      </c>
      <c r="G61209">
        <v>1.04109412890329</v>
      </c>
      <c r="H61209">
        <v>0.89797179618003997</v>
      </c>
      <c r="I61209" t="s">
        <v>10869</v>
      </c>
    </row>
    <row r="61210" spans="1:9" x14ac:dyDescent="0.25">
      <c r="A61210" t="s">
        <v>7616</v>
      </c>
      <c r="B61210">
        <v>1.28334098224276E-2</v>
      </c>
      <c r="C61210">
        <v>1.76024413314965E-2</v>
      </c>
      <c r="D61210">
        <v>22.434164563961598</v>
      </c>
      <c r="E61210">
        <v>0.72906988188419497</v>
      </c>
      <c r="F61210">
        <v>0.47350228973112701</v>
      </c>
      <c r="G61210">
        <v>1.0129161114287899</v>
      </c>
      <c r="H61210">
        <v>0.89797179618003997</v>
      </c>
      <c r="I61210" t="s">
        <v>10869</v>
      </c>
    </row>
    <row r="61211" spans="1:9" x14ac:dyDescent="0.25">
      <c r="A61211" t="s">
        <v>5957</v>
      </c>
      <c r="B61211">
        <v>-1.4733818352507E-2</v>
      </c>
      <c r="C61211">
        <v>2.05465981408018E-2</v>
      </c>
      <c r="D61211">
        <v>791.84238256871697</v>
      </c>
      <c r="E61211">
        <v>-0.71709283704966598</v>
      </c>
      <c r="F61211">
        <v>0.47352828019559701</v>
      </c>
      <c r="G61211">
        <v>0.98537419322411302</v>
      </c>
      <c r="H61211">
        <v>0.89797179618003997</v>
      </c>
      <c r="I61211" t="s">
        <v>10872</v>
      </c>
    </row>
    <row r="61212" spans="1:9" x14ac:dyDescent="0.25">
      <c r="A61212" t="s">
        <v>6126</v>
      </c>
      <c r="B61212">
        <v>6.3257489852195301E-2</v>
      </c>
      <c r="C61212">
        <v>8.679316469343E-2</v>
      </c>
      <c r="D61212">
        <v>23.307449891104302</v>
      </c>
      <c r="E61212">
        <v>0.72883031832786405</v>
      </c>
      <c r="F61212">
        <v>0.47336592897784202</v>
      </c>
      <c r="G61212">
        <v>1.0653011081439401</v>
      </c>
      <c r="H61212">
        <v>0.89797179618003997</v>
      </c>
      <c r="I61212" t="s">
        <v>10887</v>
      </c>
    </row>
    <row r="61213" spans="1:9" x14ac:dyDescent="0.25">
      <c r="A61213" t="s">
        <v>3792</v>
      </c>
      <c r="B61213">
        <v>7.0608216530531898E-2</v>
      </c>
      <c r="C61213">
        <v>9.6667694685615702E-2</v>
      </c>
      <c r="D61213">
        <v>20.265335806460801</v>
      </c>
      <c r="E61213">
        <v>0.73042205837394902</v>
      </c>
      <c r="F61213">
        <v>0.47349259716789699</v>
      </c>
      <c r="G61213">
        <v>1.07316069687446</v>
      </c>
      <c r="H61213">
        <v>0.89797179618003997</v>
      </c>
      <c r="I61213" t="s">
        <v>10887</v>
      </c>
    </row>
    <row r="61214" spans="1:9" x14ac:dyDescent="0.25">
      <c r="A61214" t="s">
        <v>4433</v>
      </c>
      <c r="B61214">
        <v>6.5477726851443097E-2</v>
      </c>
      <c r="C61214">
        <v>8.9811524000685303E-2</v>
      </c>
      <c r="D61214">
        <v>22.847549488458601</v>
      </c>
      <c r="E61214">
        <v>0.72905707346579995</v>
      </c>
      <c r="F61214">
        <v>0.47337471625614302</v>
      </c>
      <c r="G61214">
        <v>1.06766895669938</v>
      </c>
      <c r="H61214">
        <v>0.89797179618003997</v>
      </c>
      <c r="I61214" t="s">
        <v>10887</v>
      </c>
    </row>
    <row r="61215" spans="1:9" x14ac:dyDescent="0.25">
      <c r="A61215" t="s">
        <v>7768</v>
      </c>
      <c r="B61215">
        <v>1.49571677772326E-2</v>
      </c>
      <c r="C61215">
        <v>2.0855128241213501E-2</v>
      </c>
      <c r="D61215">
        <v>1808.99999905291</v>
      </c>
      <c r="E61215">
        <v>0.71719375705753197</v>
      </c>
      <c r="F61215">
        <v>0.47334714196787397</v>
      </c>
      <c r="G61215">
        <v>1.0150695859979499</v>
      </c>
      <c r="H61215">
        <v>0.89797179618003997</v>
      </c>
      <c r="I61215" t="s">
        <v>10873</v>
      </c>
    </row>
    <row r="61216" spans="1:9" x14ac:dyDescent="0.25">
      <c r="A61216" t="s">
        <v>4377</v>
      </c>
      <c r="B61216">
        <v>-2.5389714431702799E-2</v>
      </c>
      <c r="C61216">
        <v>3.4803470046215201E-2</v>
      </c>
      <c r="D61216">
        <v>21.5744282164823</v>
      </c>
      <c r="E61216">
        <v>-0.72951675215109602</v>
      </c>
      <c r="F61216">
        <v>0.47353229108866202</v>
      </c>
      <c r="G61216">
        <v>0.97492989373434902</v>
      </c>
      <c r="H61216">
        <v>0.89797179618003997</v>
      </c>
      <c r="I61216" t="s">
        <v>10873</v>
      </c>
    </row>
    <row r="61217" spans="1:9" x14ac:dyDescent="0.25">
      <c r="A61217" t="s">
        <v>8111</v>
      </c>
      <c r="B61217">
        <v>1.99383038109801E-2</v>
      </c>
      <c r="C61217">
        <v>2.7462750577759699E-2</v>
      </c>
      <c r="D61217">
        <v>29.8491760965065</v>
      </c>
      <c r="E61217">
        <v>0.72601263134679705</v>
      </c>
      <c r="F61217">
        <v>0.47348575088654798</v>
      </c>
      <c r="G61217">
        <v>1.0201383994336599</v>
      </c>
      <c r="H61217">
        <v>0.89797179618003997</v>
      </c>
      <c r="I61217" t="s">
        <v>10873</v>
      </c>
    </row>
    <row r="61218" spans="1:9" x14ac:dyDescent="0.25">
      <c r="A61218" t="s">
        <v>2416</v>
      </c>
      <c r="B61218">
        <v>4.6755286079916698E-2</v>
      </c>
      <c r="C61218">
        <v>6.3773011215702599E-2</v>
      </c>
      <c r="D61218">
        <v>16.9237377406495</v>
      </c>
      <c r="E61218">
        <v>0.73315161364694004</v>
      </c>
      <c r="F61218">
        <v>0.473499916684605</v>
      </c>
      <c r="G61218">
        <v>1.04786555041487</v>
      </c>
      <c r="H61218">
        <v>0.89797179618003997</v>
      </c>
      <c r="I61218" t="s">
        <v>10874</v>
      </c>
    </row>
    <row r="61219" spans="1:9" x14ac:dyDescent="0.25">
      <c r="A61219" t="s">
        <v>2322</v>
      </c>
      <c r="B61219">
        <v>2.31454838642834E-2</v>
      </c>
      <c r="C61219">
        <v>3.1465775606331001E-2</v>
      </c>
      <c r="D61219">
        <v>14.8150553836741</v>
      </c>
      <c r="E61219">
        <v>0.73557646103681396</v>
      </c>
      <c r="F61219">
        <v>0.47347396951516302</v>
      </c>
      <c r="G61219">
        <v>1.0234154191471101</v>
      </c>
      <c r="H61219">
        <v>0.89797179618003997</v>
      </c>
      <c r="I61219" t="s">
        <v>10880</v>
      </c>
    </row>
    <row r="61220" spans="1:9" x14ac:dyDescent="0.25">
      <c r="A61220" t="s">
        <v>3221</v>
      </c>
      <c r="B61220">
        <v>2.0887657429776899E-2</v>
      </c>
      <c r="C61220">
        <v>2.83923657479963E-2</v>
      </c>
      <c r="D61220">
        <v>14.722793493181699</v>
      </c>
      <c r="E61220">
        <v>0.73567865443727698</v>
      </c>
      <c r="F61220">
        <v>0.47348454970100501</v>
      </c>
      <c r="G61220">
        <v>1.0211073313715799</v>
      </c>
      <c r="H61220">
        <v>0.89797179618003997</v>
      </c>
      <c r="I61220" t="s">
        <v>10879</v>
      </c>
    </row>
    <row r="61221" spans="1:9" x14ac:dyDescent="0.25">
      <c r="A61221" t="s">
        <v>7149</v>
      </c>
      <c r="B61221">
        <v>-1.8353977621284899E-2</v>
      </c>
      <c r="C61221">
        <v>2.5212357267834998E-2</v>
      </c>
      <c r="D61221">
        <v>24.493891724863801</v>
      </c>
      <c r="E61221">
        <v>-0.72797546958055603</v>
      </c>
      <c r="F61221">
        <v>0.473530946645911</v>
      </c>
      <c r="G61221">
        <v>0.98181343085755302</v>
      </c>
      <c r="H61221">
        <v>0.89797179618003997</v>
      </c>
      <c r="I61221" t="s">
        <v>10879</v>
      </c>
    </row>
    <row r="61222" spans="1:9" x14ac:dyDescent="0.25">
      <c r="A61222" t="s">
        <v>2582</v>
      </c>
      <c r="B61222">
        <v>-6.1970682467015398E-2</v>
      </c>
      <c r="C61222">
        <v>8.3123448383700504E-2</v>
      </c>
      <c r="D61222">
        <v>9.7577794904025197</v>
      </c>
      <c r="E61222">
        <v>-0.74552588555947097</v>
      </c>
      <c r="F61222">
        <v>0.473529702264394</v>
      </c>
      <c r="G61222">
        <v>0.93991044224255105</v>
      </c>
      <c r="H61222">
        <v>0.89797179618003997</v>
      </c>
      <c r="I61222" t="s">
        <v>10886</v>
      </c>
    </row>
    <row r="61223" spans="1:9" x14ac:dyDescent="0.25">
      <c r="A61223" t="s">
        <v>3474</v>
      </c>
      <c r="B61223">
        <v>3.6669327873314499E-2</v>
      </c>
      <c r="C61223">
        <v>5.0313792593387002E-2</v>
      </c>
      <c r="D61223">
        <v>23.009065687584499</v>
      </c>
      <c r="E61223">
        <v>0.72881263731516299</v>
      </c>
      <c r="F61223">
        <v>0.47346985545243703</v>
      </c>
      <c r="G61223">
        <v>1.0373499414066401</v>
      </c>
      <c r="H61223">
        <v>0.89797179618003997</v>
      </c>
      <c r="I61223" t="s">
        <v>10875</v>
      </c>
    </row>
    <row r="61224" spans="1:9" x14ac:dyDescent="0.25">
      <c r="A61224" t="s">
        <v>905</v>
      </c>
      <c r="B61224">
        <v>-6.3583810907291705E-2</v>
      </c>
      <c r="C61224">
        <v>8.7388809526720304E-2</v>
      </c>
      <c r="D61224">
        <v>25.731807726150901</v>
      </c>
      <c r="E61224">
        <v>-0.727596716921177</v>
      </c>
      <c r="F61224">
        <v>0.47342945117853802</v>
      </c>
      <c r="G61224">
        <v>0.93839546822921005</v>
      </c>
      <c r="H61224">
        <v>0.89797179618003997</v>
      </c>
      <c r="I61224" t="s">
        <v>60</v>
      </c>
    </row>
    <row r="61225" spans="1:9" x14ac:dyDescent="0.25">
      <c r="A61225" t="s">
        <v>1471</v>
      </c>
      <c r="B61225">
        <v>-5.5725931773874998E-2</v>
      </c>
      <c r="C61225">
        <v>7.6609766306353494E-2</v>
      </c>
      <c r="D61225">
        <v>25.5406944421661</v>
      </c>
      <c r="E61225">
        <v>-0.72739984026362203</v>
      </c>
      <c r="F61225">
        <v>0.47359670179655</v>
      </c>
      <c r="G61225">
        <v>0.94579831363867195</v>
      </c>
      <c r="H61225">
        <v>0.89799057416361305</v>
      </c>
      <c r="I61225" t="s">
        <v>10883</v>
      </c>
    </row>
    <row r="61226" spans="1:9" x14ac:dyDescent="0.25">
      <c r="A61226" t="s">
        <v>4446</v>
      </c>
      <c r="B61226">
        <v>-4.3186104896880601E-2</v>
      </c>
      <c r="C61226">
        <v>5.83071805691718E-2</v>
      </c>
      <c r="D61226">
        <v>11.6349785923236</v>
      </c>
      <c r="E61226">
        <v>-0.74066529156983496</v>
      </c>
      <c r="F61226">
        <v>0.47357940528848402</v>
      </c>
      <c r="G61226">
        <v>0.95773313465417897</v>
      </c>
      <c r="H61226">
        <v>0.89799057416361305</v>
      </c>
      <c r="I61226" t="s">
        <v>10877</v>
      </c>
    </row>
    <row r="61227" spans="1:9" x14ac:dyDescent="0.25">
      <c r="A61227" t="s">
        <v>5441</v>
      </c>
      <c r="B61227">
        <v>-3.8712098680585401E-2</v>
      </c>
      <c r="C61227">
        <v>5.39789682876025E-2</v>
      </c>
      <c r="D61227">
        <v>499.99999998359601</v>
      </c>
      <c r="E61227">
        <v>-0.71717003693596904</v>
      </c>
      <c r="F61227">
        <v>0.47360407309069202</v>
      </c>
      <c r="G61227">
        <v>0.96202763830670002</v>
      </c>
      <c r="H61227">
        <v>0.89799057416361305</v>
      </c>
      <c r="I61227" t="s">
        <v>10888</v>
      </c>
    </row>
    <row r="61228" spans="1:9" x14ac:dyDescent="0.25">
      <c r="A61228" t="s">
        <v>1749</v>
      </c>
      <c r="B61228">
        <v>5.1202427014512698E-2</v>
      </c>
      <c r="C61228">
        <v>7.1379700106282806E-2</v>
      </c>
      <c r="D61228">
        <v>402.422970702371</v>
      </c>
      <c r="E61228">
        <v>0.71732477074397005</v>
      </c>
      <c r="F61228">
        <v>0.47358988154312398</v>
      </c>
      <c r="G61228">
        <v>1.05253593342661</v>
      </c>
      <c r="H61228">
        <v>0.89799057416361305</v>
      </c>
      <c r="I61228" t="s">
        <v>10888</v>
      </c>
    </row>
    <row r="61229" spans="1:9" x14ac:dyDescent="0.25">
      <c r="A61229" t="s">
        <v>2088</v>
      </c>
      <c r="B61229">
        <v>2.7239596971419502E-2</v>
      </c>
      <c r="C61229">
        <v>3.7482189011972797E-2</v>
      </c>
      <c r="D61229">
        <v>27.366844892780598</v>
      </c>
      <c r="E61229">
        <v>0.72673442212029005</v>
      </c>
      <c r="F61229">
        <v>0.473559601352952</v>
      </c>
      <c r="G61229">
        <v>1.0276139864688201</v>
      </c>
      <c r="H61229">
        <v>0.89799057416361305</v>
      </c>
      <c r="I61229" t="s">
        <v>10876</v>
      </c>
    </row>
    <row r="61230" spans="1:9" x14ac:dyDescent="0.25">
      <c r="A61230" t="s">
        <v>832</v>
      </c>
      <c r="B61230">
        <v>2.3606820587995899E-2</v>
      </c>
      <c r="C61230">
        <v>3.20800701415856E-2</v>
      </c>
      <c r="D61230">
        <v>14.4743277473513</v>
      </c>
      <c r="E61230">
        <v>0.73587185077236805</v>
      </c>
      <c r="F61230">
        <v>0.473566016503148</v>
      </c>
      <c r="G61230">
        <v>1.02388766718788</v>
      </c>
      <c r="H61230">
        <v>0.89799057416361305</v>
      </c>
      <c r="I61230" t="s">
        <v>10872</v>
      </c>
    </row>
    <row r="61231" spans="1:9" x14ac:dyDescent="0.25">
      <c r="A61231" t="s">
        <v>4230</v>
      </c>
      <c r="B61231">
        <v>4.4663776463188497E-2</v>
      </c>
      <c r="C61231">
        <v>6.1295085291444902E-2</v>
      </c>
      <c r="D61231">
        <v>22.959179028138301</v>
      </c>
      <c r="E61231">
        <v>0.72866815097526805</v>
      </c>
      <c r="F61231">
        <v>0.47357240078091301</v>
      </c>
      <c r="G61231">
        <v>1.0456762198402001</v>
      </c>
      <c r="H61231">
        <v>0.89799057416361305</v>
      </c>
      <c r="I61231" t="s">
        <v>10872</v>
      </c>
    </row>
    <row r="61232" spans="1:9" x14ac:dyDescent="0.25">
      <c r="A61232" t="s">
        <v>3332</v>
      </c>
      <c r="B61232">
        <v>3.5421830696358798E-2</v>
      </c>
      <c r="C61232">
        <v>4.93947892152138E-2</v>
      </c>
      <c r="D61232">
        <v>573.99999999312001</v>
      </c>
      <c r="E61232">
        <v>0.71711674974510697</v>
      </c>
      <c r="F61232">
        <v>0.473593765139809</v>
      </c>
      <c r="G61232">
        <v>1.0360566571351799</v>
      </c>
      <c r="H61232">
        <v>0.89799057416361305</v>
      </c>
      <c r="I61232" t="s">
        <v>10875</v>
      </c>
    </row>
    <row r="61233" spans="1:9" x14ac:dyDescent="0.25">
      <c r="A61233" t="s">
        <v>3229</v>
      </c>
      <c r="B61233">
        <v>-8.3441975931657697E-2</v>
      </c>
      <c r="C61233">
        <v>0.11376432866245299</v>
      </c>
      <c r="D61233">
        <v>16.397747397879499</v>
      </c>
      <c r="E61233">
        <v>-0.73346344071731195</v>
      </c>
      <c r="F61233">
        <v>0.47363259633362997</v>
      </c>
      <c r="G61233">
        <v>0.91994446404308805</v>
      </c>
      <c r="H61233">
        <v>0.89801532346936597</v>
      </c>
      <c r="I61233" t="s">
        <v>10870</v>
      </c>
    </row>
    <row r="61234" spans="1:9" x14ac:dyDescent="0.25">
      <c r="A61234" t="s">
        <v>9520</v>
      </c>
      <c r="B61234">
        <v>-2.5762369532408999E-2</v>
      </c>
      <c r="C61234">
        <v>3.5924475166417301E-2</v>
      </c>
      <c r="D61234">
        <v>499.99999999658502</v>
      </c>
      <c r="E61234">
        <v>-0.71712584284298797</v>
      </c>
      <c r="F61234">
        <v>0.47363131529299302</v>
      </c>
      <c r="G61234">
        <v>0.97456664882335597</v>
      </c>
      <c r="H61234">
        <v>0.89801532346936597</v>
      </c>
      <c r="I61234" t="s">
        <v>10888</v>
      </c>
    </row>
    <row r="61235" spans="1:9" x14ac:dyDescent="0.25">
      <c r="A61235" t="s">
        <v>3946</v>
      </c>
      <c r="B61235">
        <v>8.5114422034153994E-2</v>
      </c>
      <c r="C61235">
        <v>0.11858899351247899</v>
      </c>
      <c r="D61235">
        <v>232.999999995732</v>
      </c>
      <c r="E61235">
        <v>0.71772615242912796</v>
      </c>
      <c r="F61235">
        <v>0.47364512824374999</v>
      </c>
      <c r="G61235">
        <v>1.0888416470470199</v>
      </c>
      <c r="H61235">
        <v>0.89802441800787403</v>
      </c>
      <c r="I61235" t="s">
        <v>10884</v>
      </c>
    </row>
    <row r="61236" spans="1:9" x14ac:dyDescent="0.25">
      <c r="A61236" t="s">
        <v>738</v>
      </c>
      <c r="B61236">
        <v>3.4221785761476303E-2</v>
      </c>
      <c r="C61236">
        <v>4.7002936539273801E-2</v>
      </c>
      <c r="D61236">
        <v>23.830232749980599</v>
      </c>
      <c r="E61236">
        <v>0.72807761133991999</v>
      </c>
      <c r="F61236">
        <v>0.47366015106423398</v>
      </c>
      <c r="G61236">
        <v>1.03481408830987</v>
      </c>
      <c r="H61236">
        <v>0.898038234902785</v>
      </c>
      <c r="I61236" t="s">
        <v>10878</v>
      </c>
    </row>
    <row r="61237" spans="1:9" x14ac:dyDescent="0.25">
      <c r="A61237" t="s">
        <v>3482</v>
      </c>
      <c r="B61237">
        <v>-3.4575643405730397E-2</v>
      </c>
      <c r="C61237">
        <v>4.8235790868358698E-2</v>
      </c>
      <c r="D61237">
        <v>964.544192194689</v>
      </c>
      <c r="E61237">
        <v>-0.71680473738041495</v>
      </c>
      <c r="F61237">
        <v>0.47366811667886199</v>
      </c>
      <c r="G61237">
        <v>0.96601526423811401</v>
      </c>
      <c r="H61237">
        <v>0.89803867142163596</v>
      </c>
      <c r="I61237" t="s">
        <v>10878</v>
      </c>
    </row>
    <row r="61238" spans="1:9" x14ac:dyDescent="0.25">
      <c r="A61238" t="s">
        <v>282</v>
      </c>
      <c r="B61238">
        <v>4.0944794151775599E-2</v>
      </c>
      <c r="C61238">
        <v>5.6323959618956997E-2</v>
      </c>
      <c r="D61238">
        <v>26.181767438075401</v>
      </c>
      <c r="E61238">
        <v>0.726951628201843</v>
      </c>
      <c r="F61238">
        <v>0.47370590781558702</v>
      </c>
      <c r="G61238">
        <v>1.0417945908038599</v>
      </c>
      <c r="H61238">
        <v>0.89805901351846096</v>
      </c>
      <c r="I61238" t="s">
        <v>10878</v>
      </c>
    </row>
    <row r="61239" spans="1:9" x14ac:dyDescent="0.25">
      <c r="A61239" t="s">
        <v>3047</v>
      </c>
      <c r="B61239">
        <v>-3.9786474798980898E-2</v>
      </c>
      <c r="C61239">
        <v>5.54905591485833E-2</v>
      </c>
      <c r="D61239">
        <v>499.99999999258802</v>
      </c>
      <c r="E61239">
        <v>-0.71699538461033296</v>
      </c>
      <c r="F61239">
        <v>0.47371173763239999</v>
      </c>
      <c r="G61239">
        <v>0.96099461381465601</v>
      </c>
      <c r="H61239">
        <v>0.89805901351846096</v>
      </c>
      <c r="I61239" t="s">
        <v>10888</v>
      </c>
    </row>
    <row r="61240" spans="1:9" x14ac:dyDescent="0.25">
      <c r="A61240" t="s">
        <v>7015</v>
      </c>
      <c r="B61240">
        <v>2.33958188877177E-2</v>
      </c>
      <c r="C61240">
        <v>3.2037137980618503E-2</v>
      </c>
      <c r="D61240">
        <v>19.939669332145201</v>
      </c>
      <c r="E61240">
        <v>0.73027181460064905</v>
      </c>
      <c r="F61240">
        <v>0.473717523828391</v>
      </c>
      <c r="G61240">
        <v>1.0236716479402299</v>
      </c>
      <c r="H61240">
        <v>0.89805901351846096</v>
      </c>
      <c r="I61240" t="s">
        <v>10872</v>
      </c>
    </row>
    <row r="61241" spans="1:9" x14ac:dyDescent="0.25">
      <c r="A61241" t="s">
        <v>6582</v>
      </c>
      <c r="B61241">
        <v>5.8471272937849102E-2</v>
      </c>
      <c r="C61241">
        <v>8.1433913641640404E-2</v>
      </c>
      <c r="D61241">
        <v>172.99999999416499</v>
      </c>
      <c r="E61241">
        <v>0.71802115756291496</v>
      </c>
      <c r="F61241">
        <v>0.47371275312141098</v>
      </c>
      <c r="G61241">
        <v>1.0602145284084701</v>
      </c>
      <c r="H61241">
        <v>0.89805901351846096</v>
      </c>
      <c r="I61241" t="s">
        <v>10887</v>
      </c>
    </row>
    <row r="61242" spans="1:9" x14ac:dyDescent="0.25">
      <c r="A61242" t="s">
        <v>1754</v>
      </c>
      <c r="B61242">
        <v>6.9327556354711106E-2</v>
      </c>
      <c r="C61242">
        <v>8.9645850575997596E-2</v>
      </c>
      <c r="D61242">
        <v>5.0862110151705702</v>
      </c>
      <c r="E61242">
        <v>0.77334930628984799</v>
      </c>
      <c r="F61242">
        <v>0.47370701840031099</v>
      </c>
      <c r="G61242">
        <v>1.07178722237249</v>
      </c>
      <c r="H61242">
        <v>0.89805901351846096</v>
      </c>
      <c r="I61242" t="s">
        <v>10886</v>
      </c>
    </row>
    <row r="61243" spans="1:9" x14ac:dyDescent="0.25">
      <c r="A61243" t="s">
        <v>5474</v>
      </c>
      <c r="B61243">
        <v>-1.8035178846311801E-2</v>
      </c>
      <c r="C61243">
        <v>2.4827755802897301E-2</v>
      </c>
      <c r="D61243">
        <v>27.352087479481401</v>
      </c>
      <c r="E61243">
        <v>-0.72641196367039895</v>
      </c>
      <c r="F61243">
        <v>0.47375733120986602</v>
      </c>
      <c r="G61243">
        <v>0.98212648167401995</v>
      </c>
      <c r="H61243">
        <v>0.89809048311304995</v>
      </c>
      <c r="I61243" t="s">
        <v>10869</v>
      </c>
    </row>
    <row r="61244" spans="1:9" x14ac:dyDescent="0.25">
      <c r="A61244" t="s">
        <v>5621</v>
      </c>
      <c r="B61244">
        <v>4.1854328043159299E-2</v>
      </c>
      <c r="C61244">
        <v>5.7236658555814501E-2</v>
      </c>
      <c r="D61244">
        <v>18.583786890906101</v>
      </c>
      <c r="E61244">
        <v>0.73125037518297697</v>
      </c>
      <c r="F61244">
        <v>0.47374657681357402</v>
      </c>
      <c r="G61244">
        <v>1.042742569336</v>
      </c>
      <c r="H61244">
        <v>0.89809048311304995</v>
      </c>
      <c r="I61244" t="s">
        <v>10881</v>
      </c>
    </row>
    <row r="61245" spans="1:9" x14ac:dyDescent="0.25">
      <c r="A61245" t="s">
        <v>8450</v>
      </c>
      <c r="B61245">
        <v>-5.1814330047662997E-2</v>
      </c>
      <c r="C61245">
        <v>7.0557568889108593E-2</v>
      </c>
      <c r="D61245">
        <v>15.4195427722136</v>
      </c>
      <c r="E61245">
        <v>-0.734355376233225</v>
      </c>
      <c r="F61245">
        <v>0.47375245142518901</v>
      </c>
      <c r="G61245">
        <v>0.94950514505262495</v>
      </c>
      <c r="H61245">
        <v>0.89809048311304995</v>
      </c>
      <c r="I61245" t="s">
        <v>10886</v>
      </c>
    </row>
    <row r="61246" spans="1:9" x14ac:dyDescent="0.25">
      <c r="A61246" t="s">
        <v>7712</v>
      </c>
      <c r="B61246">
        <v>9.8314062234808198E-3</v>
      </c>
      <c r="C61246">
        <v>1.32702426185499E-2</v>
      </c>
      <c r="D61246">
        <v>11.391257684543101</v>
      </c>
      <c r="E61246">
        <v>0.74086107587346495</v>
      </c>
      <c r="F61246">
        <v>0.47377340289520697</v>
      </c>
      <c r="G61246">
        <v>1.00987989326598</v>
      </c>
      <c r="H61246">
        <v>0.89809505704810599</v>
      </c>
      <c r="I61246" t="s">
        <v>10871</v>
      </c>
    </row>
    <row r="61247" spans="1:9" x14ac:dyDescent="0.25">
      <c r="A61247" t="s">
        <v>1627</v>
      </c>
      <c r="B61247">
        <v>-3.60639603590973E-2</v>
      </c>
      <c r="C61247">
        <v>4.9651964130612999E-2</v>
      </c>
      <c r="D61247">
        <v>27.4452015868657</v>
      </c>
      <c r="E61247">
        <v>-0.72633501998487904</v>
      </c>
      <c r="F61247">
        <v>0.47378295162505901</v>
      </c>
      <c r="G61247">
        <v>0.96457859671664703</v>
      </c>
      <c r="H61247">
        <v>0.89809505704810599</v>
      </c>
      <c r="I61247" t="s">
        <v>10872</v>
      </c>
    </row>
    <row r="61248" spans="1:9" x14ac:dyDescent="0.25">
      <c r="A61248" t="s">
        <v>1477</v>
      </c>
      <c r="B61248">
        <v>9.6906625123862597E-2</v>
      </c>
      <c r="C61248">
        <v>0.132569957378639</v>
      </c>
      <c r="D61248">
        <v>18.8471853677264</v>
      </c>
      <c r="E61248">
        <v>0.73098481013374195</v>
      </c>
      <c r="F61248">
        <v>0.47377894490346201</v>
      </c>
      <c r="G61248">
        <v>1.1017574923484399</v>
      </c>
      <c r="H61248">
        <v>0.89809505704810599</v>
      </c>
      <c r="I61248" t="s">
        <v>10886</v>
      </c>
    </row>
    <row r="61249" spans="1:9" x14ac:dyDescent="0.25">
      <c r="A61249" t="s">
        <v>3804</v>
      </c>
      <c r="B61249">
        <v>-2.9626896204752201E-2</v>
      </c>
      <c r="C61249">
        <v>4.0666097049941702E-2</v>
      </c>
      <c r="D61249">
        <v>22.490919077759401</v>
      </c>
      <c r="E61249">
        <v>-0.72854043918617695</v>
      </c>
      <c r="F61249">
        <v>0.47380101774015299</v>
      </c>
      <c r="G61249">
        <v>0.97080767801469303</v>
      </c>
      <c r="H61249">
        <v>0.89809862629545101</v>
      </c>
      <c r="I61249" t="s">
        <v>10885</v>
      </c>
    </row>
    <row r="61250" spans="1:9" x14ac:dyDescent="0.25">
      <c r="A61250" t="s">
        <v>539</v>
      </c>
      <c r="B61250">
        <v>-8.7574112352858793E-2</v>
      </c>
      <c r="C61250">
        <v>0.11769551058781701</v>
      </c>
      <c r="D61250">
        <v>9.9838767600499594</v>
      </c>
      <c r="E61250">
        <v>-0.74407351576521596</v>
      </c>
      <c r="F61250">
        <v>0.47398027971405599</v>
      </c>
      <c r="G61250">
        <v>0.91615097103073395</v>
      </c>
      <c r="H61250">
        <v>0.89809862629545101</v>
      </c>
      <c r="I61250" t="s">
        <v>10868</v>
      </c>
    </row>
    <row r="61251" spans="1:9" x14ac:dyDescent="0.25">
      <c r="A61251" t="s">
        <v>4364</v>
      </c>
      <c r="B61251">
        <v>-5.1547731496045801E-2</v>
      </c>
      <c r="C61251">
        <v>7.1934397540482906E-2</v>
      </c>
      <c r="D61251">
        <v>472.99999999200298</v>
      </c>
      <c r="E61251">
        <v>-0.71659363612569305</v>
      </c>
      <c r="F61251">
        <v>0.47397853751111302</v>
      </c>
      <c r="G61251">
        <v>0.94975831549498702</v>
      </c>
      <c r="H61251">
        <v>0.89809862629545101</v>
      </c>
      <c r="I61251" t="s">
        <v>10870</v>
      </c>
    </row>
    <row r="61252" spans="1:9" x14ac:dyDescent="0.25">
      <c r="A61252" t="s">
        <v>2573</v>
      </c>
      <c r="B61252">
        <v>0.11814167205742999</v>
      </c>
      <c r="C61252">
        <v>0.16468156497021599</v>
      </c>
      <c r="D61252">
        <v>232.99999999715601</v>
      </c>
      <c r="E61252">
        <v>0.717394640248878</v>
      </c>
      <c r="F61252">
        <v>0.473849212742112</v>
      </c>
      <c r="G61252">
        <v>1.1254035383086201</v>
      </c>
      <c r="H61252">
        <v>0.89809862629545101</v>
      </c>
      <c r="I61252" t="s">
        <v>10884</v>
      </c>
    </row>
    <row r="61253" spans="1:9" x14ac:dyDescent="0.25">
      <c r="A61253" t="s">
        <v>4952</v>
      </c>
      <c r="B61253">
        <v>-3.3068559561910897E-2</v>
      </c>
      <c r="C61253">
        <v>4.5455233561334102E-2</v>
      </c>
      <c r="D61253">
        <v>23.778438701234101</v>
      </c>
      <c r="E61253">
        <v>-0.72749729725380297</v>
      </c>
      <c r="F61253">
        <v>0.47402420853619898</v>
      </c>
      <c r="G61253">
        <v>0.96747222784311804</v>
      </c>
      <c r="H61253">
        <v>0.89809862629545101</v>
      </c>
      <c r="I61253" t="s">
        <v>10883</v>
      </c>
    </row>
    <row r="61254" spans="1:9" x14ac:dyDescent="0.25">
      <c r="A61254" t="s">
        <v>7254</v>
      </c>
      <c r="B61254">
        <v>-4.1884515170845897E-2</v>
      </c>
      <c r="C61254">
        <v>5.7320345868633001E-2</v>
      </c>
      <c r="D61254">
        <v>18.688556837425399</v>
      </c>
      <c r="E61254">
        <v>-0.73070939360409704</v>
      </c>
      <c r="F61254">
        <v>0.47401871134168</v>
      </c>
      <c r="G61254">
        <v>0.95898052187962202</v>
      </c>
      <c r="H61254">
        <v>0.89809862629545101</v>
      </c>
      <c r="I61254" t="s">
        <v>10883</v>
      </c>
    </row>
    <row r="61255" spans="1:9" x14ac:dyDescent="0.25">
      <c r="A61255" t="s">
        <v>8778</v>
      </c>
      <c r="B61255">
        <v>-2.68804563972098E-2</v>
      </c>
      <c r="C61255">
        <v>3.5697835755831499E-2</v>
      </c>
      <c r="D61255">
        <v>7.6344333213406204</v>
      </c>
      <c r="E61255">
        <v>-0.75299960986622805</v>
      </c>
      <c r="F61255">
        <v>0.47402691578670397</v>
      </c>
      <c r="G61255">
        <v>0.97347760758923596</v>
      </c>
      <c r="H61255">
        <v>0.89809862629545101</v>
      </c>
      <c r="I61255" t="s">
        <v>10877</v>
      </c>
    </row>
    <row r="61256" spans="1:9" x14ac:dyDescent="0.25">
      <c r="A61256" t="s">
        <v>5979</v>
      </c>
      <c r="B61256">
        <v>1.4708986804452401E-2</v>
      </c>
      <c r="C61256">
        <v>1.9802372981975101E-2</v>
      </c>
      <c r="D61256">
        <v>10.462444219813399</v>
      </c>
      <c r="E61256">
        <v>0.74278909996499298</v>
      </c>
      <c r="F61256">
        <v>0.47395733052543898</v>
      </c>
      <c r="G61256">
        <v>1.01481769629907</v>
      </c>
      <c r="H61256">
        <v>0.89809862629545101</v>
      </c>
      <c r="I61256" t="s">
        <v>10871</v>
      </c>
    </row>
    <row r="61257" spans="1:9" x14ac:dyDescent="0.25">
      <c r="A61257" t="s">
        <v>3131</v>
      </c>
      <c r="B61257">
        <v>4.3692114509007098E-2</v>
      </c>
      <c r="C61257">
        <v>5.9654063922933299E-2</v>
      </c>
      <c r="D61257">
        <v>16.951936395933</v>
      </c>
      <c r="E61257">
        <v>0.73242477772264802</v>
      </c>
      <c r="F61257">
        <v>0.47391535724364597</v>
      </c>
      <c r="G61257">
        <v>1.0446606695067</v>
      </c>
      <c r="H61257">
        <v>0.89809862629545101</v>
      </c>
      <c r="I61257" t="s">
        <v>10888</v>
      </c>
    </row>
    <row r="61258" spans="1:9" x14ac:dyDescent="0.25">
      <c r="A61258" t="s">
        <v>7652</v>
      </c>
      <c r="B61258">
        <v>3.2524757091502703E-2</v>
      </c>
      <c r="C61258">
        <v>4.4553526039527801E-2</v>
      </c>
      <c r="D61258">
        <v>19.809043811323502</v>
      </c>
      <c r="E61258">
        <v>0.73001533173035005</v>
      </c>
      <c r="F61258">
        <v>0.47392623932921402</v>
      </c>
      <c r="G61258">
        <v>1.0330594683751699</v>
      </c>
      <c r="H61258">
        <v>0.89809862629545101</v>
      </c>
      <c r="I61258" t="s">
        <v>10888</v>
      </c>
    </row>
    <row r="61259" spans="1:9" x14ac:dyDescent="0.25">
      <c r="A61259" t="s">
        <v>1287</v>
      </c>
      <c r="B61259">
        <v>7.2810715923485703E-2</v>
      </c>
      <c r="C61259">
        <v>9.88248915842381E-2</v>
      </c>
      <c r="D61259">
        <v>13.539341148150999</v>
      </c>
      <c r="E61259">
        <v>0.73676494612110999</v>
      </c>
      <c r="F61259">
        <v>0.473839359315469</v>
      </c>
      <c r="G61259">
        <v>1.07552693752311</v>
      </c>
      <c r="H61259">
        <v>0.89809862629545101</v>
      </c>
      <c r="I61259" t="s">
        <v>10890</v>
      </c>
    </row>
    <row r="61260" spans="1:9" x14ac:dyDescent="0.25">
      <c r="A61260" t="s">
        <v>7198</v>
      </c>
      <c r="B61260">
        <v>3.3812680337492698E-2</v>
      </c>
      <c r="C61260">
        <v>4.6281568230768601E-2</v>
      </c>
      <c r="D61260">
        <v>19.202596989020702</v>
      </c>
      <c r="E61260">
        <v>0.73058631394892104</v>
      </c>
      <c r="F61260">
        <v>0.47385222924281001</v>
      </c>
      <c r="G61260">
        <v>1.0343908268387101</v>
      </c>
      <c r="H61260">
        <v>0.89809862629545101</v>
      </c>
      <c r="I61260" t="s">
        <v>10876</v>
      </c>
    </row>
    <row r="61261" spans="1:9" x14ac:dyDescent="0.25">
      <c r="A61261" t="s">
        <v>6509</v>
      </c>
      <c r="B61261">
        <v>-1.7325872204084401E-2</v>
      </c>
      <c r="C61261">
        <v>2.3843641081981799E-2</v>
      </c>
      <c r="D61261">
        <v>26.059927741105799</v>
      </c>
      <c r="E61261">
        <v>-0.72664540388411103</v>
      </c>
      <c r="F61261">
        <v>0.47392028849921303</v>
      </c>
      <c r="G61261">
        <v>0.98282335763113404</v>
      </c>
      <c r="H61261">
        <v>0.89809862629545101</v>
      </c>
      <c r="I61261" t="s">
        <v>10869</v>
      </c>
    </row>
    <row r="61262" spans="1:9" x14ac:dyDescent="0.25">
      <c r="A61262" t="s">
        <v>6567</v>
      </c>
      <c r="B61262">
        <v>-1.3117823475332101E-2</v>
      </c>
      <c r="C61262">
        <v>1.80641234436054E-2</v>
      </c>
      <c r="D61262">
        <v>27.023658443309799</v>
      </c>
      <c r="E61262">
        <v>-0.72618101378042699</v>
      </c>
      <c r="F61262">
        <v>0.47397101859629998</v>
      </c>
      <c r="G61262">
        <v>0.98696784018831996</v>
      </c>
      <c r="H61262">
        <v>0.89809862629545101</v>
      </c>
      <c r="I61262" t="s">
        <v>10869</v>
      </c>
    </row>
    <row r="61263" spans="1:9" x14ac:dyDescent="0.25">
      <c r="A61263" t="s">
        <v>9740</v>
      </c>
      <c r="B61263">
        <v>1.80948461220347E-2</v>
      </c>
      <c r="C61263">
        <v>2.4502475505833201E-2</v>
      </c>
      <c r="D61263">
        <v>12.465147898750701</v>
      </c>
      <c r="E61263">
        <v>0.73849052997632503</v>
      </c>
      <c r="F61263">
        <v>0.47389220284380801</v>
      </c>
      <c r="G61263">
        <v>1.01825954977944</v>
      </c>
      <c r="H61263">
        <v>0.89809862629545101</v>
      </c>
      <c r="I61263" t="s">
        <v>10872</v>
      </c>
    </row>
    <row r="61264" spans="1:9" x14ac:dyDescent="0.25">
      <c r="A61264" t="s">
        <v>1280</v>
      </c>
      <c r="B61264">
        <v>-6.60888986797947E-2</v>
      </c>
      <c r="C61264">
        <v>9.1147257988650601E-2</v>
      </c>
      <c r="D61264">
        <v>29.820998466914201</v>
      </c>
      <c r="E61264">
        <v>-0.72507829789047495</v>
      </c>
      <c r="F61264">
        <v>0.47405559084702398</v>
      </c>
      <c r="G61264">
        <v>0.93604764719266798</v>
      </c>
      <c r="H61264">
        <v>0.89809862629545101</v>
      </c>
      <c r="I61264" t="s">
        <v>10872</v>
      </c>
    </row>
    <row r="61265" spans="1:9" x14ac:dyDescent="0.25">
      <c r="A61265" t="s">
        <v>1627</v>
      </c>
      <c r="B61265">
        <v>6.5343417453833597E-2</v>
      </c>
      <c r="C61265">
        <v>8.9108559950500807E-2</v>
      </c>
      <c r="D61265">
        <v>16.102041637552599</v>
      </c>
      <c r="E61265">
        <v>0.73330123941102199</v>
      </c>
      <c r="F61265">
        <v>0.47391652904272402</v>
      </c>
      <c r="G61265">
        <v>1.0675255683543801</v>
      </c>
      <c r="H61265">
        <v>0.89809862629545101</v>
      </c>
      <c r="I61265" t="s">
        <v>10887</v>
      </c>
    </row>
    <row r="61266" spans="1:9" x14ac:dyDescent="0.25">
      <c r="A61266" t="s">
        <v>7606</v>
      </c>
      <c r="B61266">
        <v>4.4961456756677003E-2</v>
      </c>
      <c r="C61266">
        <v>6.2636254475467404E-2</v>
      </c>
      <c r="D61266">
        <v>173.000000000141</v>
      </c>
      <c r="E61266">
        <v>0.71781841256627099</v>
      </c>
      <c r="F61266">
        <v>0.47383745225301399</v>
      </c>
      <c r="G61266">
        <v>1.04598754337936</v>
      </c>
      <c r="H61266">
        <v>0.89809862629545101</v>
      </c>
      <c r="I61266" t="s">
        <v>10887</v>
      </c>
    </row>
    <row r="61267" spans="1:9" x14ac:dyDescent="0.25">
      <c r="A61267" t="s">
        <v>5152</v>
      </c>
      <c r="B61267">
        <v>1.38984167567709E-2</v>
      </c>
      <c r="C61267">
        <v>1.9165077747869599E-2</v>
      </c>
      <c r="D61267">
        <v>29.5562706217788</v>
      </c>
      <c r="E61267">
        <v>0.72519490604810599</v>
      </c>
      <c r="F61267">
        <v>0.474035396842794</v>
      </c>
      <c r="G61267">
        <v>1.0139954487602201</v>
      </c>
      <c r="H61267">
        <v>0.89809862629545101</v>
      </c>
      <c r="I61267" t="s">
        <v>10882</v>
      </c>
    </row>
    <row r="61268" spans="1:9" x14ac:dyDescent="0.25">
      <c r="A61268" t="s">
        <v>8074</v>
      </c>
      <c r="B61268">
        <v>-1.88325473437542E-2</v>
      </c>
      <c r="C61268">
        <v>2.58633869510069E-2</v>
      </c>
      <c r="D61268">
        <v>22.831041245645601</v>
      </c>
      <c r="E61268">
        <v>-0.72815472232731004</v>
      </c>
      <c r="F61268">
        <v>0.47392154378500101</v>
      </c>
      <c r="G61268">
        <v>0.98134367709036197</v>
      </c>
      <c r="H61268">
        <v>0.89809862629545101</v>
      </c>
      <c r="I61268" t="s">
        <v>10882</v>
      </c>
    </row>
    <row r="61269" spans="1:9" x14ac:dyDescent="0.25">
      <c r="A61269" t="s">
        <v>10245</v>
      </c>
      <c r="B61269">
        <v>2.5565329100155399E-2</v>
      </c>
      <c r="C61269">
        <v>3.5022596100952597E-2</v>
      </c>
      <c r="D61269">
        <v>20.1013098377638</v>
      </c>
      <c r="E61269">
        <v>0.72996670567948096</v>
      </c>
      <c r="F61269">
        <v>0.47383234459577001</v>
      </c>
      <c r="G61269">
        <v>1.02589492487358</v>
      </c>
      <c r="H61269">
        <v>0.89809862629545101</v>
      </c>
      <c r="I61269" t="s">
        <v>10874</v>
      </c>
    </row>
    <row r="61270" spans="1:9" x14ac:dyDescent="0.25">
      <c r="A61270" t="s">
        <v>6585</v>
      </c>
      <c r="B61270">
        <v>-1.6643995383065699E-2</v>
      </c>
      <c r="C61270">
        <v>2.3243181216809201E-2</v>
      </c>
      <c r="D61270">
        <v>1532.7188112465501</v>
      </c>
      <c r="E61270">
        <v>-0.71608078205013304</v>
      </c>
      <c r="F61270">
        <v>0.474050551162914</v>
      </c>
      <c r="G61270">
        <v>0.98349375063460798</v>
      </c>
      <c r="H61270">
        <v>0.89809862629545101</v>
      </c>
      <c r="I61270" t="s">
        <v>10874</v>
      </c>
    </row>
    <row r="61271" spans="1:9" x14ac:dyDescent="0.25">
      <c r="A61271" t="s">
        <v>4807</v>
      </c>
      <c r="B61271">
        <v>4.7384486336969601E-2</v>
      </c>
      <c r="C61271">
        <v>6.4654693361440793E-2</v>
      </c>
      <c r="D61271">
        <v>16.432549052576402</v>
      </c>
      <c r="E61271">
        <v>0.73288548554510902</v>
      </c>
      <c r="F61271">
        <v>0.47395401276729798</v>
      </c>
      <c r="G61271">
        <v>1.0485250751533599</v>
      </c>
      <c r="H61271">
        <v>0.89809862629545101</v>
      </c>
      <c r="I61271" t="s">
        <v>10881</v>
      </c>
    </row>
    <row r="61272" spans="1:9" x14ac:dyDescent="0.25">
      <c r="A61272" t="s">
        <v>5524</v>
      </c>
      <c r="B61272">
        <v>-1.8008288307147902E-2</v>
      </c>
      <c r="C61272">
        <v>2.5133956593869099E-2</v>
      </c>
      <c r="D61272">
        <v>717.86752996210805</v>
      </c>
      <c r="E61272">
        <v>-0.716492377150863</v>
      </c>
      <c r="F61272">
        <v>0.473920395412749</v>
      </c>
      <c r="G61272">
        <v>0.98215289193973099</v>
      </c>
      <c r="H61272">
        <v>0.89809862629545101</v>
      </c>
      <c r="I61272" t="s">
        <v>10880</v>
      </c>
    </row>
    <row r="61273" spans="1:9" x14ac:dyDescent="0.25">
      <c r="A61273" t="s">
        <v>4197</v>
      </c>
      <c r="B61273">
        <v>-1.44453768292432E-2</v>
      </c>
      <c r="C61273">
        <v>1.9772036567950801E-2</v>
      </c>
      <c r="D61273">
        <v>19.240045636639302</v>
      </c>
      <c r="E61273">
        <v>-0.73059630350158999</v>
      </c>
      <c r="F61273">
        <v>0.47382928175250699</v>
      </c>
      <c r="G61273">
        <v>0.98565845705216704</v>
      </c>
      <c r="H61273">
        <v>0.89809862629545101</v>
      </c>
      <c r="I61273" t="s">
        <v>10880</v>
      </c>
    </row>
    <row r="61274" spans="1:9" x14ac:dyDescent="0.25">
      <c r="A61274" t="s">
        <v>5380</v>
      </c>
      <c r="B61274">
        <v>-2.0812657005345198E-2</v>
      </c>
      <c r="C61274">
        <v>2.8606691469623999E-2</v>
      </c>
      <c r="D61274">
        <v>23.7016094010228</v>
      </c>
      <c r="E61274">
        <v>-0.72754505803109504</v>
      </c>
      <c r="F61274">
        <v>0.47401832826448997</v>
      </c>
      <c r="G61274">
        <v>0.97940243156779705</v>
      </c>
      <c r="H61274">
        <v>0.89809862629545101</v>
      </c>
      <c r="I61274" t="s">
        <v>10879</v>
      </c>
    </row>
    <row r="61275" spans="1:9" x14ac:dyDescent="0.25">
      <c r="A61275" t="s">
        <v>5616</v>
      </c>
      <c r="B61275">
        <v>-1.9353782364635998E-2</v>
      </c>
      <c r="C61275">
        <v>2.6410261768644101E-2</v>
      </c>
      <c r="D61275">
        <v>16.597230510179902</v>
      </c>
      <c r="E61275">
        <v>-0.73281296998025203</v>
      </c>
      <c r="F61275">
        <v>0.47389591848950002</v>
      </c>
      <c r="G61275">
        <v>0.98083229968382601</v>
      </c>
      <c r="H61275">
        <v>0.89809862629545101</v>
      </c>
      <c r="I61275" t="s">
        <v>10879</v>
      </c>
    </row>
    <row r="61276" spans="1:9" x14ac:dyDescent="0.25">
      <c r="A61276" t="s">
        <v>3388</v>
      </c>
      <c r="B61276">
        <v>3.54762644729869E-2</v>
      </c>
      <c r="C61276">
        <v>4.8575514719664502E-2</v>
      </c>
      <c r="D61276">
        <v>19.4504676408833</v>
      </c>
      <c r="E61276">
        <v>0.730332239971618</v>
      </c>
      <c r="F61276">
        <v>0.47389277707928501</v>
      </c>
      <c r="G61276">
        <v>1.0361130551467901</v>
      </c>
      <c r="H61276">
        <v>0.89809862629545101</v>
      </c>
      <c r="I61276" t="s">
        <v>10879</v>
      </c>
    </row>
    <row r="61277" spans="1:9" x14ac:dyDescent="0.25">
      <c r="A61277" t="s">
        <v>3882</v>
      </c>
      <c r="B61277">
        <v>6.9665152212735296E-2</v>
      </c>
      <c r="C61277">
        <v>9.4312390399034995E-2</v>
      </c>
      <c r="D61277">
        <v>12.265030873549</v>
      </c>
      <c r="E61277">
        <v>0.73866383746592001</v>
      </c>
      <c r="F61277">
        <v>0.47400990638838902</v>
      </c>
      <c r="G61277">
        <v>1.0721491143826301</v>
      </c>
      <c r="H61277">
        <v>0.89809862629545101</v>
      </c>
      <c r="I61277" t="s">
        <v>10886</v>
      </c>
    </row>
    <row r="61278" spans="1:9" x14ac:dyDescent="0.25">
      <c r="A61278" t="s">
        <v>4421</v>
      </c>
      <c r="B61278">
        <v>-5.2347078711452499E-2</v>
      </c>
      <c r="C61278">
        <v>6.8374687301686707E-2</v>
      </c>
      <c r="D61278">
        <v>5.7711381150731702</v>
      </c>
      <c r="E61278">
        <v>-0.76559148973484503</v>
      </c>
      <c r="F61278">
        <v>0.47405484110965002</v>
      </c>
      <c r="G61278">
        <v>0.94899943217622795</v>
      </c>
      <c r="H61278">
        <v>0.89809862629545101</v>
      </c>
      <c r="I61278" t="s">
        <v>10886</v>
      </c>
    </row>
    <row r="61279" spans="1:9" x14ac:dyDescent="0.25">
      <c r="A61279" t="s">
        <v>8018</v>
      </c>
      <c r="B61279">
        <v>-4.8622306825662799E-2</v>
      </c>
      <c r="C61279">
        <v>6.3870886422680601E-2</v>
      </c>
      <c r="D61279">
        <v>6.3274804179747504</v>
      </c>
      <c r="E61279">
        <v>-0.76125930840998801</v>
      </c>
      <c r="F61279">
        <v>0.47391025295975497</v>
      </c>
      <c r="G61279">
        <v>0.95254082993581102</v>
      </c>
      <c r="H61279">
        <v>0.89809862629545101</v>
      </c>
      <c r="I61279" t="s">
        <v>10886</v>
      </c>
    </row>
    <row r="61280" spans="1:9" x14ac:dyDescent="0.25">
      <c r="A61280" t="s">
        <v>3884</v>
      </c>
      <c r="B61280">
        <v>-4.4872018865950998E-2</v>
      </c>
      <c r="C61280">
        <v>6.2628146751792499E-2</v>
      </c>
      <c r="D61280">
        <v>573.99999998578699</v>
      </c>
      <c r="E61280">
        <v>-0.71648326181177902</v>
      </c>
      <c r="F61280">
        <v>0.47398440281769</v>
      </c>
      <c r="G61280">
        <v>0.95611983930453004</v>
      </c>
      <c r="H61280">
        <v>0.89809862629545101</v>
      </c>
      <c r="I61280" t="s">
        <v>10875</v>
      </c>
    </row>
    <row r="61281" spans="1:9" x14ac:dyDescent="0.25">
      <c r="A61281" t="s">
        <v>7587</v>
      </c>
      <c r="B61281">
        <v>-3.1094468323267999E-2</v>
      </c>
      <c r="C61281">
        <v>4.33858786095358E-2</v>
      </c>
      <c r="D61281">
        <v>574.00000000398302</v>
      </c>
      <c r="E61281">
        <v>-0.71669560049969205</v>
      </c>
      <c r="F61281">
        <v>0.473853445276121</v>
      </c>
      <c r="G61281">
        <v>0.96938399266997999</v>
      </c>
      <c r="H61281">
        <v>0.89809862629545101</v>
      </c>
      <c r="I61281" t="s">
        <v>10875</v>
      </c>
    </row>
    <row r="61282" spans="1:9" x14ac:dyDescent="0.25">
      <c r="A61282" t="s">
        <v>3376</v>
      </c>
      <c r="B61282">
        <v>-6.4049986307983697E-2</v>
      </c>
      <c r="C61282">
        <v>8.9334769386891805E-2</v>
      </c>
      <c r="D61282">
        <v>283.11943509400902</v>
      </c>
      <c r="E61282">
        <v>-0.71696593328176095</v>
      </c>
      <c r="F61282">
        <v>0.47398617127299097</v>
      </c>
      <c r="G61282">
        <v>0.93795811329577705</v>
      </c>
      <c r="H61282">
        <v>0.89809862629545101</v>
      </c>
      <c r="I61282" t="s">
        <v>60</v>
      </c>
    </row>
    <row r="61283" spans="1:9" x14ac:dyDescent="0.25">
      <c r="A61283" t="s">
        <v>3642</v>
      </c>
      <c r="B61283">
        <v>5.4003216704811299E-2</v>
      </c>
      <c r="C61283">
        <v>7.5312652460106794E-2</v>
      </c>
      <c r="D61283">
        <v>240.74801774141699</v>
      </c>
      <c r="E61283">
        <v>0.71705370798640899</v>
      </c>
      <c r="F61283">
        <v>0.474036052199797</v>
      </c>
      <c r="G61283">
        <v>1.0554879973429401</v>
      </c>
      <c r="H61283">
        <v>0.89809862629545101</v>
      </c>
      <c r="I61283" t="s">
        <v>60</v>
      </c>
    </row>
    <row r="61284" spans="1:9" x14ac:dyDescent="0.25">
      <c r="A61284" t="s">
        <v>922</v>
      </c>
      <c r="B61284">
        <v>-5.3715076597142697E-2</v>
      </c>
      <c r="C61284">
        <v>7.4963555057197706E-2</v>
      </c>
      <c r="D61284">
        <v>375.649824170893</v>
      </c>
      <c r="E61284">
        <v>-0.716549215897749</v>
      </c>
      <c r="F61284">
        <v>0.47409752807635902</v>
      </c>
      <c r="G61284">
        <v>0.94770209054211796</v>
      </c>
      <c r="H61284">
        <v>0.89811645271065699</v>
      </c>
      <c r="I61284" t="s">
        <v>10868</v>
      </c>
    </row>
    <row r="61285" spans="1:9" x14ac:dyDescent="0.25">
      <c r="A61285" t="s">
        <v>3211</v>
      </c>
      <c r="B61285">
        <v>3.51690869414584E-2</v>
      </c>
      <c r="C61285">
        <v>4.7986176825866297E-2</v>
      </c>
      <c r="D61285">
        <v>16.2105245318822</v>
      </c>
      <c r="E61285">
        <v>0.73290037397813601</v>
      </c>
      <c r="F61285">
        <v>0.474084772294874</v>
      </c>
      <c r="G61285">
        <v>1.03579483337392</v>
      </c>
      <c r="H61285">
        <v>0.89811645271065699</v>
      </c>
      <c r="I61285" t="s">
        <v>10883</v>
      </c>
    </row>
    <row r="61286" spans="1:9" x14ac:dyDescent="0.25">
      <c r="A61286" t="s">
        <v>403</v>
      </c>
      <c r="B61286">
        <v>5.6050184230038103E-2</v>
      </c>
      <c r="C61286">
        <v>7.72805181736652E-2</v>
      </c>
      <c r="D61286">
        <v>28.937888436757</v>
      </c>
      <c r="E61286">
        <v>0.72528219989521603</v>
      </c>
      <c r="F61286">
        <v>0.474103680644064</v>
      </c>
      <c r="G61286">
        <v>1.05765075979384</v>
      </c>
      <c r="H61286">
        <v>0.89811645271065699</v>
      </c>
      <c r="I61286" t="s">
        <v>10882</v>
      </c>
    </row>
    <row r="61287" spans="1:9" x14ac:dyDescent="0.25">
      <c r="A61287" t="s">
        <v>6915</v>
      </c>
      <c r="B61287">
        <v>2.12584477389458E-2</v>
      </c>
      <c r="C61287">
        <v>2.9686458708913298E-2</v>
      </c>
      <c r="D61287">
        <v>1096.9027559077699</v>
      </c>
      <c r="E61287">
        <v>0.71609914632771599</v>
      </c>
      <c r="F61287">
        <v>0.47408254912798398</v>
      </c>
      <c r="G61287">
        <v>1.02148601827706</v>
      </c>
      <c r="H61287">
        <v>0.89811645271065699</v>
      </c>
      <c r="I61287" t="s">
        <v>10873</v>
      </c>
    </row>
    <row r="61288" spans="1:9" x14ac:dyDescent="0.25">
      <c r="A61288" t="s">
        <v>1495</v>
      </c>
      <c r="B61288">
        <v>-4.9637397690737398E-2</v>
      </c>
      <c r="C61288">
        <v>6.7170150147761704E-2</v>
      </c>
      <c r="D61288">
        <v>12.0239572232579</v>
      </c>
      <c r="E61288">
        <v>-0.73898000200303904</v>
      </c>
      <c r="F61288">
        <v>0.47409854105569998</v>
      </c>
      <c r="G61288">
        <v>0.95157440502826496</v>
      </c>
      <c r="H61288">
        <v>0.89811645271065699</v>
      </c>
      <c r="I61288" t="s">
        <v>10881</v>
      </c>
    </row>
    <row r="61289" spans="1:9" x14ac:dyDescent="0.25">
      <c r="A61289" t="s">
        <v>2915</v>
      </c>
      <c r="B61289">
        <v>-2.7991131992175001E-2</v>
      </c>
      <c r="C61289">
        <v>3.8585737227962998E-2</v>
      </c>
      <c r="D61289">
        <v>28.382519400149999</v>
      </c>
      <c r="E61289">
        <v>-0.72542690649667896</v>
      </c>
      <c r="F61289">
        <v>0.47412946247670101</v>
      </c>
      <c r="G61289">
        <v>0.97239698998712798</v>
      </c>
      <c r="H61289">
        <v>0.89815063711504395</v>
      </c>
      <c r="I61289" t="s">
        <v>10876</v>
      </c>
    </row>
    <row r="61290" spans="1:9" x14ac:dyDescent="0.25">
      <c r="A61290" t="s">
        <v>3297</v>
      </c>
      <c r="B61290">
        <v>-1.54832736907634E-2</v>
      </c>
      <c r="C61290">
        <v>2.0785587088670201E-2</v>
      </c>
      <c r="D61290">
        <v>9.6146073522290205</v>
      </c>
      <c r="E61290">
        <v>-0.74490432359271697</v>
      </c>
      <c r="F61290">
        <v>0.47414411461890099</v>
      </c>
      <c r="G61290">
        <v>0.984635975939817</v>
      </c>
      <c r="H61290">
        <v>0.89816373760636503</v>
      </c>
      <c r="I61290" t="s">
        <v>10871</v>
      </c>
    </row>
    <row r="61291" spans="1:9" x14ac:dyDescent="0.25">
      <c r="A61291" t="s">
        <v>5454</v>
      </c>
      <c r="B61291">
        <v>-3.0102228407620401E-2</v>
      </c>
      <c r="C61291">
        <v>4.0535323418269799E-2</v>
      </c>
      <c r="D61291">
        <v>10.3853559431258</v>
      </c>
      <c r="E61291">
        <v>-0.74261720073147197</v>
      </c>
      <c r="F61291">
        <v>0.47417585484724001</v>
      </c>
      <c r="G61291">
        <v>0.97034633151765004</v>
      </c>
      <c r="H61291">
        <v>0.89817379267115804</v>
      </c>
      <c r="I61291" t="s">
        <v>10888</v>
      </c>
    </row>
    <row r="61292" spans="1:9" x14ac:dyDescent="0.25">
      <c r="A61292" t="s">
        <v>6160</v>
      </c>
      <c r="B61292">
        <v>-2.09283894363082E-2</v>
      </c>
      <c r="C61292">
        <v>2.8533547147719499E-2</v>
      </c>
      <c r="D61292">
        <v>15.538717502877599</v>
      </c>
      <c r="E61292">
        <v>-0.73346609616957203</v>
      </c>
      <c r="F61292">
        <v>0.47419584197591003</v>
      </c>
      <c r="G61292">
        <v>0.97928908950230298</v>
      </c>
      <c r="H61292">
        <v>0.89817379267115804</v>
      </c>
      <c r="I61292" t="s">
        <v>10872</v>
      </c>
    </row>
    <row r="61293" spans="1:9" x14ac:dyDescent="0.25">
      <c r="A61293" t="s">
        <v>3513</v>
      </c>
      <c r="B61293">
        <v>-1.9432954610603501E-2</v>
      </c>
      <c r="C61293">
        <v>2.6793496782785701E-2</v>
      </c>
      <c r="D61293">
        <v>28.613987916920902</v>
      </c>
      <c r="E61293">
        <v>-0.725286242708299</v>
      </c>
      <c r="F61293">
        <v>0.47416670680789602</v>
      </c>
      <c r="G61293">
        <v>0.98075464806170998</v>
      </c>
      <c r="H61293">
        <v>0.89817379267115804</v>
      </c>
      <c r="I61293" t="s">
        <v>10882</v>
      </c>
    </row>
    <row r="61294" spans="1:9" x14ac:dyDescent="0.25">
      <c r="A61294" t="s">
        <v>6089</v>
      </c>
      <c r="B61294">
        <v>-1.6536591531083999E-2</v>
      </c>
      <c r="C61294">
        <v>2.2754487426062699E-2</v>
      </c>
      <c r="D61294">
        <v>24.843718232791101</v>
      </c>
      <c r="E61294">
        <v>-0.72673979516423703</v>
      </c>
      <c r="F61294">
        <v>0.47417795555312597</v>
      </c>
      <c r="G61294">
        <v>0.98359938732461805</v>
      </c>
      <c r="H61294">
        <v>0.89817379267115804</v>
      </c>
      <c r="I61294" t="s">
        <v>10880</v>
      </c>
    </row>
    <row r="61295" spans="1:9" x14ac:dyDescent="0.25">
      <c r="A61295" t="s">
        <v>3567</v>
      </c>
      <c r="B61295">
        <v>-2.68671390511157E-2</v>
      </c>
      <c r="C61295">
        <v>3.6987289450802402E-2</v>
      </c>
      <c r="D61295">
        <v>25.602407466721999</v>
      </c>
      <c r="E61295">
        <v>-0.72638842829649097</v>
      </c>
      <c r="F61295">
        <v>0.47418989343031998</v>
      </c>
      <c r="G61295">
        <v>0.97349057181377496</v>
      </c>
      <c r="H61295">
        <v>0.89817379267115804</v>
      </c>
      <c r="I61295" t="s">
        <v>10880</v>
      </c>
    </row>
    <row r="61296" spans="1:9" x14ac:dyDescent="0.25">
      <c r="A61296" t="s">
        <v>2278</v>
      </c>
      <c r="B61296">
        <v>-5.8656885110698498E-2</v>
      </c>
      <c r="C61296">
        <v>8.0314114905523606E-2</v>
      </c>
      <c r="D61296">
        <v>18.782615554248601</v>
      </c>
      <c r="E61296">
        <v>-0.73034341696598104</v>
      </c>
      <c r="F61296">
        <v>0.47419223750323902</v>
      </c>
      <c r="G61296">
        <v>0.94303028138360001</v>
      </c>
      <c r="H61296">
        <v>0.89817379267115804</v>
      </c>
      <c r="I61296" t="s">
        <v>10886</v>
      </c>
    </row>
    <row r="61297" spans="1:9" x14ac:dyDescent="0.25">
      <c r="A61297" t="s">
        <v>2642</v>
      </c>
      <c r="B61297">
        <v>1.24026993125781E-2</v>
      </c>
      <c r="C61297">
        <v>1.70982905237245E-2</v>
      </c>
      <c r="D61297">
        <v>28.155873189060301</v>
      </c>
      <c r="E61297">
        <v>0.725376568807795</v>
      </c>
      <c r="F61297">
        <v>0.47420731911731001</v>
      </c>
      <c r="G61297">
        <v>1.01247993175433</v>
      </c>
      <c r="H61297">
        <v>0.898180877621368</v>
      </c>
      <c r="I61297" t="s">
        <v>10882</v>
      </c>
    </row>
    <row r="61298" spans="1:9" x14ac:dyDescent="0.25">
      <c r="A61298" t="s">
        <v>6658</v>
      </c>
      <c r="B61298">
        <v>3.4639337499396301E-2</v>
      </c>
      <c r="C61298">
        <v>4.76316978692094E-2</v>
      </c>
      <c r="D61298">
        <v>23.640109758396498</v>
      </c>
      <c r="E61298">
        <v>0.727232894248523</v>
      </c>
      <c r="F61298">
        <v>0.47422433574061201</v>
      </c>
      <c r="G61298">
        <v>1.03524626695306</v>
      </c>
      <c r="H61298">
        <v>0.89819845432427403</v>
      </c>
      <c r="I61298" t="s">
        <v>10882</v>
      </c>
    </row>
    <row r="61299" spans="1:9" x14ac:dyDescent="0.25">
      <c r="A61299" t="s">
        <v>1123</v>
      </c>
      <c r="B61299">
        <v>-1.52762489715077E-2</v>
      </c>
      <c r="C61299">
        <v>2.1320413786548299E-2</v>
      </c>
      <c r="D61299">
        <v>286.80527194810998</v>
      </c>
      <c r="E61299">
        <v>-0.71650809052993003</v>
      </c>
      <c r="F61299">
        <v>0.47426070317065</v>
      </c>
      <c r="G61299">
        <v>0.98483984102813305</v>
      </c>
      <c r="H61299">
        <v>0.898212717685963</v>
      </c>
      <c r="I61299" t="s">
        <v>10876</v>
      </c>
    </row>
    <row r="61300" spans="1:9" x14ac:dyDescent="0.25">
      <c r="A61300" t="s">
        <v>1278</v>
      </c>
      <c r="B61300">
        <v>-5.84946028817004E-2</v>
      </c>
      <c r="C61300">
        <v>8.0793310467009397E-2</v>
      </c>
      <c r="D61300">
        <v>32.5013478583421</v>
      </c>
      <c r="E61300">
        <v>-0.72400304608864596</v>
      </c>
      <c r="F61300">
        <v>0.47424335613903201</v>
      </c>
      <c r="G61300">
        <v>0.94318333085794503</v>
      </c>
      <c r="H61300">
        <v>0.898212717685963</v>
      </c>
      <c r="I61300" t="s">
        <v>10882</v>
      </c>
    </row>
    <row r="61301" spans="1:9" x14ac:dyDescent="0.25">
      <c r="A61301" t="s">
        <v>3704</v>
      </c>
      <c r="B61301">
        <v>-6.5014659281446202E-2</v>
      </c>
      <c r="C61301">
        <v>9.0733317048839399E-2</v>
      </c>
      <c r="D61301">
        <v>277.61352654081003</v>
      </c>
      <c r="E61301">
        <v>-0.71654670407839804</v>
      </c>
      <c r="F61301">
        <v>0.47425619769848798</v>
      </c>
      <c r="G61301">
        <v>0.93705372674240905</v>
      </c>
      <c r="H61301">
        <v>0.898212717685963</v>
      </c>
      <c r="I61301" t="s">
        <v>60</v>
      </c>
    </row>
    <row r="61302" spans="1:9" x14ac:dyDescent="0.25">
      <c r="A61302" t="s">
        <v>4189</v>
      </c>
      <c r="B61302">
        <v>-6.4110305415141303E-2</v>
      </c>
      <c r="C61302">
        <v>8.94940504427824E-2</v>
      </c>
      <c r="D61302">
        <v>336.99999999239799</v>
      </c>
      <c r="E61302">
        <v>-0.71636388226868597</v>
      </c>
      <c r="F61302">
        <v>0.47426281391474101</v>
      </c>
      <c r="G61302">
        <v>0.93790153820612898</v>
      </c>
      <c r="H61302">
        <v>0.898212717685963</v>
      </c>
      <c r="I61302" t="s">
        <v>60</v>
      </c>
    </row>
    <row r="61303" spans="1:9" x14ac:dyDescent="0.25">
      <c r="A61303" t="s">
        <v>6954</v>
      </c>
      <c r="B61303">
        <v>-1.19782845564551E-2</v>
      </c>
      <c r="C61303">
        <v>1.62363804655422E-2</v>
      </c>
      <c r="D61303">
        <v>12.5189557034786</v>
      </c>
      <c r="E61303">
        <v>-0.73774352491161199</v>
      </c>
      <c r="F61303">
        <v>0.47427250332953402</v>
      </c>
      <c r="G61303">
        <v>0.98809316951039905</v>
      </c>
      <c r="H61303">
        <v>0.89821641556349496</v>
      </c>
      <c r="I61303" t="s">
        <v>10869</v>
      </c>
    </row>
    <row r="61304" spans="1:9" x14ac:dyDescent="0.25">
      <c r="A61304" t="s">
        <v>4061</v>
      </c>
      <c r="B61304">
        <v>1.51432143084954E-2</v>
      </c>
      <c r="C61304">
        <v>2.1159108104204499E-2</v>
      </c>
      <c r="D61304">
        <v>1676.08990090522</v>
      </c>
      <c r="E61304">
        <v>0.71568301621779196</v>
      </c>
      <c r="F61304">
        <v>0.47428678752354703</v>
      </c>
      <c r="G61304">
        <v>1.01525845374197</v>
      </c>
      <c r="H61304">
        <v>0.89822881515058794</v>
      </c>
      <c r="I61304" t="s">
        <v>10877</v>
      </c>
    </row>
    <row r="61305" spans="1:9" x14ac:dyDescent="0.25">
      <c r="A61305" t="s">
        <v>2525</v>
      </c>
      <c r="B61305">
        <v>3.1044367350616098E-2</v>
      </c>
      <c r="C61305">
        <v>4.3354016006657101E-2</v>
      </c>
      <c r="D61305">
        <v>474.33929095707498</v>
      </c>
      <c r="E61305">
        <v>0.71606670408225204</v>
      </c>
      <c r="F61305">
        <v>0.47430252687645602</v>
      </c>
      <c r="G61305">
        <v>1.0315312691807601</v>
      </c>
      <c r="H61305">
        <v>0.89823211019827498</v>
      </c>
      <c r="I61305" t="s">
        <v>10875</v>
      </c>
    </row>
    <row r="61306" spans="1:9" x14ac:dyDescent="0.25">
      <c r="A61306" t="s">
        <v>3680</v>
      </c>
      <c r="B61306">
        <v>7.0166346841895794E-2</v>
      </c>
      <c r="C61306">
        <v>9.7919693950476006E-2</v>
      </c>
      <c r="D61306">
        <v>251.55228199179001</v>
      </c>
      <c r="E61306">
        <v>0.71657032422286004</v>
      </c>
      <c r="F61306">
        <v>0.47430400147710799</v>
      </c>
      <c r="G61306">
        <v>1.0726866044427299</v>
      </c>
      <c r="H61306">
        <v>0.89823211019827498</v>
      </c>
      <c r="I61306" t="s">
        <v>60</v>
      </c>
    </row>
    <row r="61307" spans="1:9" x14ac:dyDescent="0.25">
      <c r="A61307" t="s">
        <v>166</v>
      </c>
      <c r="B61307">
        <v>-2.2415855777561101E-2</v>
      </c>
      <c r="C61307">
        <v>3.0508344381818001E-2</v>
      </c>
      <c r="D61307">
        <v>14.3449384461239</v>
      </c>
      <c r="E61307">
        <v>-0.73474507488909202</v>
      </c>
      <c r="F61307">
        <v>0.47433566919609199</v>
      </c>
      <c r="G61307">
        <v>0.97783351277238695</v>
      </c>
      <c r="H61307">
        <v>0.89823347277342402</v>
      </c>
      <c r="I61307" t="s">
        <v>10877</v>
      </c>
    </row>
    <row r="61308" spans="1:9" x14ac:dyDescent="0.25">
      <c r="A61308" t="s">
        <v>4336</v>
      </c>
      <c r="B61308">
        <v>2.4311087859532701E-2</v>
      </c>
      <c r="C61308">
        <v>3.3439726063389401E-2</v>
      </c>
      <c r="D61308">
        <v>23.7208100449498</v>
      </c>
      <c r="E61308">
        <v>0.72701217149470199</v>
      </c>
      <c r="F61308">
        <v>0.47433295287260602</v>
      </c>
      <c r="G61308">
        <v>1.0246090117414799</v>
      </c>
      <c r="H61308">
        <v>0.89823347277342402</v>
      </c>
      <c r="I61308" t="s">
        <v>10876</v>
      </c>
    </row>
    <row r="61309" spans="1:9" x14ac:dyDescent="0.25">
      <c r="A61309" t="s">
        <v>3532</v>
      </c>
      <c r="B61309">
        <v>3.20303801470571E-2</v>
      </c>
      <c r="C61309">
        <v>4.2738266966977898E-2</v>
      </c>
      <c r="D61309">
        <v>8.2893597119381397</v>
      </c>
      <c r="E61309">
        <v>0.74945435133824401</v>
      </c>
      <c r="F61309">
        <v>0.47431335315890899</v>
      </c>
      <c r="G61309">
        <v>1.0325488738152599</v>
      </c>
      <c r="H61309">
        <v>0.89823347277342402</v>
      </c>
      <c r="I61309" t="s">
        <v>10872</v>
      </c>
    </row>
    <row r="61310" spans="1:9" x14ac:dyDescent="0.25">
      <c r="A61310" t="s">
        <v>9211</v>
      </c>
      <c r="B61310">
        <v>3.96697795083093E-2</v>
      </c>
      <c r="C61310">
        <v>5.34804594664222E-2</v>
      </c>
      <c r="D61310">
        <v>10.6137669419904</v>
      </c>
      <c r="E61310">
        <v>0.74176212964692301</v>
      </c>
      <c r="F61310">
        <v>0.47432561016257202</v>
      </c>
      <c r="G61310">
        <v>1.0404671338884399</v>
      </c>
      <c r="H61310">
        <v>0.89823347277342402</v>
      </c>
      <c r="I61310" t="s">
        <v>10887</v>
      </c>
    </row>
    <row r="61311" spans="1:9" x14ac:dyDescent="0.25">
      <c r="A61311" t="s">
        <v>10370</v>
      </c>
      <c r="B61311">
        <v>3.12370033446858E-2</v>
      </c>
      <c r="C61311">
        <v>4.3569203123015501E-2</v>
      </c>
      <c r="D61311">
        <v>172.99999999833301</v>
      </c>
      <c r="E61311">
        <v>0.716951449777258</v>
      </c>
      <c r="F61311">
        <v>0.474370886507189</v>
      </c>
      <c r="G61311">
        <v>1.0317299983728001</v>
      </c>
      <c r="H61311">
        <v>0.89825797626864401</v>
      </c>
      <c r="I61311" t="s">
        <v>10887</v>
      </c>
    </row>
    <row r="61312" spans="1:9" x14ac:dyDescent="0.25">
      <c r="A61312" t="s">
        <v>3127</v>
      </c>
      <c r="B61312">
        <v>-2.6898365956824401E-2</v>
      </c>
      <c r="C61312">
        <v>3.6603649786688598E-2</v>
      </c>
      <c r="D61312">
        <v>14.2220114387833</v>
      </c>
      <c r="E61312">
        <v>-0.73485475119495602</v>
      </c>
      <c r="F61312">
        <v>0.47437173799165999</v>
      </c>
      <c r="G61312">
        <v>0.97346017319011102</v>
      </c>
      <c r="H61312">
        <v>0.89825797626864401</v>
      </c>
      <c r="I61312" t="s">
        <v>10880</v>
      </c>
    </row>
    <row r="61313" spans="1:9" x14ac:dyDescent="0.25">
      <c r="A61313" t="s">
        <v>7073</v>
      </c>
      <c r="B61313">
        <v>1.76842173078628E-2</v>
      </c>
      <c r="C61313">
        <v>2.40936061313454E-2</v>
      </c>
      <c r="D61313">
        <v>14.855541478832</v>
      </c>
      <c r="E61313">
        <v>0.73397967956552201</v>
      </c>
      <c r="F61313">
        <v>0.47438711603689099</v>
      </c>
      <c r="G61313">
        <v>1.0178415089036801</v>
      </c>
      <c r="H61313">
        <v>0.89825797626864401</v>
      </c>
      <c r="I61313" t="s">
        <v>10879</v>
      </c>
    </row>
    <row r="61314" spans="1:9" x14ac:dyDescent="0.25">
      <c r="A61314" t="s">
        <v>297</v>
      </c>
      <c r="B61314">
        <v>1.5615213712602801E-2</v>
      </c>
      <c r="C61314">
        <v>2.1823237621793799E-2</v>
      </c>
      <c r="D61314">
        <v>1681.3679759246199</v>
      </c>
      <c r="E61314">
        <v>0.71553148910446895</v>
      </c>
      <c r="F61314">
        <v>0.47438004037422399</v>
      </c>
      <c r="G61314">
        <v>1.01573776823633</v>
      </c>
      <c r="H61314">
        <v>0.89825797626864401</v>
      </c>
      <c r="I61314" t="s">
        <v>10879</v>
      </c>
    </row>
    <row r="61315" spans="1:9" x14ac:dyDescent="0.25">
      <c r="A61315" t="s">
        <v>643</v>
      </c>
      <c r="B61315">
        <v>6.2716865058241006E-2</v>
      </c>
      <c r="C61315">
        <v>8.7573574944611599E-2</v>
      </c>
      <c r="D61315">
        <v>336.99999999710201</v>
      </c>
      <c r="E61315">
        <v>0.71616198262898401</v>
      </c>
      <c r="F61315">
        <v>0.47438729524082102</v>
      </c>
      <c r="G61315">
        <v>1.06472533560433</v>
      </c>
      <c r="H61315">
        <v>0.89825797626864401</v>
      </c>
      <c r="I61315" t="s">
        <v>60</v>
      </c>
    </row>
    <row r="61316" spans="1:9" x14ac:dyDescent="0.25">
      <c r="A61316" t="s">
        <v>2514</v>
      </c>
      <c r="B61316">
        <v>-5.3229662643481501E-2</v>
      </c>
      <c r="C61316">
        <v>7.0065965544383602E-2</v>
      </c>
      <c r="D61316">
        <v>6.41254646464881</v>
      </c>
      <c r="E61316">
        <v>-0.75970783004143405</v>
      </c>
      <c r="F61316">
        <v>0.47442452069966201</v>
      </c>
      <c r="G61316">
        <v>0.94816223003081002</v>
      </c>
      <c r="H61316">
        <v>0.89830656565020905</v>
      </c>
      <c r="I61316" t="s">
        <v>10868</v>
      </c>
    </row>
    <row r="61317" spans="1:9" x14ac:dyDescent="0.25">
      <c r="A61317" t="s">
        <v>3658</v>
      </c>
      <c r="B61317">
        <v>-6.3299643625951904E-2</v>
      </c>
      <c r="C61317">
        <v>8.7364772554006501E-2</v>
      </c>
      <c r="D61317">
        <v>29.5575314678964</v>
      </c>
      <c r="E61317">
        <v>-0.72454425022192703</v>
      </c>
      <c r="F61317">
        <v>0.4744284315972</v>
      </c>
      <c r="G61317">
        <v>0.93866216741003505</v>
      </c>
      <c r="H61317">
        <v>0.89830656565020905</v>
      </c>
      <c r="I61317" t="s">
        <v>60</v>
      </c>
    </row>
    <row r="61318" spans="1:9" x14ac:dyDescent="0.25">
      <c r="A61318" t="s">
        <v>8050</v>
      </c>
      <c r="B61318">
        <v>-3.2256216738190797E-2</v>
      </c>
      <c r="C61318">
        <v>4.3509188983389901E-2</v>
      </c>
      <c r="D61318">
        <v>10.693115733202999</v>
      </c>
      <c r="E61318">
        <v>-0.74136561705401904</v>
      </c>
      <c r="F61318">
        <v>0.47443914634400502</v>
      </c>
      <c r="G61318">
        <v>0.96825846626889001</v>
      </c>
      <c r="H61318">
        <v>0.89831220247585897</v>
      </c>
      <c r="I61318" t="s">
        <v>10883</v>
      </c>
    </row>
    <row r="61319" spans="1:9" x14ac:dyDescent="0.25">
      <c r="A61319" t="s">
        <v>823</v>
      </c>
      <c r="B61319">
        <v>4.6557373570355998E-2</v>
      </c>
      <c r="C61319">
        <v>6.4212682512531899E-2</v>
      </c>
      <c r="D61319">
        <v>27.919662561454999</v>
      </c>
      <c r="E61319">
        <v>0.72504950344147001</v>
      </c>
      <c r="F61319">
        <v>0.474455063223235</v>
      </c>
      <c r="G61319">
        <v>1.0476581852348601</v>
      </c>
      <c r="H61319">
        <v>0.89832768877456903</v>
      </c>
      <c r="I61319" t="s">
        <v>10876</v>
      </c>
    </row>
    <row r="61320" spans="1:9" x14ac:dyDescent="0.25">
      <c r="A61320" t="s">
        <v>5405</v>
      </c>
      <c r="B61320">
        <v>4.9785244238241197E-2</v>
      </c>
      <c r="C61320">
        <v>6.7866668729084006E-2</v>
      </c>
      <c r="D61320">
        <v>15.031707891906599</v>
      </c>
      <c r="E61320">
        <v>0.73357430341804797</v>
      </c>
      <c r="F61320">
        <v>0.47449500696855501</v>
      </c>
      <c r="G61320">
        <v>1.0510453540914999</v>
      </c>
      <c r="H61320">
        <v>0.89834471353578604</v>
      </c>
      <c r="I61320" t="s">
        <v>10870</v>
      </c>
    </row>
    <row r="61321" spans="1:9" x14ac:dyDescent="0.25">
      <c r="A61321" t="s">
        <v>5373</v>
      </c>
      <c r="B61321">
        <v>-4.7257460455625601E-2</v>
      </c>
      <c r="C61321">
        <v>6.5040792875684705E-2</v>
      </c>
      <c r="D61321">
        <v>24.123688116462599</v>
      </c>
      <c r="E61321">
        <v>-0.726581862954082</v>
      </c>
      <c r="F61321">
        <v>0.47447399548035801</v>
      </c>
      <c r="G61321">
        <v>0.95384178943283204</v>
      </c>
      <c r="H61321">
        <v>0.89834471353578604</v>
      </c>
      <c r="I61321" t="s">
        <v>10876</v>
      </c>
    </row>
    <row r="61322" spans="1:9" x14ac:dyDescent="0.25">
      <c r="A61322" t="s">
        <v>6040</v>
      </c>
      <c r="B61322">
        <v>3.1571547859867502E-2</v>
      </c>
      <c r="C61322">
        <v>4.34344401503838E-2</v>
      </c>
      <c r="D61322">
        <v>23.470794769160101</v>
      </c>
      <c r="E61322">
        <v>0.72687820426732297</v>
      </c>
      <c r="F61322">
        <v>0.47448861524259001</v>
      </c>
      <c r="G61322">
        <v>1.0320752157269699</v>
      </c>
      <c r="H61322">
        <v>0.89834471353578604</v>
      </c>
      <c r="I61322" t="s">
        <v>10872</v>
      </c>
    </row>
    <row r="61323" spans="1:9" x14ac:dyDescent="0.25">
      <c r="A61323" t="s">
        <v>7531</v>
      </c>
      <c r="B61323">
        <v>-3.9298744406837498E-2</v>
      </c>
      <c r="C61323">
        <v>5.4825273255616001E-2</v>
      </c>
      <c r="D61323">
        <v>169.70974284475801</v>
      </c>
      <c r="E61323">
        <v>-0.71679979092146096</v>
      </c>
      <c r="F61323">
        <v>0.47448295344404101</v>
      </c>
      <c r="G61323">
        <v>0.96146343441423399</v>
      </c>
      <c r="H61323">
        <v>0.89834471353578604</v>
      </c>
      <c r="I61323" t="s">
        <v>10887</v>
      </c>
    </row>
    <row r="61324" spans="1:9" x14ac:dyDescent="0.25">
      <c r="A61324" t="s">
        <v>5384</v>
      </c>
      <c r="B61324">
        <v>-3.2169589993347202E-2</v>
      </c>
      <c r="C61324">
        <v>4.4957533318113301E-2</v>
      </c>
      <c r="D61324">
        <v>617.99999998092801</v>
      </c>
      <c r="E61324">
        <v>-0.71555504982267804</v>
      </c>
      <c r="F61324">
        <v>0.474536391997402</v>
      </c>
      <c r="G61324">
        <v>0.968342346981094</v>
      </c>
      <c r="H61324">
        <v>0.89836340306241003</v>
      </c>
      <c r="I61324" t="s">
        <v>10883</v>
      </c>
    </row>
    <row r="61325" spans="1:9" x14ac:dyDescent="0.25">
      <c r="A61325" t="s">
        <v>2225</v>
      </c>
      <c r="B61325">
        <v>3.6182526574573902E-2</v>
      </c>
      <c r="C61325">
        <v>4.9396788712797297E-2</v>
      </c>
      <c r="D61325">
        <v>15.8873878573879</v>
      </c>
      <c r="E61325">
        <v>0.73248742514308496</v>
      </c>
      <c r="F61325">
        <v>0.47453980960636599</v>
      </c>
      <c r="G61325">
        <v>1.03684508100123</v>
      </c>
      <c r="H61325">
        <v>0.89836340306241003</v>
      </c>
      <c r="I61325" t="s">
        <v>10883</v>
      </c>
    </row>
    <row r="61326" spans="1:9" x14ac:dyDescent="0.25">
      <c r="A61326" t="s">
        <v>1577</v>
      </c>
      <c r="B61326">
        <v>-4.7085916298922899E-2</v>
      </c>
      <c r="C61326">
        <v>6.4207775832169994E-2</v>
      </c>
      <c r="D61326">
        <v>15.1484173724283</v>
      </c>
      <c r="E61326">
        <v>-0.73333666660559504</v>
      </c>
      <c r="F61326">
        <v>0.47454996919332698</v>
      </c>
      <c r="G61326">
        <v>0.95400542945357103</v>
      </c>
      <c r="H61326">
        <v>0.89836340306241003</v>
      </c>
      <c r="I61326" t="s">
        <v>10871</v>
      </c>
    </row>
    <row r="61327" spans="1:9" x14ac:dyDescent="0.25">
      <c r="A61327" t="s">
        <v>1478</v>
      </c>
      <c r="B61327">
        <v>-4.4610744511740998E-2</v>
      </c>
      <c r="C61327">
        <v>5.9773143099434697E-2</v>
      </c>
      <c r="D61327">
        <v>8.9969796933316903</v>
      </c>
      <c r="E61327">
        <v>-0.74633425981179302</v>
      </c>
      <c r="F61327">
        <v>0.474514656061369</v>
      </c>
      <c r="G61327">
        <v>0.95636968153535395</v>
      </c>
      <c r="H61327">
        <v>0.89836340306241003</v>
      </c>
      <c r="I61327" t="s">
        <v>10881</v>
      </c>
    </row>
    <row r="61328" spans="1:9" x14ac:dyDescent="0.25">
      <c r="A61328" t="s">
        <v>7287</v>
      </c>
      <c r="B61328">
        <v>1.4732627479659499E-2</v>
      </c>
      <c r="C61328">
        <v>2.05940638816603E-2</v>
      </c>
      <c r="D61328">
        <v>958.11547896663399</v>
      </c>
      <c r="E61328">
        <v>0.71538223656669198</v>
      </c>
      <c r="F61328">
        <v>0.47454717448934303</v>
      </c>
      <c r="G61328">
        <v>1.0148416875582</v>
      </c>
      <c r="H61328">
        <v>0.89836340306241003</v>
      </c>
      <c r="I61328" t="s">
        <v>10880</v>
      </c>
    </row>
    <row r="61329" spans="1:9" x14ac:dyDescent="0.25">
      <c r="A61329" t="s">
        <v>1195</v>
      </c>
      <c r="B61329">
        <v>-4.4104453328148302E-2</v>
      </c>
      <c r="C61329">
        <v>6.1635893344332997E-2</v>
      </c>
      <c r="D61329">
        <v>573.99999998635803</v>
      </c>
      <c r="E61329">
        <v>-0.71556443713334195</v>
      </c>
      <c r="F61329">
        <v>0.474551307603302</v>
      </c>
      <c r="G61329">
        <v>0.95685400566754397</v>
      </c>
      <c r="H61329">
        <v>0.89836340306241003</v>
      </c>
      <c r="I61329" t="s">
        <v>10875</v>
      </c>
    </row>
    <row r="61330" spans="1:9" x14ac:dyDescent="0.25">
      <c r="A61330" t="s">
        <v>4050</v>
      </c>
      <c r="B61330">
        <v>4.6788842190509203E-2</v>
      </c>
      <c r="C61330">
        <v>6.5385196971983806E-2</v>
      </c>
      <c r="D61330">
        <v>473.00000000130899</v>
      </c>
      <c r="E61330">
        <v>0.71558769197494798</v>
      </c>
      <c r="F61330">
        <v>0.47459906264851098</v>
      </c>
      <c r="G61330">
        <v>1.0479007132971301</v>
      </c>
      <c r="H61330">
        <v>0.89843249657344804</v>
      </c>
      <c r="I61330" t="s">
        <v>10870</v>
      </c>
    </row>
    <row r="61331" spans="1:9" x14ac:dyDescent="0.25">
      <c r="A61331" t="s">
        <v>6044</v>
      </c>
      <c r="B61331">
        <v>5.9163280929183097E-2</v>
      </c>
      <c r="C61331">
        <v>8.1009047060187606E-2</v>
      </c>
      <c r="D61331">
        <v>17.970359845554</v>
      </c>
      <c r="E61331">
        <v>0.73032930365451998</v>
      </c>
      <c r="F61331">
        <v>0.47460328308589</v>
      </c>
      <c r="G61331">
        <v>1.06094845924838</v>
      </c>
      <c r="H61331">
        <v>0.89843249657344804</v>
      </c>
      <c r="I61331" t="s">
        <v>10887</v>
      </c>
    </row>
    <row r="61332" spans="1:9" x14ac:dyDescent="0.25">
      <c r="A61332" t="s">
        <v>2274</v>
      </c>
      <c r="B61332">
        <v>1.8375069331307E-2</v>
      </c>
      <c r="C61332">
        <v>2.56937362221956E-2</v>
      </c>
      <c r="D61332">
        <v>1436.37718364783</v>
      </c>
      <c r="E61332">
        <v>0.71515754549677302</v>
      </c>
      <c r="F61332">
        <v>0.47462792113188901</v>
      </c>
      <c r="G61332">
        <v>1.0185449297215201</v>
      </c>
      <c r="H61332">
        <v>0.89846448668340695</v>
      </c>
      <c r="I61332" t="s">
        <v>10872</v>
      </c>
    </row>
    <row r="61333" spans="1:9" x14ac:dyDescent="0.25">
      <c r="A61333" t="s">
        <v>3729</v>
      </c>
      <c r="B61333">
        <v>6.0098155908986997E-2</v>
      </c>
      <c r="C61333">
        <v>8.3878124654468103E-2</v>
      </c>
      <c r="D61333">
        <v>173.00000000096799</v>
      </c>
      <c r="E61333">
        <v>0.71649379568938198</v>
      </c>
      <c r="F61333">
        <v>0.47465261101054901</v>
      </c>
      <c r="G61333">
        <v>1.0619407771921201</v>
      </c>
      <c r="H61333">
        <v>0.89846746590375204</v>
      </c>
      <c r="I61333" t="s">
        <v>10887</v>
      </c>
    </row>
    <row r="61334" spans="1:9" x14ac:dyDescent="0.25">
      <c r="A61334" t="s">
        <v>4226</v>
      </c>
      <c r="B61334">
        <v>2.7441485913575401E-2</v>
      </c>
      <c r="C61334">
        <v>3.7851246659733398E-2</v>
      </c>
      <c r="D61334">
        <v>27.251458117375499</v>
      </c>
      <c r="E61334">
        <v>0.72498235422105495</v>
      </c>
      <c r="F61334">
        <v>0.47464243310493498</v>
      </c>
      <c r="G61334">
        <v>1.0278214713132401</v>
      </c>
      <c r="H61334">
        <v>0.89846746590375204</v>
      </c>
      <c r="I61334" t="s">
        <v>10873</v>
      </c>
    </row>
    <row r="61335" spans="1:9" x14ac:dyDescent="0.25">
      <c r="A61335" t="s">
        <v>3598</v>
      </c>
      <c r="B61335">
        <v>4.1142803030099102E-2</v>
      </c>
      <c r="C61335">
        <v>5.67289730253372E-2</v>
      </c>
      <c r="D61335">
        <v>26.5038676073451</v>
      </c>
      <c r="E61335">
        <v>0.72525203323746601</v>
      </c>
      <c r="F61335">
        <v>0.47465271216511401</v>
      </c>
      <c r="G61335">
        <v>1.04200089580666</v>
      </c>
      <c r="H61335">
        <v>0.89846746590375204</v>
      </c>
      <c r="I61335" t="s">
        <v>10875</v>
      </c>
    </row>
    <row r="61336" spans="1:9" x14ac:dyDescent="0.25">
      <c r="A61336" t="s">
        <v>850</v>
      </c>
      <c r="B61336">
        <v>-0.12939599637576901</v>
      </c>
      <c r="C61336">
        <v>0.172980347842216</v>
      </c>
      <c r="D61336">
        <v>8.2651431978993308</v>
      </c>
      <c r="E61336">
        <v>-0.74803871069676198</v>
      </c>
      <c r="F61336">
        <v>0.47518107248482899</v>
      </c>
      <c r="G61336">
        <v>0.878625963949065</v>
      </c>
      <c r="H61336">
        <v>0.89847107109041902</v>
      </c>
      <c r="I61336" t="s">
        <v>10868</v>
      </c>
    </row>
    <row r="61337" spans="1:9" x14ac:dyDescent="0.25">
      <c r="A61337" t="s">
        <v>2798</v>
      </c>
      <c r="B61337">
        <v>4.76169226342434E-2</v>
      </c>
      <c r="C61337">
        <v>6.6609946858818297E-2</v>
      </c>
      <c r="D61337">
        <v>339.14480908051502</v>
      </c>
      <c r="E61337">
        <v>0.71486204207862203</v>
      </c>
      <c r="F61337">
        <v>0.47518607769405402</v>
      </c>
      <c r="G61337">
        <v>1.04876881876576</v>
      </c>
      <c r="H61337">
        <v>0.89847107109041902</v>
      </c>
      <c r="I61337" t="s">
        <v>10868</v>
      </c>
    </row>
    <row r="61338" spans="1:9" x14ac:dyDescent="0.25">
      <c r="A61338" t="s">
        <v>2973</v>
      </c>
      <c r="B61338">
        <v>6.3778154882753305E-2</v>
      </c>
      <c r="C61338">
        <v>7.7031477164485496E-2</v>
      </c>
      <c r="D61338">
        <v>2.6851275628316702</v>
      </c>
      <c r="E61338">
        <v>0.82794926477351205</v>
      </c>
      <c r="F61338">
        <v>0.474831513268131</v>
      </c>
      <c r="G61338">
        <v>1.0658559176003699</v>
      </c>
      <c r="H61338">
        <v>0.89847107109041902</v>
      </c>
      <c r="I61338" t="s">
        <v>10870</v>
      </c>
    </row>
    <row r="61339" spans="1:9" x14ac:dyDescent="0.25">
      <c r="A61339" t="s">
        <v>3033</v>
      </c>
      <c r="B61339">
        <v>5.6534825052897898E-2</v>
      </c>
      <c r="C61339">
        <v>7.4650825093415807E-2</v>
      </c>
      <c r="D61339">
        <v>6.5917454704283198</v>
      </c>
      <c r="E61339">
        <v>0.75732351226060701</v>
      </c>
      <c r="F61339">
        <v>0.47504986726181098</v>
      </c>
      <c r="G61339">
        <v>1.05816346475721</v>
      </c>
      <c r="H61339">
        <v>0.89847107109041902</v>
      </c>
      <c r="I61339" t="s">
        <v>10870</v>
      </c>
    </row>
    <row r="61340" spans="1:9" x14ac:dyDescent="0.25">
      <c r="A61340" t="s">
        <v>1769</v>
      </c>
      <c r="B61340">
        <v>9.0338104400057004E-2</v>
      </c>
      <c r="C61340">
        <v>0.122281913862441</v>
      </c>
      <c r="D61340">
        <v>11.3217276430439</v>
      </c>
      <c r="E61340">
        <v>0.73876914047715703</v>
      </c>
      <c r="F61340">
        <v>0.475084386404245</v>
      </c>
      <c r="G61340">
        <v>1.09454429139205</v>
      </c>
      <c r="H61340">
        <v>0.89847107109041902</v>
      </c>
      <c r="I61340" t="s">
        <v>10870</v>
      </c>
    </row>
    <row r="61341" spans="1:9" x14ac:dyDescent="0.25">
      <c r="A61341" t="s">
        <v>3167</v>
      </c>
      <c r="B61341">
        <v>4.3950491183192601E-2</v>
      </c>
      <c r="C61341">
        <v>6.1478856349626299E-2</v>
      </c>
      <c r="D61341">
        <v>472.99999999065301</v>
      </c>
      <c r="E61341">
        <v>0.71488791094695903</v>
      </c>
      <c r="F61341">
        <v>0.47503099230982199</v>
      </c>
      <c r="G61341">
        <v>1.04493062032914</v>
      </c>
      <c r="H61341">
        <v>0.89847107109041902</v>
      </c>
      <c r="I61341" t="s">
        <v>10870</v>
      </c>
    </row>
    <row r="61342" spans="1:9" x14ac:dyDescent="0.25">
      <c r="A61342" t="s">
        <v>6154</v>
      </c>
      <c r="B61342">
        <v>-5.0496471855474602E-2</v>
      </c>
      <c r="C61342">
        <v>7.0624971338413195E-2</v>
      </c>
      <c r="D61342">
        <v>472.99999999701498</v>
      </c>
      <c r="E61342">
        <v>-0.714994581923594</v>
      </c>
      <c r="F61342">
        <v>0.47496513722198502</v>
      </c>
      <c r="G61342">
        <v>0.95075728307551299</v>
      </c>
      <c r="H61342">
        <v>0.89847107109041902</v>
      </c>
      <c r="I61342" t="s">
        <v>10870</v>
      </c>
    </row>
    <row r="61343" spans="1:9" x14ac:dyDescent="0.25">
      <c r="A61343" t="s">
        <v>4305</v>
      </c>
      <c r="B61343">
        <v>9.6101957911711694E-2</v>
      </c>
      <c r="C61343">
        <v>0.12958632277152499</v>
      </c>
      <c r="D61343">
        <v>10.2858677975817</v>
      </c>
      <c r="E61343">
        <v>0.741605717766606</v>
      </c>
      <c r="F61343">
        <v>0.474918560105479</v>
      </c>
      <c r="G61343">
        <v>1.10087130081106</v>
      </c>
      <c r="H61343">
        <v>0.89847107109041902</v>
      </c>
      <c r="I61343" t="s">
        <v>10870</v>
      </c>
    </row>
    <row r="61344" spans="1:9" x14ac:dyDescent="0.25">
      <c r="A61344" t="s">
        <v>2940</v>
      </c>
      <c r="B61344">
        <v>-4.7986825636526197E-2</v>
      </c>
      <c r="C61344">
        <v>6.6194146649175403E-2</v>
      </c>
      <c r="D61344">
        <v>25.924545195973899</v>
      </c>
      <c r="E61344">
        <v>-0.72494061885642602</v>
      </c>
      <c r="F61344">
        <v>0.474981421968452</v>
      </c>
      <c r="G61344">
        <v>0.95314634409117005</v>
      </c>
      <c r="H61344">
        <v>0.89847107109041902</v>
      </c>
      <c r="I61344" t="s">
        <v>10889</v>
      </c>
    </row>
    <row r="61345" spans="1:9" x14ac:dyDescent="0.25">
      <c r="A61345" t="s">
        <v>2906</v>
      </c>
      <c r="B61345">
        <v>3.3300749799076899E-2</v>
      </c>
      <c r="C61345">
        <v>4.6594335897701802E-2</v>
      </c>
      <c r="D61345">
        <v>617.99999974192497</v>
      </c>
      <c r="E61345">
        <v>0.71469523403421698</v>
      </c>
      <c r="F61345">
        <v>0.47506725948554601</v>
      </c>
      <c r="G61345">
        <v>1.0338614261055601</v>
      </c>
      <c r="H61345">
        <v>0.89847107109041902</v>
      </c>
      <c r="I61345" t="s">
        <v>10883</v>
      </c>
    </row>
    <row r="61346" spans="1:9" x14ac:dyDescent="0.25">
      <c r="A61346" t="s">
        <v>2810</v>
      </c>
      <c r="B61346">
        <v>-5.1696458912934597E-2</v>
      </c>
      <c r="C61346">
        <v>7.0531935225961198E-2</v>
      </c>
      <c r="D61346">
        <v>14.8944858434827</v>
      </c>
      <c r="E61346">
        <v>-0.73295109154904203</v>
      </c>
      <c r="F61346">
        <v>0.47496640694312597</v>
      </c>
      <c r="G61346">
        <v>0.94961707089778702</v>
      </c>
      <c r="H61346">
        <v>0.89847107109041902</v>
      </c>
      <c r="I61346" t="s">
        <v>10883</v>
      </c>
    </row>
    <row r="61347" spans="1:9" x14ac:dyDescent="0.25">
      <c r="A61347" t="s">
        <v>7407</v>
      </c>
      <c r="B61347">
        <v>3.2773331399771899E-2</v>
      </c>
      <c r="C61347">
        <v>4.5836284950565499E-2</v>
      </c>
      <c r="D61347">
        <v>515.05213152071997</v>
      </c>
      <c r="E61347">
        <v>0.715008457494275</v>
      </c>
      <c r="F61347">
        <v>0.47492778099402999</v>
      </c>
      <c r="G61347">
        <v>1.03331629233652</v>
      </c>
      <c r="H61347">
        <v>0.89847107109041902</v>
      </c>
      <c r="I61347" t="s">
        <v>10883</v>
      </c>
    </row>
    <row r="61348" spans="1:9" x14ac:dyDescent="0.25">
      <c r="A61348" t="s">
        <v>2789</v>
      </c>
      <c r="B61348">
        <v>-2.8701639899258599E-2</v>
      </c>
      <c r="C61348">
        <v>4.0169052941620903E-2</v>
      </c>
      <c r="D61348">
        <v>617.99999998214196</v>
      </c>
      <c r="E61348">
        <v>-0.71452119971490902</v>
      </c>
      <c r="F61348">
        <v>0.47517475150710498</v>
      </c>
      <c r="G61348">
        <v>0.97170633962224495</v>
      </c>
      <c r="H61348">
        <v>0.89847107109041902</v>
      </c>
      <c r="I61348" t="s">
        <v>10883</v>
      </c>
    </row>
    <row r="61349" spans="1:9" x14ac:dyDescent="0.25">
      <c r="A61349" t="s">
        <v>4971</v>
      </c>
      <c r="B61349">
        <v>1.2098022089711899E-2</v>
      </c>
      <c r="C61349">
        <v>1.6484072548988499E-2</v>
      </c>
      <c r="D61349">
        <v>14.3724772055957</v>
      </c>
      <c r="E61349">
        <v>0.73392191485193403</v>
      </c>
      <c r="F61349">
        <v>0.47479963921027302</v>
      </c>
      <c r="G61349">
        <v>1.01217149916909</v>
      </c>
      <c r="H61349">
        <v>0.89847107109041902</v>
      </c>
      <c r="I61349" t="s">
        <v>10871</v>
      </c>
    </row>
    <row r="61350" spans="1:9" x14ac:dyDescent="0.25">
      <c r="A61350" t="s">
        <v>299</v>
      </c>
      <c r="B61350">
        <v>8.8727929809425607E-2</v>
      </c>
      <c r="C61350">
        <v>0.12199641893235599</v>
      </c>
      <c r="D61350">
        <v>21.456669628727699</v>
      </c>
      <c r="E61350">
        <v>0.72729946162291104</v>
      </c>
      <c r="F61350">
        <v>0.47490413452932201</v>
      </c>
      <c r="G61350">
        <v>1.09278330211629</v>
      </c>
      <c r="H61350">
        <v>0.89847107109041902</v>
      </c>
      <c r="I61350" t="s">
        <v>10871</v>
      </c>
    </row>
    <row r="61351" spans="1:9" x14ac:dyDescent="0.25">
      <c r="A61351" t="s">
        <v>5832</v>
      </c>
      <c r="B61351">
        <v>1.5848473645585E-2</v>
      </c>
      <c r="C61351">
        <v>2.1826216139314601E-2</v>
      </c>
      <c r="D61351">
        <v>23.902914145469499</v>
      </c>
      <c r="E61351">
        <v>0.72612098883405696</v>
      </c>
      <c r="F61351">
        <v>0.47481530522815002</v>
      </c>
      <c r="G61351">
        <v>1.01597472679547</v>
      </c>
      <c r="H61351">
        <v>0.89847107109041902</v>
      </c>
      <c r="I61351" t="s">
        <v>10871</v>
      </c>
    </row>
    <row r="61352" spans="1:9" x14ac:dyDescent="0.25">
      <c r="A61352" t="s">
        <v>8525</v>
      </c>
      <c r="B61352">
        <v>-1.6032334205246E-2</v>
      </c>
      <c r="C61352">
        <v>2.1924502599570999E-2</v>
      </c>
      <c r="D61352">
        <v>16.0148317572908</v>
      </c>
      <c r="E61352">
        <v>-0.73125190103786797</v>
      </c>
      <c r="F61352">
        <v>0.47518962950670901</v>
      </c>
      <c r="G61352">
        <v>0.984095499594978</v>
      </c>
      <c r="H61352">
        <v>0.89847107109041902</v>
      </c>
      <c r="I61352" t="s">
        <v>10871</v>
      </c>
    </row>
    <row r="61353" spans="1:9" x14ac:dyDescent="0.25">
      <c r="A61353" t="s">
        <v>1289</v>
      </c>
      <c r="B61353">
        <v>5.4191309444867997E-2</v>
      </c>
      <c r="C61353">
        <v>7.4547627741404596E-2</v>
      </c>
      <c r="D61353">
        <v>21.8680517758518</v>
      </c>
      <c r="E61353">
        <v>0.72693539803640805</v>
      </c>
      <c r="F61353">
        <v>0.47497616844989299</v>
      </c>
      <c r="G61353">
        <v>1.0556865456446201</v>
      </c>
      <c r="H61353">
        <v>0.89847107109041902</v>
      </c>
      <c r="I61353" t="s">
        <v>10871</v>
      </c>
    </row>
    <row r="61354" spans="1:9" x14ac:dyDescent="0.25">
      <c r="A61354" t="s">
        <v>5744</v>
      </c>
      <c r="B61354">
        <v>-4.0654321138017001E-2</v>
      </c>
      <c r="C61354">
        <v>5.6838413526396701E-2</v>
      </c>
      <c r="D61354">
        <v>499.99999998722302</v>
      </c>
      <c r="E61354">
        <v>-0.71526136314723998</v>
      </c>
      <c r="F61354">
        <v>0.47478140823659998</v>
      </c>
      <c r="G61354">
        <v>0.96016097994259697</v>
      </c>
      <c r="H61354">
        <v>0.89847107109041902</v>
      </c>
      <c r="I61354" t="s">
        <v>10888</v>
      </c>
    </row>
    <row r="61355" spans="1:9" x14ac:dyDescent="0.25">
      <c r="A61355" t="s">
        <v>1247</v>
      </c>
      <c r="B61355">
        <v>-4.5943231310842998E-2</v>
      </c>
      <c r="C61355">
        <v>6.3061378337754007E-2</v>
      </c>
      <c r="D61355">
        <v>19.155920051584999</v>
      </c>
      <c r="E61355">
        <v>-0.72854784531941297</v>
      </c>
      <c r="F61355">
        <v>0.47509142227914403</v>
      </c>
      <c r="G61355">
        <v>0.95509618020992704</v>
      </c>
      <c r="H61355">
        <v>0.89847107109041902</v>
      </c>
      <c r="I61355" t="s">
        <v>10888</v>
      </c>
    </row>
    <row r="61356" spans="1:9" x14ac:dyDescent="0.25">
      <c r="A61356" t="s">
        <v>4351</v>
      </c>
      <c r="B61356">
        <v>3.3951849518546802E-2</v>
      </c>
      <c r="C61356">
        <v>4.6154447880663398E-2</v>
      </c>
      <c r="D61356">
        <v>13.3339179748505</v>
      </c>
      <c r="E61356">
        <v>0.73561381573304496</v>
      </c>
      <c r="F61356">
        <v>0.474707494386788</v>
      </c>
      <c r="G61356">
        <v>1.0345347921805099</v>
      </c>
      <c r="H61356">
        <v>0.89847107109041902</v>
      </c>
      <c r="I61356" t="s">
        <v>10888</v>
      </c>
    </row>
    <row r="61357" spans="1:9" x14ac:dyDescent="0.25">
      <c r="A61357" t="s">
        <v>1624</v>
      </c>
      <c r="B61357">
        <v>4.4437489438257198E-2</v>
      </c>
      <c r="C61357">
        <v>6.1237379272798903E-2</v>
      </c>
      <c r="D61357">
        <v>25.2291547551504</v>
      </c>
      <c r="E61357">
        <v>0.72565955574777397</v>
      </c>
      <c r="F61357">
        <v>0.47472564452038302</v>
      </c>
      <c r="G61357">
        <v>1.0454396236497101</v>
      </c>
      <c r="H61357">
        <v>0.89847107109041902</v>
      </c>
      <c r="I61357" t="s">
        <v>10888</v>
      </c>
    </row>
    <row r="61358" spans="1:9" x14ac:dyDescent="0.25">
      <c r="A61358" t="s">
        <v>1560</v>
      </c>
      <c r="B61358">
        <v>4.85426799678077E-2</v>
      </c>
      <c r="C61358">
        <v>6.6752619327142507E-2</v>
      </c>
      <c r="D61358">
        <v>20.913950769573201</v>
      </c>
      <c r="E61358">
        <v>0.72720262451288697</v>
      </c>
      <c r="F61358">
        <v>0.47516420881768801</v>
      </c>
      <c r="G61358">
        <v>1.0497401737410701</v>
      </c>
      <c r="H61358">
        <v>0.89847107109041902</v>
      </c>
      <c r="I61358" t="s">
        <v>10890</v>
      </c>
    </row>
    <row r="61359" spans="1:9" x14ac:dyDescent="0.25">
      <c r="A61359" t="s">
        <v>359</v>
      </c>
      <c r="B61359">
        <v>-4.2146801147897699E-2</v>
      </c>
      <c r="C61359">
        <v>5.8168218522655503E-2</v>
      </c>
      <c r="D61359">
        <v>26.645433558446001</v>
      </c>
      <c r="E61359">
        <v>-0.72456750813990001</v>
      </c>
      <c r="F61359">
        <v>0.47503226670210802</v>
      </c>
      <c r="G61359">
        <v>0.958729027719605</v>
      </c>
      <c r="H61359">
        <v>0.89847107109041902</v>
      </c>
      <c r="I61359" t="s">
        <v>10876</v>
      </c>
    </row>
    <row r="61360" spans="1:9" x14ac:dyDescent="0.25">
      <c r="A61360" t="s">
        <v>1798</v>
      </c>
      <c r="B61360">
        <v>-4.7349561754586399E-2</v>
      </c>
      <c r="C61360">
        <v>6.4990578582737393E-2</v>
      </c>
      <c r="D61360">
        <v>19.421866767633102</v>
      </c>
      <c r="E61360">
        <v>-0.72856039732447098</v>
      </c>
      <c r="F61360">
        <v>0.47496452013436102</v>
      </c>
      <c r="G61360">
        <v>0.95375394341044994</v>
      </c>
      <c r="H61360">
        <v>0.89847107109041902</v>
      </c>
      <c r="I61360" t="s">
        <v>10876</v>
      </c>
    </row>
    <row r="61361" spans="1:9" x14ac:dyDescent="0.25">
      <c r="A61361" t="s">
        <v>7637</v>
      </c>
      <c r="B61361">
        <v>-1.50224054018129E-2</v>
      </c>
      <c r="C61361">
        <v>2.1016438747819399E-2</v>
      </c>
      <c r="D61361">
        <v>2239.9999999346501</v>
      </c>
      <c r="E61361">
        <v>-0.71479309991906204</v>
      </c>
      <c r="F61361">
        <v>0.47481138506380699</v>
      </c>
      <c r="G61361">
        <v>0.98508986802148701</v>
      </c>
      <c r="H61361">
        <v>0.89847107109041902</v>
      </c>
      <c r="I61361" t="s">
        <v>10876</v>
      </c>
    </row>
    <row r="61362" spans="1:9" x14ac:dyDescent="0.25">
      <c r="A61362" t="s">
        <v>1502</v>
      </c>
      <c r="B61362">
        <v>-3.1697855000889903E-2</v>
      </c>
      <c r="C61362">
        <v>4.3606280203482298E-2</v>
      </c>
      <c r="D61362">
        <v>21.3426726488347</v>
      </c>
      <c r="E61362">
        <v>-0.72691031780230997</v>
      </c>
      <c r="F61362">
        <v>0.475179200698082</v>
      </c>
      <c r="G61362">
        <v>0.96879925571228898</v>
      </c>
      <c r="H61362">
        <v>0.89847107109041902</v>
      </c>
      <c r="I61362" t="s">
        <v>10876</v>
      </c>
    </row>
    <row r="61363" spans="1:9" x14ac:dyDescent="0.25">
      <c r="A61363" t="s">
        <v>9566</v>
      </c>
      <c r="B61363">
        <v>-1.6357860609692701E-2</v>
      </c>
      <c r="C61363">
        <v>2.2555038844386099E-2</v>
      </c>
      <c r="D61363">
        <v>25.051674301649498</v>
      </c>
      <c r="E61363">
        <v>-0.72524196134399999</v>
      </c>
      <c r="F61363">
        <v>0.47502419531960799</v>
      </c>
      <c r="G61363">
        <v>0.98377520266074503</v>
      </c>
      <c r="H61363">
        <v>0.89847107109041902</v>
      </c>
      <c r="I61363" t="s">
        <v>10869</v>
      </c>
    </row>
    <row r="61364" spans="1:9" x14ac:dyDescent="0.25">
      <c r="A61364" t="s">
        <v>10151</v>
      </c>
      <c r="B61364">
        <v>4.0009286734220502E-2</v>
      </c>
      <c r="C61364">
        <v>5.5415360294850197E-2</v>
      </c>
      <c r="D61364">
        <v>36.185669667765502</v>
      </c>
      <c r="E61364">
        <v>0.72198911134641897</v>
      </c>
      <c r="F61364">
        <v>0.47494121693854802</v>
      </c>
      <c r="G61364">
        <v>1.0408204399703</v>
      </c>
      <c r="H61364">
        <v>0.89847107109041902</v>
      </c>
      <c r="I61364" t="s">
        <v>10872</v>
      </c>
    </row>
    <row r="61365" spans="1:9" x14ac:dyDescent="0.25">
      <c r="A61365" t="s">
        <v>5820</v>
      </c>
      <c r="B61365">
        <v>1.7705001547726099E-2</v>
      </c>
      <c r="C61365">
        <v>2.47746427383926E-2</v>
      </c>
      <c r="D61365">
        <v>950.22784523497501</v>
      </c>
      <c r="E61365">
        <v>0.71464205295235705</v>
      </c>
      <c r="F61365">
        <v>0.47500577590159898</v>
      </c>
      <c r="G61365">
        <v>1.0178626641855899</v>
      </c>
      <c r="H61365">
        <v>0.89847107109041902</v>
      </c>
      <c r="I61365" t="s">
        <v>10872</v>
      </c>
    </row>
    <row r="61366" spans="1:9" x14ac:dyDescent="0.25">
      <c r="A61366" t="s">
        <v>6029</v>
      </c>
      <c r="B61366">
        <v>-1.47698524823449E-2</v>
      </c>
      <c r="C61366">
        <v>2.0653231880774101E-2</v>
      </c>
      <c r="D61366">
        <v>660.97631636050403</v>
      </c>
      <c r="E61366">
        <v>-0.71513516952734102</v>
      </c>
      <c r="F61366">
        <v>0.47477803903219101</v>
      </c>
      <c r="G61366">
        <v>0.98533868676222203</v>
      </c>
      <c r="H61366">
        <v>0.89847107109041902</v>
      </c>
      <c r="I61366" t="s">
        <v>10872</v>
      </c>
    </row>
    <row r="61367" spans="1:9" x14ac:dyDescent="0.25">
      <c r="A61367" t="s">
        <v>7722</v>
      </c>
      <c r="B61367">
        <v>2.1603850022874599E-2</v>
      </c>
      <c r="C61367">
        <v>2.9657052863154301E-2</v>
      </c>
      <c r="D61367">
        <v>19.124399559433598</v>
      </c>
      <c r="E61367">
        <v>0.72845572763283795</v>
      </c>
      <c r="F61367">
        <v>0.47516087046719002</v>
      </c>
      <c r="G61367">
        <v>1.0218389028208299</v>
      </c>
      <c r="H61367">
        <v>0.89847107109041902</v>
      </c>
      <c r="I61367" t="s">
        <v>10872</v>
      </c>
    </row>
    <row r="61368" spans="1:9" x14ac:dyDescent="0.25">
      <c r="A61368" t="s">
        <v>1436</v>
      </c>
      <c r="B61368">
        <v>-4.6446944943440101E-2</v>
      </c>
      <c r="C61368">
        <v>6.3924594415081595E-2</v>
      </c>
      <c r="D61368">
        <v>22.044717899859101</v>
      </c>
      <c r="E61368">
        <v>-0.72658959150911795</v>
      </c>
      <c r="F61368">
        <v>0.47512261730655703</v>
      </c>
      <c r="G61368">
        <v>0.95461520639021802</v>
      </c>
      <c r="H61368">
        <v>0.89847107109041902</v>
      </c>
      <c r="I61368" t="s">
        <v>10872</v>
      </c>
    </row>
    <row r="61369" spans="1:9" x14ac:dyDescent="0.25">
      <c r="A61369" t="s">
        <v>10221</v>
      </c>
      <c r="B61369">
        <v>-3.3396663530644001E-2</v>
      </c>
      <c r="C61369">
        <v>4.66626943653832E-2</v>
      </c>
      <c r="D61369">
        <v>171.320102544907</v>
      </c>
      <c r="E61369">
        <v>-0.715703711173168</v>
      </c>
      <c r="F61369">
        <v>0.475148642832113</v>
      </c>
      <c r="G61369">
        <v>0.96715484843509303</v>
      </c>
      <c r="H61369">
        <v>0.89847107109041902</v>
      </c>
      <c r="I61369" t="s">
        <v>10887</v>
      </c>
    </row>
    <row r="61370" spans="1:9" x14ac:dyDescent="0.25">
      <c r="A61370" t="s">
        <v>3045</v>
      </c>
      <c r="B61370">
        <v>6.61481333209476E-2</v>
      </c>
      <c r="C61370">
        <v>9.2420535373283597E-2</v>
      </c>
      <c r="D61370">
        <v>170.03043347136199</v>
      </c>
      <c r="E61370">
        <v>0.71572982188187295</v>
      </c>
      <c r="F61370">
        <v>0.47513994034388202</v>
      </c>
      <c r="G61370">
        <v>1.06838496885802</v>
      </c>
      <c r="H61370">
        <v>0.89847107109041902</v>
      </c>
      <c r="I61370" t="s">
        <v>10887</v>
      </c>
    </row>
    <row r="61371" spans="1:9" x14ac:dyDescent="0.25">
      <c r="A61371" t="s">
        <v>6688</v>
      </c>
      <c r="B61371">
        <v>-4.5256592131866599E-2</v>
      </c>
      <c r="C61371">
        <v>6.1086826840767397E-2</v>
      </c>
      <c r="D61371">
        <v>10.6071148715584</v>
      </c>
      <c r="E61371">
        <v>-0.74085681762182698</v>
      </c>
      <c r="F61371">
        <v>0.47486176317464901</v>
      </c>
      <c r="G61371">
        <v>0.95575221186969395</v>
      </c>
      <c r="H61371">
        <v>0.89847107109041902</v>
      </c>
      <c r="I61371" t="s">
        <v>10887</v>
      </c>
    </row>
    <row r="61372" spans="1:9" x14ac:dyDescent="0.25">
      <c r="A61372" t="s">
        <v>1224</v>
      </c>
      <c r="B61372">
        <v>-3.3087636445839501E-2</v>
      </c>
      <c r="C61372">
        <v>4.62050491799166E-2</v>
      </c>
      <c r="D61372">
        <v>170.04512488490701</v>
      </c>
      <c r="E61372">
        <v>-0.71610434428930902</v>
      </c>
      <c r="F61372">
        <v>0.47490918239589502</v>
      </c>
      <c r="G61372">
        <v>0.967453771663767</v>
      </c>
      <c r="H61372">
        <v>0.89847107109041902</v>
      </c>
      <c r="I61372" t="s">
        <v>10887</v>
      </c>
    </row>
    <row r="61373" spans="1:9" x14ac:dyDescent="0.25">
      <c r="A61373" t="s">
        <v>3843</v>
      </c>
      <c r="B61373">
        <v>-5.7943029675092197E-2</v>
      </c>
      <c r="C61373">
        <v>8.0931420273953295E-2</v>
      </c>
      <c r="D61373">
        <v>172.98830372923999</v>
      </c>
      <c r="E61373">
        <v>-0.715952215826125</v>
      </c>
      <c r="F61373">
        <v>0.47498618375986201</v>
      </c>
      <c r="G61373">
        <v>0.94370370901229605</v>
      </c>
      <c r="H61373">
        <v>0.89847107109041902</v>
      </c>
      <c r="I61373" t="s">
        <v>10887</v>
      </c>
    </row>
    <row r="61374" spans="1:9" x14ac:dyDescent="0.25">
      <c r="A61374" t="s">
        <v>3852</v>
      </c>
      <c r="B61374">
        <v>9.29862415747333E-2</v>
      </c>
      <c r="C61374">
        <v>0.12693080058048301</v>
      </c>
      <c r="D61374">
        <v>15.509991599876701</v>
      </c>
      <c r="E61374">
        <v>0.73257429362681403</v>
      </c>
      <c r="F61374">
        <v>0.47474438222503401</v>
      </c>
      <c r="G61374">
        <v>1.0974466360266899</v>
      </c>
      <c r="H61374">
        <v>0.89847107109041902</v>
      </c>
      <c r="I61374" t="s">
        <v>10887</v>
      </c>
    </row>
    <row r="61375" spans="1:9" x14ac:dyDescent="0.25">
      <c r="A61375" t="s">
        <v>7279</v>
      </c>
      <c r="B61375">
        <v>5.9736375404149E-2</v>
      </c>
      <c r="C61375">
        <v>8.3476052888151103E-2</v>
      </c>
      <c r="D61375">
        <v>172.99999999462599</v>
      </c>
      <c r="E61375">
        <v>0.71561092477850297</v>
      </c>
      <c r="F61375">
        <v>0.47519635390924603</v>
      </c>
      <c r="G61375">
        <v>1.06155665720939</v>
      </c>
      <c r="H61375">
        <v>0.89847107109041902</v>
      </c>
      <c r="I61375" t="s">
        <v>10887</v>
      </c>
    </row>
    <row r="61376" spans="1:9" x14ac:dyDescent="0.25">
      <c r="A61376" t="s">
        <v>685</v>
      </c>
      <c r="B61376">
        <v>-5.0214505269707603E-2</v>
      </c>
      <c r="C61376">
        <v>6.8261183291877803E-2</v>
      </c>
      <c r="D61376">
        <v>13.176170794704801</v>
      </c>
      <c r="E61376">
        <v>-0.73562312939984598</v>
      </c>
      <c r="F61376">
        <v>0.47485209146666901</v>
      </c>
      <c r="G61376">
        <v>0.95102540265911994</v>
      </c>
      <c r="H61376">
        <v>0.89847107109041902</v>
      </c>
      <c r="I61376" t="s">
        <v>10887</v>
      </c>
    </row>
    <row r="61377" spans="1:9" x14ac:dyDescent="0.25">
      <c r="A61377" t="s">
        <v>4757</v>
      </c>
      <c r="B61377">
        <v>3.0738062885651798E-2</v>
      </c>
      <c r="C61377">
        <v>4.2381172916486701E-2</v>
      </c>
      <c r="D61377">
        <v>24.6720468472842</v>
      </c>
      <c r="E61377">
        <v>0.72527636142166396</v>
      </c>
      <c r="F61377">
        <v>0.47510602602163399</v>
      </c>
      <c r="G61377">
        <v>1.0312153549327101</v>
      </c>
      <c r="H61377">
        <v>0.89847107109041902</v>
      </c>
      <c r="I61377" t="s">
        <v>10882</v>
      </c>
    </row>
    <row r="61378" spans="1:9" x14ac:dyDescent="0.25">
      <c r="A61378" t="s">
        <v>1423</v>
      </c>
      <c r="B61378">
        <v>2.0306688090838999E-2</v>
      </c>
      <c r="C61378">
        <v>2.8105938280557598E-2</v>
      </c>
      <c r="D61378">
        <v>33.360659776341798</v>
      </c>
      <c r="E61378">
        <v>0.72250525451720105</v>
      </c>
      <c r="F61378">
        <v>0.475018674016225</v>
      </c>
      <c r="G61378">
        <v>1.0205142716117399</v>
      </c>
      <c r="H61378">
        <v>0.89847107109041902</v>
      </c>
      <c r="I61378" t="s">
        <v>10882</v>
      </c>
    </row>
    <row r="61379" spans="1:9" x14ac:dyDescent="0.25">
      <c r="A61379" t="s">
        <v>2180</v>
      </c>
      <c r="B61379">
        <v>-4.6258466747648101E-2</v>
      </c>
      <c r="C61379">
        <v>6.3832932632516104E-2</v>
      </c>
      <c r="D61379">
        <v>26.010072892969799</v>
      </c>
      <c r="E61379">
        <v>-0.72468026831786703</v>
      </c>
      <c r="F61379">
        <v>0.47511728954814197</v>
      </c>
      <c r="G61379">
        <v>0.954795147498949</v>
      </c>
      <c r="H61379">
        <v>0.89847107109041902</v>
      </c>
      <c r="I61379" t="s">
        <v>10882</v>
      </c>
    </row>
    <row r="61380" spans="1:9" x14ac:dyDescent="0.25">
      <c r="A61380" t="s">
        <v>3793</v>
      </c>
      <c r="B61380">
        <v>-1.91231061192692E-2</v>
      </c>
      <c r="C61380">
        <v>2.6417519760241599E-2</v>
      </c>
      <c r="D61380">
        <v>29.133443585369001</v>
      </c>
      <c r="E61380">
        <v>-0.72387969396163898</v>
      </c>
      <c r="F61380">
        <v>0.474912568031708</v>
      </c>
      <c r="G61380">
        <v>0.98105858049385197</v>
      </c>
      <c r="H61380">
        <v>0.89847107109041902</v>
      </c>
      <c r="I61380" t="s">
        <v>10882</v>
      </c>
    </row>
    <row r="61381" spans="1:9" x14ac:dyDescent="0.25">
      <c r="A61381" t="s">
        <v>3681</v>
      </c>
      <c r="B61381">
        <v>5.0003809805154599E-2</v>
      </c>
      <c r="C61381">
        <v>6.8715236228372903E-2</v>
      </c>
      <c r="D61381">
        <v>21.398294443214699</v>
      </c>
      <c r="E61381">
        <v>0.7276961056929</v>
      </c>
      <c r="F61381">
        <v>0.47468745263013101</v>
      </c>
      <c r="G61381">
        <v>1.0512751015216999</v>
      </c>
      <c r="H61381">
        <v>0.89847107109041902</v>
      </c>
      <c r="I61381" t="s">
        <v>10873</v>
      </c>
    </row>
    <row r="61382" spans="1:9" x14ac:dyDescent="0.25">
      <c r="A61382" t="s">
        <v>3789</v>
      </c>
      <c r="B61382">
        <v>1.93754402951682E-2</v>
      </c>
      <c r="C61382">
        <v>2.6677434054132299E-2</v>
      </c>
      <c r="D61382">
        <v>23.243370715058301</v>
      </c>
      <c r="E61382">
        <v>0.726285753564331</v>
      </c>
      <c r="F61382">
        <v>0.47491452569770298</v>
      </c>
      <c r="G61382">
        <v>1.0195643623149699</v>
      </c>
      <c r="H61382">
        <v>0.89847107109041902</v>
      </c>
      <c r="I61382" t="s">
        <v>10873</v>
      </c>
    </row>
    <row r="61383" spans="1:9" x14ac:dyDescent="0.25">
      <c r="A61383" t="s">
        <v>7200</v>
      </c>
      <c r="B61383">
        <v>-1.7657955762804298E-2</v>
      </c>
      <c r="C61383">
        <v>2.4388670531059899E-2</v>
      </c>
      <c r="D61383">
        <v>28.4266365843818</v>
      </c>
      <c r="E61383">
        <v>-0.72402289170769796</v>
      </c>
      <c r="F61383">
        <v>0.47496852760626501</v>
      </c>
      <c r="G61383">
        <v>0.98249703233956998</v>
      </c>
      <c r="H61383">
        <v>0.89847107109041902</v>
      </c>
      <c r="I61383" t="s">
        <v>10873</v>
      </c>
    </row>
    <row r="61384" spans="1:9" x14ac:dyDescent="0.25">
      <c r="A61384" t="s">
        <v>3797</v>
      </c>
      <c r="B61384">
        <v>1.83441041209601E-2</v>
      </c>
      <c r="C61384">
        <v>2.5093486569017599E-2</v>
      </c>
      <c r="D61384">
        <v>16.958392022083299</v>
      </c>
      <c r="E61384">
        <v>0.73103050349365195</v>
      </c>
      <c r="F61384">
        <v>0.47474081786662697</v>
      </c>
      <c r="G61384">
        <v>1.01851339075183</v>
      </c>
      <c r="H61384">
        <v>0.89847107109041902</v>
      </c>
      <c r="I61384" t="s">
        <v>10874</v>
      </c>
    </row>
    <row r="61385" spans="1:9" x14ac:dyDescent="0.25">
      <c r="A61385" t="s">
        <v>4047</v>
      </c>
      <c r="B61385">
        <v>-5.3794220416546197E-2</v>
      </c>
      <c r="C61385">
        <v>7.0275398981478707E-2</v>
      </c>
      <c r="D61385">
        <v>5.6438110087685596</v>
      </c>
      <c r="E61385">
        <v>-0.76547726795153304</v>
      </c>
      <c r="F61385">
        <v>0.47476900189580601</v>
      </c>
      <c r="G61385">
        <v>0.94762708874701995</v>
      </c>
      <c r="H61385">
        <v>0.89847107109041902</v>
      </c>
      <c r="I61385" t="s">
        <v>10881</v>
      </c>
    </row>
    <row r="61386" spans="1:9" x14ac:dyDescent="0.25">
      <c r="A61386" t="s">
        <v>2260</v>
      </c>
      <c r="B61386">
        <v>2.5058616487665001E-2</v>
      </c>
      <c r="C61386">
        <v>3.4353006675964998E-2</v>
      </c>
      <c r="D61386">
        <v>18.718828127527001</v>
      </c>
      <c r="E61386">
        <v>0.72944463708899099</v>
      </c>
      <c r="F61386">
        <v>0.47475918569665798</v>
      </c>
      <c r="G61386">
        <v>1.0253752226570101</v>
      </c>
      <c r="H61386">
        <v>0.89847107109041902</v>
      </c>
      <c r="I61386" t="s">
        <v>10880</v>
      </c>
    </row>
    <row r="61387" spans="1:9" x14ac:dyDescent="0.25">
      <c r="A61387" t="s">
        <v>6687</v>
      </c>
      <c r="B61387">
        <v>1.37699044979036E-2</v>
      </c>
      <c r="C61387">
        <v>1.9255163669249401E-2</v>
      </c>
      <c r="D61387">
        <v>766.28981374407203</v>
      </c>
      <c r="E61387">
        <v>0.71512788644296099</v>
      </c>
      <c r="F61387">
        <v>0.47474784119552699</v>
      </c>
      <c r="G61387">
        <v>1.0138651462875301</v>
      </c>
      <c r="H61387">
        <v>0.89847107109041902</v>
      </c>
      <c r="I61387" t="s">
        <v>10880</v>
      </c>
    </row>
    <row r="61388" spans="1:9" x14ac:dyDescent="0.25">
      <c r="A61388" t="s">
        <v>8889</v>
      </c>
      <c r="B61388">
        <v>1.4401886695393299E-2</v>
      </c>
      <c r="C61388">
        <v>1.9760273738320001E-2</v>
      </c>
      <c r="D61388">
        <v>18.592610238092298</v>
      </c>
      <c r="E61388">
        <v>0.72883032320875696</v>
      </c>
      <c r="F61388">
        <v>0.47518669882926901</v>
      </c>
      <c r="G61388">
        <v>1.01450609352293</v>
      </c>
      <c r="H61388">
        <v>0.89847107109041902</v>
      </c>
      <c r="I61388" t="s">
        <v>10880</v>
      </c>
    </row>
    <row r="61389" spans="1:9" x14ac:dyDescent="0.25">
      <c r="A61389" t="s">
        <v>5246</v>
      </c>
      <c r="B61389">
        <v>1.9373143583082401E-2</v>
      </c>
      <c r="C61389">
        <v>2.6660495780605399E-2</v>
      </c>
      <c r="D61389">
        <v>22.396530041866601</v>
      </c>
      <c r="E61389">
        <v>0.72666103970863605</v>
      </c>
      <c r="F61389">
        <v>0.474960698189621</v>
      </c>
      <c r="G61389">
        <v>1.0195620206718701</v>
      </c>
      <c r="H61389">
        <v>0.89847107109041902</v>
      </c>
      <c r="I61389" t="s">
        <v>10879</v>
      </c>
    </row>
    <row r="61390" spans="1:9" x14ac:dyDescent="0.25">
      <c r="A61390" t="s">
        <v>2478</v>
      </c>
      <c r="B61390">
        <v>-2.64702935030992E-2</v>
      </c>
      <c r="C61390">
        <v>3.6437568245400703E-2</v>
      </c>
      <c r="D61390">
        <v>22.842336095264901</v>
      </c>
      <c r="E61390">
        <v>-0.72645609401885403</v>
      </c>
      <c r="F61390">
        <v>0.474938292218615</v>
      </c>
      <c r="G61390">
        <v>0.97387697387913397</v>
      </c>
      <c r="H61390">
        <v>0.89847107109041902</v>
      </c>
      <c r="I61390" t="s">
        <v>10879</v>
      </c>
    </row>
    <row r="61391" spans="1:9" x14ac:dyDescent="0.25">
      <c r="A61391" t="s">
        <v>5842</v>
      </c>
      <c r="B61391">
        <v>-2.3434480161579299E-2</v>
      </c>
      <c r="C61391">
        <v>3.2805680221292502E-2</v>
      </c>
      <c r="D61391">
        <v>1736.5100143136599</v>
      </c>
      <c r="E61391">
        <v>-0.71434215061235595</v>
      </c>
      <c r="F61391">
        <v>0.475111643273188</v>
      </c>
      <c r="G61391">
        <v>0.97683797483845503</v>
      </c>
      <c r="H61391">
        <v>0.89847107109041902</v>
      </c>
      <c r="I61391" t="s">
        <v>10879</v>
      </c>
    </row>
    <row r="61392" spans="1:9" x14ac:dyDescent="0.25">
      <c r="A61392" t="s">
        <v>3805</v>
      </c>
      <c r="B61392">
        <v>3.5677950707228102E-2</v>
      </c>
      <c r="C61392">
        <v>4.8944570404524802E-2</v>
      </c>
      <c r="D61392">
        <v>18.432008251253801</v>
      </c>
      <c r="E61392">
        <v>0.72894603859736296</v>
      </c>
      <c r="F61392">
        <v>0.47519582597716697</v>
      </c>
      <c r="G61392">
        <v>1.03632204596171</v>
      </c>
      <c r="H61392">
        <v>0.89847107109041902</v>
      </c>
      <c r="I61392" t="s">
        <v>10879</v>
      </c>
    </row>
    <row r="61393" spans="1:9" x14ac:dyDescent="0.25">
      <c r="A61393" t="s">
        <v>5716</v>
      </c>
      <c r="B61393">
        <v>3.6805056162594302E-2</v>
      </c>
      <c r="C61393">
        <v>5.15003243393716E-2</v>
      </c>
      <c r="D61393">
        <v>470.99999996943802</v>
      </c>
      <c r="E61393">
        <v>0.71465678390800103</v>
      </c>
      <c r="F61393">
        <v>0.47517519607069902</v>
      </c>
      <c r="G61393">
        <v>1.0374907486951199</v>
      </c>
      <c r="H61393">
        <v>0.89847107109041902</v>
      </c>
      <c r="I61393" t="s">
        <v>10886</v>
      </c>
    </row>
    <row r="61394" spans="1:9" x14ac:dyDescent="0.25">
      <c r="A61394" t="s">
        <v>6445</v>
      </c>
      <c r="B61394">
        <v>-3.02784887957924E-2</v>
      </c>
      <c r="C61394">
        <v>4.2353816989200099E-2</v>
      </c>
      <c r="D61394">
        <v>470.99999998760302</v>
      </c>
      <c r="E61394">
        <v>-0.71489398000452098</v>
      </c>
      <c r="F61394">
        <v>0.47502874234273701</v>
      </c>
      <c r="G61394">
        <v>0.970175312968937</v>
      </c>
      <c r="H61394">
        <v>0.89847107109041902</v>
      </c>
      <c r="I61394" t="s">
        <v>10886</v>
      </c>
    </row>
    <row r="61395" spans="1:9" x14ac:dyDescent="0.25">
      <c r="A61395" t="s">
        <v>7515</v>
      </c>
      <c r="B61395">
        <v>-3.6751227826849801E-2</v>
      </c>
      <c r="C61395">
        <v>4.9773389722681402E-2</v>
      </c>
      <c r="D61395">
        <v>11.7788304706242</v>
      </c>
      <c r="E61395">
        <v>-0.73837100570433001</v>
      </c>
      <c r="F61395">
        <v>0.474744426655209</v>
      </c>
      <c r="G61395">
        <v>0.96391590097772895</v>
      </c>
      <c r="H61395">
        <v>0.89847107109041902</v>
      </c>
      <c r="I61395" t="s">
        <v>10886</v>
      </c>
    </row>
    <row r="61396" spans="1:9" x14ac:dyDescent="0.25">
      <c r="A61396" t="s">
        <v>8085</v>
      </c>
      <c r="B61396">
        <v>-3.4331395264450601E-2</v>
      </c>
      <c r="C61396">
        <v>4.78524233088417E-2</v>
      </c>
      <c r="D61396">
        <v>99.890186514935905</v>
      </c>
      <c r="E61396">
        <v>-0.717443190763283</v>
      </c>
      <c r="F61396">
        <v>0.47477509237142101</v>
      </c>
      <c r="G61396">
        <v>0.96625124048805899</v>
      </c>
      <c r="H61396">
        <v>0.89847107109041902</v>
      </c>
      <c r="I61396" t="s">
        <v>10886</v>
      </c>
    </row>
    <row r="61397" spans="1:9" x14ac:dyDescent="0.25">
      <c r="A61397" t="s">
        <v>894</v>
      </c>
      <c r="B61397">
        <v>4.9199258208648899E-2</v>
      </c>
      <c r="C61397">
        <v>6.7112546010351104E-2</v>
      </c>
      <c r="D61397">
        <v>14.748612757915</v>
      </c>
      <c r="E61397">
        <v>0.73308585552782601</v>
      </c>
      <c r="F61397">
        <v>0.474997574298963</v>
      </c>
      <c r="G61397">
        <v>1.0504296366160799</v>
      </c>
      <c r="H61397">
        <v>0.89847107109041902</v>
      </c>
      <c r="I61397" t="s">
        <v>10875</v>
      </c>
    </row>
    <row r="61398" spans="1:9" x14ac:dyDescent="0.25">
      <c r="A61398" t="s">
        <v>3218</v>
      </c>
      <c r="B61398">
        <v>-4.3183478581000398E-2</v>
      </c>
      <c r="C61398">
        <v>6.0423784712398398E-2</v>
      </c>
      <c r="D61398">
        <v>459.006847994174</v>
      </c>
      <c r="E61398">
        <v>-0.71467682447471004</v>
      </c>
      <c r="F61398">
        <v>0.475172068471716</v>
      </c>
      <c r="G61398">
        <v>0.95773564996722205</v>
      </c>
      <c r="H61398">
        <v>0.89847107109041902</v>
      </c>
      <c r="I61398" t="s">
        <v>10875</v>
      </c>
    </row>
    <row r="61399" spans="1:9" x14ac:dyDescent="0.25">
      <c r="A61399" t="s">
        <v>6684</v>
      </c>
      <c r="B61399">
        <v>3.2248061110917901E-2</v>
      </c>
      <c r="C61399">
        <v>4.4461204476067703E-2</v>
      </c>
      <c r="D61399">
        <v>25.267020320974499</v>
      </c>
      <c r="E61399">
        <v>0.72530786088523902</v>
      </c>
      <c r="F61399">
        <v>0.47492765918458302</v>
      </c>
      <c r="G61399">
        <v>1.03277366451478</v>
      </c>
      <c r="H61399">
        <v>0.89847107109041902</v>
      </c>
      <c r="I61399" t="s">
        <v>10875</v>
      </c>
    </row>
    <row r="61400" spans="1:9" x14ac:dyDescent="0.25">
      <c r="A61400" t="s">
        <v>475</v>
      </c>
      <c r="B61400">
        <v>-5.3868032252613801E-2</v>
      </c>
      <c r="C61400">
        <v>7.5384945048092303E-2</v>
      </c>
      <c r="D61400">
        <v>573.91622444561301</v>
      </c>
      <c r="E61400">
        <v>-0.71457281315584098</v>
      </c>
      <c r="F61400">
        <v>0.47516358983199802</v>
      </c>
      <c r="G61400">
        <v>0.94755714523305301</v>
      </c>
      <c r="H61400">
        <v>0.89847107109041902</v>
      </c>
      <c r="I61400" t="s">
        <v>10875</v>
      </c>
    </row>
    <row r="61401" spans="1:9" x14ac:dyDescent="0.25">
      <c r="A61401" t="s">
        <v>7297</v>
      </c>
      <c r="B61401">
        <v>3.7267414091867998E-2</v>
      </c>
      <c r="C61401">
        <v>5.2100621577068497E-2</v>
      </c>
      <c r="D61401">
        <v>573.99999998307896</v>
      </c>
      <c r="E61401">
        <v>0.71529691899627601</v>
      </c>
      <c r="F61401">
        <v>0.474716433521641</v>
      </c>
      <c r="G61401">
        <v>1.0379705516811399</v>
      </c>
      <c r="H61401">
        <v>0.89847107109041902</v>
      </c>
      <c r="I61401" t="s">
        <v>10875</v>
      </c>
    </row>
    <row r="61402" spans="1:9" x14ac:dyDescent="0.25">
      <c r="A61402" t="s">
        <v>924</v>
      </c>
      <c r="B61402">
        <v>-3.1459445278254797E-2</v>
      </c>
      <c r="C61402">
        <v>4.33800379285239E-2</v>
      </c>
      <c r="D61402">
        <v>25.109839492207101</v>
      </c>
      <c r="E61402">
        <v>-0.72520557335817903</v>
      </c>
      <c r="F61402">
        <v>0.47503068406196303</v>
      </c>
      <c r="G61402">
        <v>0.96903025440920598</v>
      </c>
      <c r="H61402">
        <v>0.89847107109041902</v>
      </c>
      <c r="I61402" t="s">
        <v>10875</v>
      </c>
    </row>
    <row r="61403" spans="1:9" x14ac:dyDescent="0.25">
      <c r="A61403" t="s">
        <v>7765</v>
      </c>
      <c r="B61403">
        <v>-4.6652185024980697E-2</v>
      </c>
      <c r="C61403">
        <v>6.4374356252317896E-2</v>
      </c>
      <c r="D61403">
        <v>27.055290444485401</v>
      </c>
      <c r="E61403">
        <v>-0.72470138329811895</v>
      </c>
      <c r="F61403">
        <v>0.47485650003575502</v>
      </c>
      <c r="G61403">
        <v>0.95441930119190599</v>
      </c>
      <c r="H61403">
        <v>0.89847107109041902</v>
      </c>
      <c r="I61403" t="s">
        <v>10875</v>
      </c>
    </row>
    <row r="61404" spans="1:9" x14ac:dyDescent="0.25">
      <c r="A61404" t="s">
        <v>3208</v>
      </c>
      <c r="B61404">
        <v>5.01065584435956E-2</v>
      </c>
      <c r="C61404">
        <v>7.0012417567776694E-2</v>
      </c>
      <c r="D61404">
        <v>336.99999999959601</v>
      </c>
      <c r="E61404">
        <v>0.71568102037169501</v>
      </c>
      <c r="F61404">
        <v>0.47468390538112099</v>
      </c>
      <c r="G61404">
        <v>1.0513831241564999</v>
      </c>
      <c r="H61404">
        <v>0.89847107109041902</v>
      </c>
      <c r="I61404" t="s">
        <v>60</v>
      </c>
    </row>
    <row r="61405" spans="1:9" x14ac:dyDescent="0.25">
      <c r="A61405" t="s">
        <v>4426</v>
      </c>
      <c r="B61405">
        <v>7.2986415940585206E-2</v>
      </c>
      <c r="C61405">
        <v>0.100312681062922</v>
      </c>
      <c r="D61405">
        <v>21.334208186217399</v>
      </c>
      <c r="E61405">
        <v>0.72758912599299497</v>
      </c>
      <c r="F61405">
        <v>0.47477507849396999</v>
      </c>
      <c r="G61405">
        <v>1.07571592422643</v>
      </c>
      <c r="H61405">
        <v>0.89847107109041902</v>
      </c>
      <c r="I61405" t="s">
        <v>60</v>
      </c>
    </row>
    <row r="61406" spans="1:9" x14ac:dyDescent="0.25">
      <c r="A61406" t="s">
        <v>7000</v>
      </c>
      <c r="B61406">
        <v>-4.1832784864129897E-2</v>
      </c>
      <c r="C61406">
        <v>5.7180609378692702E-2</v>
      </c>
      <c r="D61406">
        <v>15.6268098788823</v>
      </c>
      <c r="E61406">
        <v>-0.73159039958951699</v>
      </c>
      <c r="F61406">
        <v>0.47524750874633598</v>
      </c>
      <c r="G61406">
        <v>0.95903013151930405</v>
      </c>
      <c r="H61406">
        <v>0.89847999491769603</v>
      </c>
      <c r="I61406" t="s">
        <v>10883</v>
      </c>
    </row>
    <row r="61407" spans="1:9" x14ac:dyDescent="0.25">
      <c r="A61407" t="s">
        <v>6916</v>
      </c>
      <c r="B61407">
        <v>-3.9469030334448499E-2</v>
      </c>
      <c r="C61407">
        <v>5.3295522689969697E-2</v>
      </c>
      <c r="D61407">
        <v>10.471324170446501</v>
      </c>
      <c r="E61407">
        <v>-0.74056934508452898</v>
      </c>
      <c r="F61407">
        <v>0.475233061909486</v>
      </c>
      <c r="G61407">
        <v>0.96129972466056901</v>
      </c>
      <c r="H61407">
        <v>0.89847999491769603</v>
      </c>
      <c r="I61407" t="s">
        <v>10888</v>
      </c>
    </row>
    <row r="61408" spans="1:9" x14ac:dyDescent="0.25">
      <c r="A61408" t="s">
        <v>5177</v>
      </c>
      <c r="B61408">
        <v>-1.6246944031091299E-2</v>
      </c>
      <c r="C61408">
        <v>2.2371099644400198E-2</v>
      </c>
      <c r="D61408">
        <v>22.314202657258701</v>
      </c>
      <c r="E61408">
        <v>-0.72624700123572805</v>
      </c>
      <c r="F61408">
        <v>0.47523697301745299</v>
      </c>
      <c r="G61408">
        <v>0.98388432569200202</v>
      </c>
      <c r="H61408">
        <v>0.89847999491769603</v>
      </c>
      <c r="I61408" t="s">
        <v>10869</v>
      </c>
    </row>
    <row r="61409" spans="1:9" x14ac:dyDescent="0.25">
      <c r="A61409" t="s">
        <v>5650</v>
      </c>
      <c r="B61409">
        <v>1.7708003535310001E-2</v>
      </c>
      <c r="C61409">
        <v>2.4791951281678899E-2</v>
      </c>
      <c r="D61409">
        <v>1109.3850961328101</v>
      </c>
      <c r="E61409">
        <v>0.71426421156272901</v>
      </c>
      <c r="F61409">
        <v>0.475214071555562</v>
      </c>
      <c r="G61409">
        <v>1.0178657198012599</v>
      </c>
      <c r="H61409">
        <v>0.89847999491769603</v>
      </c>
      <c r="I61409" t="s">
        <v>10872</v>
      </c>
    </row>
    <row r="61410" spans="1:9" x14ac:dyDescent="0.25">
      <c r="A61410" t="s">
        <v>6266</v>
      </c>
      <c r="B61410">
        <v>1.5685300485245701E-2</v>
      </c>
      <c r="C61410">
        <v>2.1652944793928201E-2</v>
      </c>
      <c r="D61410">
        <v>26.182639465132699</v>
      </c>
      <c r="E61410">
        <v>0.72439571774292999</v>
      </c>
      <c r="F61410">
        <v>0.47524668645221402</v>
      </c>
      <c r="G61410">
        <v>1.01580896051314</v>
      </c>
      <c r="H61410">
        <v>0.89847999491769603</v>
      </c>
      <c r="I61410" t="s">
        <v>10873</v>
      </c>
    </row>
    <row r="61411" spans="1:9" x14ac:dyDescent="0.25">
      <c r="A61411" t="s">
        <v>6655</v>
      </c>
      <c r="B61411">
        <v>-3.9946814645446901E-2</v>
      </c>
      <c r="C61411">
        <v>5.4323410619905699E-2</v>
      </c>
      <c r="D61411">
        <v>12.9666342444613</v>
      </c>
      <c r="E61411">
        <v>-0.73535174227093103</v>
      </c>
      <c r="F61411">
        <v>0.47521665968030702</v>
      </c>
      <c r="G61411">
        <v>0.96084054043820299</v>
      </c>
      <c r="H61411">
        <v>0.89847999491769603</v>
      </c>
      <c r="I61411" t="s">
        <v>10886</v>
      </c>
    </row>
    <row r="61412" spans="1:9" x14ac:dyDescent="0.25">
      <c r="A61412" t="s">
        <v>7899</v>
      </c>
      <c r="B61412">
        <v>-4.2251856735135297E-2</v>
      </c>
      <c r="C61412">
        <v>5.8936148399674398E-2</v>
      </c>
      <c r="D61412">
        <v>91.446750436572898</v>
      </c>
      <c r="E61412">
        <v>-0.71690902582579896</v>
      </c>
      <c r="F61412">
        <v>0.475257334473981</v>
      </c>
      <c r="G61412">
        <v>0.95862831316900199</v>
      </c>
      <c r="H61412">
        <v>0.89848393958144301</v>
      </c>
      <c r="I61412" t="s">
        <v>10870</v>
      </c>
    </row>
    <row r="61413" spans="1:9" x14ac:dyDescent="0.25">
      <c r="A61413" t="s">
        <v>9036</v>
      </c>
      <c r="B61413">
        <v>-1.1009628964205201E-2</v>
      </c>
      <c r="C61413">
        <v>1.5419244300402301E-2</v>
      </c>
      <c r="D61413">
        <v>3046.9999999715701</v>
      </c>
      <c r="E61413">
        <v>-0.71401871257192695</v>
      </c>
      <c r="F61413">
        <v>0.47527029863612602</v>
      </c>
      <c r="G61413">
        <v>0.98905075519519903</v>
      </c>
      <c r="H61413">
        <v>0.89849381729622302</v>
      </c>
      <c r="I61413" t="s">
        <v>10880</v>
      </c>
    </row>
    <row r="61414" spans="1:9" x14ac:dyDescent="0.25">
      <c r="A61414" t="s">
        <v>3221</v>
      </c>
      <c r="B61414">
        <v>-1.44922607716434E-2</v>
      </c>
      <c r="C61414">
        <v>2.0056741297283399E-2</v>
      </c>
      <c r="D61414">
        <v>31.451782018552901</v>
      </c>
      <c r="E61414">
        <v>-0.72256308025503302</v>
      </c>
      <c r="F61414">
        <v>0.475287249898178</v>
      </c>
      <c r="G61414">
        <v>0.98561224658111302</v>
      </c>
      <c r="H61414">
        <v>0.898494098203929</v>
      </c>
      <c r="I61414" t="s">
        <v>10882</v>
      </c>
    </row>
    <row r="61415" spans="1:9" x14ac:dyDescent="0.25">
      <c r="A61415" t="s">
        <v>4942</v>
      </c>
      <c r="B61415">
        <v>3.6197761028077702E-2</v>
      </c>
      <c r="C61415">
        <v>5.0673010630572599E-2</v>
      </c>
      <c r="D61415">
        <v>626.99999999105603</v>
      </c>
      <c r="E61415">
        <v>0.71434005159027403</v>
      </c>
      <c r="F61415">
        <v>0.47528278118258199</v>
      </c>
      <c r="G61415">
        <v>1.0368608768897301</v>
      </c>
      <c r="H61415">
        <v>0.898494098203929</v>
      </c>
      <c r="I61415" t="s">
        <v>10881</v>
      </c>
    </row>
    <row r="61416" spans="1:9" x14ac:dyDescent="0.25">
      <c r="A61416" t="s">
        <v>5575</v>
      </c>
      <c r="B61416">
        <v>3.10820062962643E-2</v>
      </c>
      <c r="C61416">
        <v>4.2867792604035899E-2</v>
      </c>
      <c r="D61416">
        <v>24.4505528696528</v>
      </c>
      <c r="E61416">
        <v>0.72506663880187805</v>
      </c>
      <c r="F61416">
        <v>0.47529366512767901</v>
      </c>
      <c r="G61416">
        <v>1.03157009566083</v>
      </c>
      <c r="H61416">
        <v>0.898494098203929</v>
      </c>
      <c r="I61416" t="s">
        <v>10875</v>
      </c>
    </row>
    <row r="61417" spans="1:9" x14ac:dyDescent="0.25">
      <c r="A61417" t="s">
        <v>3910</v>
      </c>
      <c r="B61417">
        <v>3.3517514870943899E-2</v>
      </c>
      <c r="C61417">
        <v>4.69557829620516E-2</v>
      </c>
      <c r="D61417">
        <v>2559.9999974175898</v>
      </c>
      <c r="E61417">
        <v>0.71381015833623496</v>
      </c>
      <c r="F61417">
        <v>0.47540964848812201</v>
      </c>
      <c r="G61417">
        <v>1.03408555544271</v>
      </c>
      <c r="H61417">
        <v>0.898508127746241</v>
      </c>
      <c r="I61417" t="s">
        <v>10890</v>
      </c>
    </row>
    <row r="61418" spans="1:9" x14ac:dyDescent="0.25">
      <c r="A61418" t="s">
        <v>5175</v>
      </c>
      <c r="B61418">
        <v>2.6096381302923601E-2</v>
      </c>
      <c r="C61418">
        <v>3.5997090176931097E-2</v>
      </c>
      <c r="D61418">
        <v>24.4226099989788</v>
      </c>
      <c r="E61418">
        <v>0.72495807785173505</v>
      </c>
      <c r="F61418">
        <v>0.47536687950615703</v>
      </c>
      <c r="G61418">
        <v>1.0264398733184801</v>
      </c>
      <c r="H61418">
        <v>0.898508127746241</v>
      </c>
      <c r="I61418" t="s">
        <v>10869</v>
      </c>
    </row>
    <row r="61419" spans="1:9" x14ac:dyDescent="0.25">
      <c r="A61419" t="s">
        <v>10068</v>
      </c>
      <c r="B61419">
        <v>9.9056177163603307E-3</v>
      </c>
      <c r="C61419">
        <v>1.3659136225890401E-2</v>
      </c>
      <c r="D61419">
        <v>23.602779761065801</v>
      </c>
      <c r="E61419">
        <v>0.725200887709472</v>
      </c>
      <c r="F61419">
        <v>0.475457914457246</v>
      </c>
      <c r="G61419">
        <v>1.00995484074144</v>
      </c>
      <c r="H61419">
        <v>0.898508127746241</v>
      </c>
      <c r="I61419" t="s">
        <v>10869</v>
      </c>
    </row>
    <row r="61420" spans="1:9" x14ac:dyDescent="0.25">
      <c r="A61420" t="s">
        <v>6972</v>
      </c>
      <c r="B61420">
        <v>1.45069709792464E-2</v>
      </c>
      <c r="C61420">
        <v>1.9913393233016101E-2</v>
      </c>
      <c r="D61420">
        <v>18.4253224593818</v>
      </c>
      <c r="E61420">
        <v>0.72850321436901699</v>
      </c>
      <c r="F61420">
        <v>0.475463614453358</v>
      </c>
      <c r="G61420">
        <v>1.01461270777088</v>
      </c>
      <c r="H61420">
        <v>0.898508127746241</v>
      </c>
      <c r="I61420" t="s">
        <v>10869</v>
      </c>
    </row>
    <row r="61421" spans="1:9" x14ac:dyDescent="0.25">
      <c r="A61421" t="s">
        <v>7042</v>
      </c>
      <c r="B61421">
        <v>-1.42151265110549E-2</v>
      </c>
      <c r="C61421">
        <v>1.99078300790166E-2</v>
      </c>
      <c r="D61421">
        <v>903.01283398698297</v>
      </c>
      <c r="E61421">
        <v>-0.714047008369739</v>
      </c>
      <c r="F61421">
        <v>0.47538263161814498</v>
      </c>
      <c r="G61421">
        <v>0.98588543135497797</v>
      </c>
      <c r="H61421">
        <v>0.898508127746241</v>
      </c>
      <c r="I61421" t="s">
        <v>10869</v>
      </c>
    </row>
    <row r="61422" spans="1:9" x14ac:dyDescent="0.25">
      <c r="A61422" t="s">
        <v>7353</v>
      </c>
      <c r="B61422">
        <v>1.0432883503717801E-2</v>
      </c>
      <c r="C61422">
        <v>1.42130506957679E-2</v>
      </c>
      <c r="D61422">
        <v>13.5616547427465</v>
      </c>
      <c r="E61422">
        <v>0.73403548098398497</v>
      </c>
      <c r="F61422">
        <v>0.47542731605531302</v>
      </c>
      <c r="G61422">
        <v>1.0104874957887899</v>
      </c>
      <c r="H61422">
        <v>0.898508127746241</v>
      </c>
      <c r="I61422" t="s">
        <v>10869</v>
      </c>
    </row>
    <row r="61423" spans="1:9" x14ac:dyDescent="0.25">
      <c r="A61423" t="s">
        <v>9341</v>
      </c>
      <c r="B61423">
        <v>1.55671869411472E-2</v>
      </c>
      <c r="C61423">
        <v>2.10473705079911E-2</v>
      </c>
      <c r="D61423">
        <v>10.760358761289201</v>
      </c>
      <c r="E61423">
        <v>0.73962621293889497</v>
      </c>
      <c r="F61423">
        <v>0.47535374906459099</v>
      </c>
      <c r="G61423">
        <v>1.01568898680209</v>
      </c>
      <c r="H61423">
        <v>0.898508127746241</v>
      </c>
      <c r="I61423" t="s">
        <v>10872</v>
      </c>
    </row>
    <row r="61424" spans="1:9" x14ac:dyDescent="0.25">
      <c r="A61424" t="s">
        <v>7789</v>
      </c>
      <c r="B61424">
        <v>2.0655052026688998E-2</v>
      </c>
      <c r="C61424">
        <v>2.77235338071707E-2</v>
      </c>
      <c r="D61424">
        <v>8.9649352649032092</v>
      </c>
      <c r="E61424">
        <v>0.74503676805251395</v>
      </c>
      <c r="F61424">
        <v>0.475327066079195</v>
      </c>
      <c r="G61424">
        <v>1.02086984391068</v>
      </c>
      <c r="H61424">
        <v>0.898508127746241</v>
      </c>
      <c r="I61424" t="s">
        <v>10872</v>
      </c>
    </row>
    <row r="61425" spans="1:9" x14ac:dyDescent="0.25">
      <c r="A61425" t="s">
        <v>1498</v>
      </c>
      <c r="B61425">
        <v>9.8595756068458898E-2</v>
      </c>
      <c r="C61425">
        <v>0.134633168262449</v>
      </c>
      <c r="D61425">
        <v>14.7563879033844</v>
      </c>
      <c r="E61425">
        <v>0.73232887067070895</v>
      </c>
      <c r="F61425">
        <v>0.47543974029188002</v>
      </c>
      <c r="G61425">
        <v>1.1036200776545899</v>
      </c>
      <c r="H61425">
        <v>0.898508127746241</v>
      </c>
      <c r="I61425" t="s">
        <v>10887</v>
      </c>
    </row>
    <row r="61426" spans="1:9" x14ac:dyDescent="0.25">
      <c r="A61426" t="s">
        <v>5582</v>
      </c>
      <c r="B61426">
        <v>5.3630302453600801E-2</v>
      </c>
      <c r="C61426">
        <v>7.3020164485550001E-2</v>
      </c>
      <c r="D61426">
        <v>13.3477282202733</v>
      </c>
      <c r="E61426">
        <v>0.73445880095509397</v>
      </c>
      <c r="F61426">
        <v>0.47537494121838902</v>
      </c>
      <c r="G61426">
        <v>1.0550944642083699</v>
      </c>
      <c r="H61426">
        <v>0.898508127746241</v>
      </c>
      <c r="I61426" t="s">
        <v>10887</v>
      </c>
    </row>
    <row r="61427" spans="1:9" x14ac:dyDescent="0.25">
      <c r="A61427" t="s">
        <v>3343</v>
      </c>
      <c r="B61427">
        <v>7.3576933288672805E-2</v>
      </c>
      <c r="C61427">
        <v>0.10050123672101299</v>
      </c>
      <c r="D61427">
        <v>14.988235066070899</v>
      </c>
      <c r="E61427">
        <v>0.73209977995513797</v>
      </c>
      <c r="F61427">
        <v>0.47540051669235101</v>
      </c>
      <c r="G61427">
        <v>1.07635134073507</v>
      </c>
      <c r="H61427">
        <v>0.898508127746241</v>
      </c>
      <c r="I61427" t="s">
        <v>10887</v>
      </c>
    </row>
    <row r="61428" spans="1:9" x14ac:dyDescent="0.25">
      <c r="A61428" t="s">
        <v>829</v>
      </c>
      <c r="B61428">
        <v>-8.6790047859023403E-3</v>
      </c>
      <c r="C61428">
        <v>1.19818830401639E-2</v>
      </c>
      <c r="D61428">
        <v>25.4776447771597</v>
      </c>
      <c r="E61428">
        <v>-0.72434397471665102</v>
      </c>
      <c r="F61428">
        <v>0.47545423674408699</v>
      </c>
      <c r="G61428">
        <v>0.991358549054284</v>
      </c>
      <c r="H61428">
        <v>0.898508127746241</v>
      </c>
      <c r="I61428" t="s">
        <v>10882</v>
      </c>
    </row>
    <row r="61429" spans="1:9" x14ac:dyDescent="0.25">
      <c r="A61429" t="s">
        <v>4198</v>
      </c>
      <c r="B61429">
        <v>2.3616766041115199E-2</v>
      </c>
      <c r="C61429">
        <v>3.2512041681880502E-2</v>
      </c>
      <c r="D61429">
        <v>21.584716873912701</v>
      </c>
      <c r="E61429">
        <v>0.72640058327303503</v>
      </c>
      <c r="F61429">
        <v>0.47539747868609</v>
      </c>
      <c r="G61429">
        <v>1.02389785026531</v>
      </c>
      <c r="H61429">
        <v>0.898508127746241</v>
      </c>
      <c r="I61429" t="s">
        <v>10873</v>
      </c>
    </row>
    <row r="61430" spans="1:9" x14ac:dyDescent="0.25">
      <c r="A61430" t="s">
        <v>2824</v>
      </c>
      <c r="B61430">
        <v>2.9019112960208999E-2</v>
      </c>
      <c r="C61430">
        <v>3.99563484469923E-2</v>
      </c>
      <c r="D61430">
        <v>21.659576565339101</v>
      </c>
      <c r="E61430">
        <v>0.726270394771108</v>
      </c>
      <c r="F61430">
        <v>0.47544894019216</v>
      </c>
      <c r="G61430">
        <v>1.0294442700144699</v>
      </c>
      <c r="H61430">
        <v>0.898508127746241</v>
      </c>
      <c r="I61430" t="s">
        <v>10874</v>
      </c>
    </row>
    <row r="61431" spans="1:9" x14ac:dyDescent="0.25">
      <c r="A61431" t="s">
        <v>3409</v>
      </c>
      <c r="B61431">
        <v>4.8181769896921599E-2</v>
      </c>
      <c r="C61431">
        <v>6.7422664612964103E-2</v>
      </c>
      <c r="D61431">
        <v>300.98097082518302</v>
      </c>
      <c r="E61431">
        <v>0.71462274850017005</v>
      </c>
      <c r="F61431">
        <v>0.47539606929508099</v>
      </c>
      <c r="G61431">
        <v>1.04936138029985</v>
      </c>
      <c r="H61431">
        <v>0.898508127746241</v>
      </c>
      <c r="I61431" t="s">
        <v>10881</v>
      </c>
    </row>
    <row r="61432" spans="1:9" x14ac:dyDescent="0.25">
      <c r="A61432" t="s">
        <v>7587</v>
      </c>
      <c r="B61432">
        <v>2.7041609284440001E-2</v>
      </c>
      <c r="C61432">
        <v>3.7857625436065599E-2</v>
      </c>
      <c r="D61432">
        <v>626.99999998898204</v>
      </c>
      <c r="E61432">
        <v>0.71429755493006897</v>
      </c>
      <c r="F61432">
        <v>0.47530903487800302</v>
      </c>
      <c r="G61432">
        <v>1.02741055169199</v>
      </c>
      <c r="H61432">
        <v>0.898508127746241</v>
      </c>
      <c r="I61432" t="s">
        <v>10881</v>
      </c>
    </row>
    <row r="61433" spans="1:9" x14ac:dyDescent="0.25">
      <c r="A61433" t="s">
        <v>4295</v>
      </c>
      <c r="B61433">
        <v>1.9844364584787E-2</v>
      </c>
      <c r="C61433">
        <v>2.72393815259807E-2</v>
      </c>
      <c r="D61433">
        <v>18.5673548762657</v>
      </c>
      <c r="E61433">
        <v>0.72851744324149403</v>
      </c>
      <c r="F61433">
        <v>0.47538583964085102</v>
      </c>
      <c r="G61433">
        <v>1.02004257292281</v>
      </c>
      <c r="H61433">
        <v>0.898508127746241</v>
      </c>
      <c r="I61433" t="s">
        <v>10880</v>
      </c>
    </row>
    <row r="61434" spans="1:9" x14ac:dyDescent="0.25">
      <c r="A61434" t="s">
        <v>8086</v>
      </c>
      <c r="B61434">
        <v>2.4690278958147301E-2</v>
      </c>
      <c r="C61434">
        <v>3.4042268912953803E-2</v>
      </c>
      <c r="D61434">
        <v>23.498624041331599</v>
      </c>
      <c r="E61434">
        <v>0.72528300100326504</v>
      </c>
      <c r="F61434">
        <v>0.47543981123368101</v>
      </c>
      <c r="G61434">
        <v>1.02499760802976</v>
      </c>
      <c r="H61434">
        <v>0.898508127746241</v>
      </c>
      <c r="I61434" t="s">
        <v>10880</v>
      </c>
    </row>
    <row r="61435" spans="1:9" x14ac:dyDescent="0.25">
      <c r="A61435" t="s">
        <v>2563</v>
      </c>
      <c r="B61435">
        <v>-3.60353071388975E-2</v>
      </c>
      <c r="C61435">
        <v>4.9480652900847397E-2</v>
      </c>
      <c r="D61435">
        <v>18.745931900720699</v>
      </c>
      <c r="E61435">
        <v>-0.72827064774402706</v>
      </c>
      <c r="F61435">
        <v>0.47544772272659303</v>
      </c>
      <c r="G61435">
        <v>0.96460623539554502</v>
      </c>
      <c r="H61435">
        <v>0.898508127746241</v>
      </c>
      <c r="I61435" t="s">
        <v>10879</v>
      </c>
    </row>
    <row r="61436" spans="1:9" x14ac:dyDescent="0.25">
      <c r="A61436" t="s">
        <v>8264</v>
      </c>
      <c r="B61436">
        <v>3.0566473239757801E-2</v>
      </c>
      <c r="C61436">
        <v>4.27920725485176E-2</v>
      </c>
      <c r="D61436">
        <v>470.99999998737502</v>
      </c>
      <c r="E61436">
        <v>0.714302239161274</v>
      </c>
      <c r="F61436">
        <v>0.475394151575744</v>
      </c>
      <c r="G61436">
        <v>1.0310384242352799</v>
      </c>
      <c r="H61436">
        <v>0.898508127746241</v>
      </c>
      <c r="I61436" t="s">
        <v>10886</v>
      </c>
    </row>
    <row r="61437" spans="1:9" x14ac:dyDescent="0.25">
      <c r="A61437" t="s">
        <v>2186</v>
      </c>
      <c r="B61437">
        <v>-4.2743491215527597E-2</v>
      </c>
      <c r="C61437">
        <v>5.9031767573720702E-2</v>
      </c>
      <c r="D61437">
        <v>26.516691436003399</v>
      </c>
      <c r="E61437">
        <v>-0.72407608601840101</v>
      </c>
      <c r="F61437">
        <v>0.47535933496260802</v>
      </c>
      <c r="G61437">
        <v>0.95815713426975502</v>
      </c>
      <c r="H61437">
        <v>0.898508127746241</v>
      </c>
      <c r="I61437" t="s">
        <v>10875</v>
      </c>
    </row>
    <row r="61438" spans="1:9" x14ac:dyDescent="0.25">
      <c r="A61438" t="s">
        <v>6521</v>
      </c>
      <c r="B61438">
        <v>-8.0720571566657004E-2</v>
      </c>
      <c r="C61438">
        <v>0.108743028827711</v>
      </c>
      <c r="D61438">
        <v>9.7022313311347403</v>
      </c>
      <c r="E61438">
        <v>-0.74230571317402105</v>
      </c>
      <c r="F61438">
        <v>0.47548898623660502</v>
      </c>
      <c r="G61438">
        <v>0.92245141458895796</v>
      </c>
      <c r="H61438">
        <v>0.89850969137828895</v>
      </c>
      <c r="I61438" t="s">
        <v>10884</v>
      </c>
    </row>
    <row r="61439" spans="1:9" x14ac:dyDescent="0.25">
      <c r="A61439" t="s">
        <v>6848</v>
      </c>
      <c r="B61439">
        <v>3.9693824749568E-2</v>
      </c>
      <c r="C61439">
        <v>5.5504104890791002E-2</v>
      </c>
      <c r="D61439">
        <v>170.21646151457799</v>
      </c>
      <c r="E61439">
        <v>0.71515115553469399</v>
      </c>
      <c r="F61439">
        <v>0.47549539962013299</v>
      </c>
      <c r="G61439">
        <v>1.0404921524724799</v>
      </c>
      <c r="H61439">
        <v>0.89850969137828895</v>
      </c>
      <c r="I61439" t="s">
        <v>10887</v>
      </c>
    </row>
    <row r="61440" spans="1:9" x14ac:dyDescent="0.25">
      <c r="A61440" t="s">
        <v>7012</v>
      </c>
      <c r="B61440">
        <v>-2.22355200486581E-2</v>
      </c>
      <c r="C61440">
        <v>3.0677020434476E-2</v>
      </c>
      <c r="D61440">
        <v>24.267519718049002</v>
      </c>
      <c r="E61440">
        <v>-0.72482658790646404</v>
      </c>
      <c r="F61440">
        <v>0.47548975492789602</v>
      </c>
      <c r="G61440">
        <v>0.97800986699266501</v>
      </c>
      <c r="H61440">
        <v>0.89850969137828895</v>
      </c>
      <c r="I61440" t="s">
        <v>10880</v>
      </c>
    </row>
    <row r="61441" spans="1:9" x14ac:dyDescent="0.25">
      <c r="A61441" t="s">
        <v>2978</v>
      </c>
      <c r="B61441">
        <v>-3.3706121819661997E-2</v>
      </c>
      <c r="C61441">
        <v>4.6229454484398497E-2</v>
      </c>
      <c r="D61441">
        <v>17.677920087406399</v>
      </c>
      <c r="E61441">
        <v>-0.72910490066537903</v>
      </c>
      <c r="F61441">
        <v>0.47548725283883397</v>
      </c>
      <c r="G61441">
        <v>0.96685560065522202</v>
      </c>
      <c r="H61441">
        <v>0.89850969137828895</v>
      </c>
      <c r="I61441" t="s">
        <v>10875</v>
      </c>
    </row>
    <row r="61442" spans="1:9" x14ac:dyDescent="0.25">
      <c r="A61442" t="s">
        <v>1174</v>
      </c>
      <c r="B61442">
        <v>-4.8999433661400901E-2</v>
      </c>
      <c r="C61442">
        <v>6.8520328083725393E-2</v>
      </c>
      <c r="D61442">
        <v>171.37036094319001</v>
      </c>
      <c r="E61442">
        <v>-0.71510798374357198</v>
      </c>
      <c r="F61442">
        <v>0.47551541568314198</v>
      </c>
      <c r="G61442">
        <v>0.95218166895558498</v>
      </c>
      <c r="H61442">
        <v>0.89853102540913199</v>
      </c>
      <c r="I61442" t="s">
        <v>10870</v>
      </c>
    </row>
    <row r="61443" spans="1:9" x14ac:dyDescent="0.25">
      <c r="A61443" t="s">
        <v>5442</v>
      </c>
      <c r="B61443">
        <v>2.85305820107291E-2</v>
      </c>
      <c r="C61443">
        <v>3.9955004971289503E-2</v>
      </c>
      <c r="D61443">
        <v>494.50027684965801</v>
      </c>
      <c r="E61443">
        <v>0.71406778778354096</v>
      </c>
      <c r="F61443">
        <v>0.475522168923184</v>
      </c>
      <c r="G61443">
        <v>1.02894147745267</v>
      </c>
      <c r="H61443">
        <v>0.89853102540913199</v>
      </c>
      <c r="I61443" t="s">
        <v>10888</v>
      </c>
    </row>
    <row r="61444" spans="1:9" x14ac:dyDescent="0.25">
      <c r="A61444" t="s">
        <v>3273</v>
      </c>
      <c r="B61444">
        <v>1.8091956764606301E-2</v>
      </c>
      <c r="C61444">
        <v>2.4941117225431499E-2</v>
      </c>
      <c r="D61444">
        <v>22.9544696640532</v>
      </c>
      <c r="E61444">
        <v>0.72538678203872198</v>
      </c>
      <c r="F61444">
        <v>0.47554562826197899</v>
      </c>
      <c r="G61444">
        <v>1.0182566076678901</v>
      </c>
      <c r="H61444">
        <v>0.898560419508871</v>
      </c>
      <c r="I61444" t="s">
        <v>10885</v>
      </c>
    </row>
    <row r="61445" spans="1:9" x14ac:dyDescent="0.25">
      <c r="A61445" t="s">
        <v>3887</v>
      </c>
      <c r="B61445">
        <v>-4.1185436010317399E-2</v>
      </c>
      <c r="C61445">
        <v>5.6559860479784001E-2</v>
      </c>
      <c r="D61445">
        <v>18.645607257502299</v>
      </c>
      <c r="E61445">
        <v>-0.72817428580889298</v>
      </c>
      <c r="F61445">
        <v>0.47555320466397399</v>
      </c>
      <c r="G61445">
        <v>0.95965115956492397</v>
      </c>
      <c r="H61445">
        <v>0.898560419508871</v>
      </c>
      <c r="I61445" t="s">
        <v>10888</v>
      </c>
    </row>
    <row r="61446" spans="1:9" x14ac:dyDescent="0.25">
      <c r="A61446" t="s">
        <v>2355</v>
      </c>
      <c r="B61446">
        <v>-6.2392195716459001E-2</v>
      </c>
      <c r="C61446">
        <v>8.7356075155932605E-2</v>
      </c>
      <c r="D61446">
        <v>336.999999986283</v>
      </c>
      <c r="E61446">
        <v>-0.71422846785512595</v>
      </c>
      <c r="F61446">
        <v>0.47558031733675799</v>
      </c>
      <c r="G61446">
        <v>0.93951434102467601</v>
      </c>
      <c r="H61446">
        <v>0.89859702392804597</v>
      </c>
      <c r="I61446" t="s">
        <v>60</v>
      </c>
    </row>
    <row r="61447" spans="1:9" x14ac:dyDescent="0.25">
      <c r="A61447" t="s">
        <v>3824</v>
      </c>
      <c r="B61447">
        <v>3.4086982431859897E-2</v>
      </c>
      <c r="C61447">
        <v>4.65174098168252E-2</v>
      </c>
      <c r="D61447">
        <v>14.211606520029299</v>
      </c>
      <c r="E61447">
        <v>0.73277902974577802</v>
      </c>
      <c r="F61447">
        <v>0.475606745106123</v>
      </c>
      <c r="G61447">
        <v>1.03467460132709</v>
      </c>
      <c r="H61447">
        <v>0.89863233306905999</v>
      </c>
      <c r="I61447" t="s">
        <v>10871</v>
      </c>
    </row>
    <row r="61448" spans="1:9" x14ac:dyDescent="0.25">
      <c r="A61448" t="s">
        <v>6381</v>
      </c>
      <c r="B61448">
        <v>-2.5243712256246002E-2</v>
      </c>
      <c r="C61448">
        <v>3.4786607980282498E-2</v>
      </c>
      <c r="D61448">
        <v>22.140791867414102</v>
      </c>
      <c r="E61448">
        <v>-0.72567328986357205</v>
      </c>
      <c r="F61448">
        <v>0.47564032109198401</v>
      </c>
      <c r="G61448">
        <v>0.97507224601136999</v>
      </c>
      <c r="H61448">
        <v>0.89866652145255799</v>
      </c>
      <c r="I61448" t="s">
        <v>10876</v>
      </c>
    </row>
    <row r="61449" spans="1:9" x14ac:dyDescent="0.25">
      <c r="A61449" t="s">
        <v>8076</v>
      </c>
      <c r="B61449">
        <v>-1.43811149088369E-2</v>
      </c>
      <c r="C61449">
        <v>1.9729744995378801E-2</v>
      </c>
      <c r="D61449">
        <v>17.6284049561018</v>
      </c>
      <c r="E61449">
        <v>-0.72890526016455404</v>
      </c>
      <c r="F61449">
        <v>0.475632853034821</v>
      </c>
      <c r="G61449">
        <v>0.98572179939270999</v>
      </c>
      <c r="H61449">
        <v>0.89866652145255799</v>
      </c>
      <c r="I61449" t="s">
        <v>10880</v>
      </c>
    </row>
    <row r="61450" spans="1:9" x14ac:dyDescent="0.25">
      <c r="A61450" t="s">
        <v>539</v>
      </c>
      <c r="B61450">
        <v>-9.5036024616048903E-2</v>
      </c>
      <c r="C61450">
        <v>0.13111411633342701</v>
      </c>
      <c r="D61450">
        <v>23.696807355104902</v>
      </c>
      <c r="E61450">
        <v>-0.72483442114172902</v>
      </c>
      <c r="F61450">
        <v>0.475650535309738</v>
      </c>
      <c r="G61450">
        <v>0.909340175247495</v>
      </c>
      <c r="H61450">
        <v>0.89867119463576794</v>
      </c>
      <c r="I61450" t="s">
        <v>10888</v>
      </c>
    </row>
    <row r="61451" spans="1:9" x14ac:dyDescent="0.25">
      <c r="A61451" t="s">
        <v>4302</v>
      </c>
      <c r="B61451">
        <v>-4.1885296061612197E-2</v>
      </c>
      <c r="C61451">
        <v>5.7608768951938401E-2</v>
      </c>
      <c r="D61451">
        <v>19.859704876946999</v>
      </c>
      <c r="E61451">
        <v>-0.72706459144364</v>
      </c>
      <c r="F61451">
        <v>0.47567044853575102</v>
      </c>
      <c r="G61451">
        <v>0.95897977302088</v>
      </c>
      <c r="H61451">
        <v>0.89869419220736302</v>
      </c>
      <c r="I61451" t="s">
        <v>10881</v>
      </c>
    </row>
    <row r="61452" spans="1:9" x14ac:dyDescent="0.25">
      <c r="A61452" t="s">
        <v>5245</v>
      </c>
      <c r="B61452">
        <v>1.45412165329081E-2</v>
      </c>
      <c r="C61452">
        <v>2.0095508548667099E-2</v>
      </c>
      <c r="D61452">
        <v>26.371114074631901</v>
      </c>
      <c r="E61452">
        <v>0.72360530203514595</v>
      </c>
      <c r="F61452">
        <v>0.47567832635149399</v>
      </c>
      <c r="G61452">
        <v>1.0146474543397599</v>
      </c>
      <c r="H61452">
        <v>0.898694450646499</v>
      </c>
      <c r="I61452" t="s">
        <v>10880</v>
      </c>
    </row>
    <row r="61453" spans="1:9" x14ac:dyDescent="0.25">
      <c r="A61453" t="s">
        <v>3159</v>
      </c>
      <c r="B61453">
        <v>2.4096750055054201E-2</v>
      </c>
      <c r="C61453">
        <v>3.3409334727566999E-2</v>
      </c>
      <c r="D61453">
        <v>32.613184700642599</v>
      </c>
      <c r="E61453">
        <v>0.72125800323618205</v>
      </c>
      <c r="F61453">
        <v>0.47588994526619399</v>
      </c>
      <c r="G61453">
        <v>1.0243894228293999</v>
      </c>
      <c r="H61453">
        <v>0.89872254296656895</v>
      </c>
      <c r="I61453" t="s">
        <v>10885</v>
      </c>
    </row>
    <row r="61454" spans="1:9" x14ac:dyDescent="0.25">
      <c r="A61454" t="s">
        <v>3355</v>
      </c>
      <c r="B61454">
        <v>1.81113413349972E-2</v>
      </c>
      <c r="C61454">
        <v>2.5055929380062899E-2</v>
      </c>
      <c r="D61454">
        <v>26.945022809508099</v>
      </c>
      <c r="E61454">
        <v>0.72283654141396303</v>
      </c>
      <c r="F61454">
        <v>0.47600822135387</v>
      </c>
      <c r="G61454">
        <v>1.01827634632609</v>
      </c>
      <c r="H61454">
        <v>0.89872254296656895</v>
      </c>
      <c r="I61454" t="s">
        <v>10885</v>
      </c>
    </row>
    <row r="61455" spans="1:9" x14ac:dyDescent="0.25">
      <c r="A61455" t="s">
        <v>624</v>
      </c>
      <c r="B61455">
        <v>-4.1008264577878498E-2</v>
      </c>
      <c r="C61455">
        <v>5.6860528202293703E-2</v>
      </c>
      <c r="D61455">
        <v>32.732432238085998</v>
      </c>
      <c r="E61455">
        <v>-0.72120794291573698</v>
      </c>
      <c r="F61455">
        <v>0.47590172033740402</v>
      </c>
      <c r="G61455">
        <v>0.95982119739798399</v>
      </c>
      <c r="H61455">
        <v>0.89872254296656895</v>
      </c>
      <c r="I61455" t="s">
        <v>10885</v>
      </c>
    </row>
    <row r="61456" spans="1:9" x14ac:dyDescent="0.25">
      <c r="A61456" t="s">
        <v>738</v>
      </c>
      <c r="B61456">
        <v>9.0554934779130694E-2</v>
      </c>
      <c r="C61456">
        <v>0.117320350366566</v>
      </c>
      <c r="D61456">
        <v>4.8938106289813197</v>
      </c>
      <c r="E61456">
        <v>0.77186041889743195</v>
      </c>
      <c r="F61456">
        <v>0.47579671320651801</v>
      </c>
      <c r="G61456">
        <v>1.0947816475777501</v>
      </c>
      <c r="H61456">
        <v>0.89872254296656895</v>
      </c>
      <c r="I61456" t="s">
        <v>10868</v>
      </c>
    </row>
    <row r="61457" spans="1:9" x14ac:dyDescent="0.25">
      <c r="A61457" t="s">
        <v>4390</v>
      </c>
      <c r="B61457">
        <v>-8.1228722353907101E-2</v>
      </c>
      <c r="C61457">
        <v>0.107519188684257</v>
      </c>
      <c r="D61457">
        <v>6.6330084797711404</v>
      </c>
      <c r="E61457">
        <v>-0.75548116897017603</v>
      </c>
      <c r="F61457">
        <v>0.47592504693911197</v>
      </c>
      <c r="G61457">
        <v>0.92198278925268495</v>
      </c>
      <c r="H61457">
        <v>0.89872254296656895</v>
      </c>
      <c r="I61457" t="s">
        <v>10868</v>
      </c>
    </row>
    <row r="61458" spans="1:9" x14ac:dyDescent="0.25">
      <c r="A61458" t="s">
        <v>3695</v>
      </c>
      <c r="B61458">
        <v>2.7907681865228601E-2</v>
      </c>
      <c r="C61458">
        <v>3.85269361796335E-2</v>
      </c>
      <c r="D61458">
        <v>23.292618872921199</v>
      </c>
      <c r="E61458">
        <v>0.72436805602988696</v>
      </c>
      <c r="F61458">
        <v>0.476053421193459</v>
      </c>
      <c r="G61458">
        <v>1.02830074923222</v>
      </c>
      <c r="H61458">
        <v>0.89872254296656895</v>
      </c>
      <c r="I61458" t="s">
        <v>10878</v>
      </c>
    </row>
    <row r="61459" spans="1:9" x14ac:dyDescent="0.25">
      <c r="A61459" t="s">
        <v>2706</v>
      </c>
      <c r="B61459">
        <v>3.9939521326136498E-2</v>
      </c>
      <c r="C61459">
        <v>5.4287049808293297E-2</v>
      </c>
      <c r="D61459">
        <v>11.960684759954001</v>
      </c>
      <c r="E61459">
        <v>0.735709924690641</v>
      </c>
      <c r="F61459">
        <v>0.476087887465721</v>
      </c>
      <c r="G61459">
        <v>1.0407478292404599</v>
      </c>
      <c r="H61459">
        <v>0.89872254296656895</v>
      </c>
      <c r="I61459" t="s">
        <v>10878</v>
      </c>
    </row>
    <row r="61460" spans="1:9" x14ac:dyDescent="0.25">
      <c r="A61460" t="s">
        <v>3221</v>
      </c>
      <c r="B61460">
        <v>4.0046330823886603E-2</v>
      </c>
      <c r="C61460">
        <v>5.5408330666265701E-2</v>
      </c>
      <c r="D61460">
        <v>27.942124493841401</v>
      </c>
      <c r="E61460">
        <v>0.72274927510617104</v>
      </c>
      <c r="F61460">
        <v>0.47584037242895599</v>
      </c>
      <c r="G61460">
        <v>1.04085899693016</v>
      </c>
      <c r="H61460">
        <v>0.89872254296656895</v>
      </c>
      <c r="I61460" t="s">
        <v>10883</v>
      </c>
    </row>
    <row r="61461" spans="1:9" x14ac:dyDescent="0.25">
      <c r="A61461" t="s">
        <v>6018</v>
      </c>
      <c r="B61461">
        <v>4.06739864063458E-2</v>
      </c>
      <c r="C61461">
        <v>5.5378690092039898E-2</v>
      </c>
      <c r="D61461">
        <v>12.850827441139501</v>
      </c>
      <c r="E61461">
        <v>0.73446999809394498</v>
      </c>
      <c r="F61461">
        <v>0.47585149860676901</v>
      </c>
      <c r="G61461">
        <v>1.04151250295703</v>
      </c>
      <c r="H61461">
        <v>0.89872254296656895</v>
      </c>
      <c r="I61461" t="s">
        <v>10883</v>
      </c>
    </row>
    <row r="61462" spans="1:9" x14ac:dyDescent="0.25">
      <c r="A61462" t="s">
        <v>3901</v>
      </c>
      <c r="B61462">
        <v>5.5920839606970203E-2</v>
      </c>
      <c r="C61462">
        <v>7.6509370260548507E-2</v>
      </c>
      <c r="D61462">
        <v>15.297573819779</v>
      </c>
      <c r="E61462">
        <v>0.73090184138929404</v>
      </c>
      <c r="F61462">
        <v>0.47588587425784401</v>
      </c>
      <c r="G61462">
        <v>1.0575139672018601</v>
      </c>
      <c r="H61462">
        <v>0.89872254296656895</v>
      </c>
      <c r="I61462" t="s">
        <v>10883</v>
      </c>
    </row>
    <row r="61463" spans="1:9" x14ac:dyDescent="0.25">
      <c r="A61463" t="s">
        <v>1740</v>
      </c>
      <c r="B61463">
        <v>-3.90438622744953E-2</v>
      </c>
      <c r="C61463">
        <v>5.33767770934322E-2</v>
      </c>
      <c r="D61463">
        <v>14.8377216793426</v>
      </c>
      <c r="E61463">
        <v>-0.731476578403222</v>
      </c>
      <c r="F61463">
        <v>0.47588269526120702</v>
      </c>
      <c r="G61463">
        <v>0.96170852549790797</v>
      </c>
      <c r="H61463">
        <v>0.89872254296656895</v>
      </c>
      <c r="I61463" t="s">
        <v>10877</v>
      </c>
    </row>
    <row r="61464" spans="1:9" x14ac:dyDescent="0.25">
      <c r="A61464" t="s">
        <v>7513</v>
      </c>
      <c r="B61464">
        <v>1.7371105340300098E-2</v>
      </c>
      <c r="C61464">
        <v>2.3608256322250599E-2</v>
      </c>
      <c r="D61464">
        <v>11.9073010161777</v>
      </c>
      <c r="E61464">
        <v>0.73580636804286204</v>
      </c>
      <c r="F61464">
        <v>0.47609375814448501</v>
      </c>
      <c r="G61464">
        <v>1.0175228604350901</v>
      </c>
      <c r="H61464">
        <v>0.89872254296656895</v>
      </c>
      <c r="I61464" t="s">
        <v>10877</v>
      </c>
    </row>
    <row r="61465" spans="1:9" x14ac:dyDescent="0.25">
      <c r="A61465" t="s">
        <v>9029</v>
      </c>
      <c r="B61465">
        <v>1.7621988466786202E-2</v>
      </c>
      <c r="C61465">
        <v>2.42147603694839E-2</v>
      </c>
      <c r="D61465">
        <v>18.6052602419078</v>
      </c>
      <c r="E61465">
        <v>0.72773747077810902</v>
      </c>
      <c r="F61465">
        <v>0.47583372626861897</v>
      </c>
      <c r="G61465">
        <v>1.0177781717769001</v>
      </c>
      <c r="H61465">
        <v>0.89872254296656895</v>
      </c>
      <c r="I61465" t="s">
        <v>10871</v>
      </c>
    </row>
    <row r="61466" spans="1:9" x14ac:dyDescent="0.25">
      <c r="A61466" t="s">
        <v>8284</v>
      </c>
      <c r="B61466">
        <v>-1.3744038237225101E-2</v>
      </c>
      <c r="C61466">
        <v>1.80136092964484E-2</v>
      </c>
      <c r="D61466">
        <v>5.7122870126930003</v>
      </c>
      <c r="E61466">
        <v>-0.76298081139879603</v>
      </c>
      <c r="F61466">
        <v>0.47579081984737798</v>
      </c>
      <c r="G61466">
        <v>0.98634997983410799</v>
      </c>
      <c r="H61466">
        <v>0.89872254296656895</v>
      </c>
      <c r="I61466" t="s">
        <v>10871</v>
      </c>
    </row>
    <row r="61467" spans="1:9" x14ac:dyDescent="0.25">
      <c r="A61467" t="s">
        <v>6202</v>
      </c>
      <c r="B61467">
        <v>1.2141807182024299E-2</v>
      </c>
      <c r="C61467">
        <v>1.66558251200319E-2</v>
      </c>
      <c r="D61467">
        <v>17.0790907836043</v>
      </c>
      <c r="E61467">
        <v>0.72898262887146603</v>
      </c>
      <c r="F61467">
        <v>0.475890887310433</v>
      </c>
      <c r="G61467">
        <v>1.0122158181618699</v>
      </c>
      <c r="H61467">
        <v>0.89872254296656895</v>
      </c>
      <c r="I61467" t="s">
        <v>10871</v>
      </c>
    </row>
    <row r="61468" spans="1:9" x14ac:dyDescent="0.25">
      <c r="A61468" t="s">
        <v>9284</v>
      </c>
      <c r="B61468">
        <v>1.16476326041717E-2</v>
      </c>
      <c r="C61468">
        <v>1.6024937835393799E-2</v>
      </c>
      <c r="D61468">
        <v>19.228156680377499</v>
      </c>
      <c r="E61468">
        <v>0.72684416774746496</v>
      </c>
      <c r="F61468">
        <v>0.476078082867671</v>
      </c>
      <c r="G61468">
        <v>1.01171573041274</v>
      </c>
      <c r="H61468">
        <v>0.89872254296656895</v>
      </c>
      <c r="I61468" t="s">
        <v>10871</v>
      </c>
    </row>
    <row r="61469" spans="1:9" x14ac:dyDescent="0.25">
      <c r="A61469" t="s">
        <v>4137</v>
      </c>
      <c r="B61469">
        <v>3.3238029128942498E-2</v>
      </c>
      <c r="C61469">
        <v>4.5742286798736598E-2</v>
      </c>
      <c r="D61469">
        <v>20.282079825355599</v>
      </c>
      <c r="E61469">
        <v>0.72663680491506299</v>
      </c>
      <c r="F61469">
        <v>0.47575199928857298</v>
      </c>
      <c r="G61469">
        <v>1.03379658365759</v>
      </c>
      <c r="H61469">
        <v>0.89872254296656895</v>
      </c>
      <c r="I61469" t="s">
        <v>10871</v>
      </c>
    </row>
    <row r="61470" spans="1:9" x14ac:dyDescent="0.25">
      <c r="A61470" t="s">
        <v>3157</v>
      </c>
      <c r="B61470">
        <v>-7.8507519612550897E-2</v>
      </c>
      <c r="C61470">
        <v>0.10752652329132099</v>
      </c>
      <c r="D61470">
        <v>15.861585126208601</v>
      </c>
      <c r="E61470">
        <v>-0.73012236617984005</v>
      </c>
      <c r="F61470">
        <v>0.475961441298548</v>
      </c>
      <c r="G61470">
        <v>0.92449510806039803</v>
      </c>
      <c r="H61470">
        <v>0.89872254296656895</v>
      </c>
      <c r="I61470" t="s">
        <v>10888</v>
      </c>
    </row>
    <row r="61471" spans="1:9" x14ac:dyDescent="0.25">
      <c r="A61471" t="s">
        <v>5882</v>
      </c>
      <c r="B61471">
        <v>3.7505031054192499E-2</v>
      </c>
      <c r="C61471">
        <v>5.1684296706543502E-2</v>
      </c>
      <c r="D61471">
        <v>20.985626321244101</v>
      </c>
      <c r="E61471">
        <v>0.72565621366855504</v>
      </c>
      <c r="F61471">
        <v>0.47606490104161697</v>
      </c>
      <c r="G61471">
        <v>1.03821722039579</v>
      </c>
      <c r="H61471">
        <v>0.89872254296656895</v>
      </c>
      <c r="I61471" t="s">
        <v>10888</v>
      </c>
    </row>
    <row r="61472" spans="1:9" x14ac:dyDescent="0.25">
      <c r="A61472" t="s">
        <v>2102</v>
      </c>
      <c r="B61472">
        <v>-5.01537421704083E-2</v>
      </c>
      <c r="C61472">
        <v>6.9131681441925094E-2</v>
      </c>
      <c r="D61472">
        <v>21.837922290368599</v>
      </c>
      <c r="E61472">
        <v>-0.72548130067602301</v>
      </c>
      <c r="F61472">
        <v>0.47586012828353103</v>
      </c>
      <c r="G61472">
        <v>0.95108319166580002</v>
      </c>
      <c r="H61472">
        <v>0.89872254296656895</v>
      </c>
      <c r="I61472" t="s">
        <v>10888</v>
      </c>
    </row>
    <row r="61473" spans="1:9" x14ac:dyDescent="0.25">
      <c r="A61473" t="s">
        <v>8553</v>
      </c>
      <c r="B61473">
        <v>-2.60358903509815E-2</v>
      </c>
      <c r="C61473">
        <v>3.57484151871474E-2</v>
      </c>
      <c r="D61473">
        <v>17.5902947578242</v>
      </c>
      <c r="E61473">
        <v>-0.72830893942235897</v>
      </c>
      <c r="F61473">
        <v>0.47600916283261202</v>
      </c>
      <c r="G61473">
        <v>0.97430012100793095</v>
      </c>
      <c r="H61473">
        <v>0.89872254296656895</v>
      </c>
      <c r="I61473" t="s">
        <v>10888</v>
      </c>
    </row>
    <row r="61474" spans="1:9" x14ac:dyDescent="0.25">
      <c r="A61474" t="s">
        <v>763</v>
      </c>
      <c r="B61474">
        <v>-5.8666021609176798E-2</v>
      </c>
      <c r="C61474">
        <v>8.0800027713563996E-2</v>
      </c>
      <c r="D61474">
        <v>20.338761379301101</v>
      </c>
      <c r="E61474">
        <v>-0.72606437484338304</v>
      </c>
      <c r="F61474">
        <v>0.47607238365573501</v>
      </c>
      <c r="G61474">
        <v>0.94302166542822896</v>
      </c>
      <c r="H61474">
        <v>0.89872254296656895</v>
      </c>
      <c r="I61474" t="s">
        <v>10888</v>
      </c>
    </row>
    <row r="61475" spans="1:9" x14ac:dyDescent="0.25">
      <c r="A61475" t="s">
        <v>5184</v>
      </c>
      <c r="B61475">
        <v>1.9995898925132701E-2</v>
      </c>
      <c r="C61475">
        <v>2.73682591752775E-2</v>
      </c>
      <c r="D61475">
        <v>15.598648368221999</v>
      </c>
      <c r="E61475">
        <v>0.73062370525910503</v>
      </c>
      <c r="F61475">
        <v>0.475840691042141</v>
      </c>
      <c r="G61475">
        <v>1.0201971561132599</v>
      </c>
      <c r="H61475">
        <v>0.89872254296656895</v>
      </c>
      <c r="I61475" t="s">
        <v>10876</v>
      </c>
    </row>
    <row r="61476" spans="1:9" x14ac:dyDescent="0.25">
      <c r="A61476" t="s">
        <v>4533</v>
      </c>
      <c r="B61476">
        <v>2.8151137428042199E-2</v>
      </c>
      <c r="C61476">
        <v>3.8941282977262903E-2</v>
      </c>
      <c r="D61476">
        <v>27.037382051178401</v>
      </c>
      <c r="E61476">
        <v>0.72291242803887901</v>
      </c>
      <c r="F61476">
        <v>0.47594123434451002</v>
      </c>
      <c r="G61476">
        <v>1.02855112524635</v>
      </c>
      <c r="H61476">
        <v>0.89872254296656895</v>
      </c>
      <c r="I61476" t="s">
        <v>10876</v>
      </c>
    </row>
    <row r="61477" spans="1:9" x14ac:dyDescent="0.25">
      <c r="A61477" t="s">
        <v>3271</v>
      </c>
      <c r="B61477">
        <v>-2.4667884712506801E-2</v>
      </c>
      <c r="C61477">
        <v>3.3978557189726498E-2</v>
      </c>
      <c r="D61477">
        <v>20.644139684056199</v>
      </c>
      <c r="E61477">
        <v>-0.72598387785474205</v>
      </c>
      <c r="F61477">
        <v>0.47599952528210898</v>
      </c>
      <c r="G61477">
        <v>0.97563388115473304</v>
      </c>
      <c r="H61477">
        <v>0.89872254296656895</v>
      </c>
      <c r="I61477" t="s">
        <v>10869</v>
      </c>
    </row>
    <row r="61478" spans="1:9" x14ac:dyDescent="0.25">
      <c r="A61478" t="s">
        <v>1462</v>
      </c>
      <c r="B61478">
        <v>3.7843968954608502E-2</v>
      </c>
      <c r="C61478">
        <v>5.2191952205725797E-2</v>
      </c>
      <c r="D61478">
        <v>22.360240367842</v>
      </c>
      <c r="E61478">
        <v>0.72509203728265204</v>
      </c>
      <c r="F61478">
        <v>0.47591591846435299</v>
      </c>
      <c r="G61478">
        <v>1.03856917120201</v>
      </c>
      <c r="H61478">
        <v>0.89872254296656895</v>
      </c>
      <c r="I61478" t="s">
        <v>10869</v>
      </c>
    </row>
    <row r="61479" spans="1:9" x14ac:dyDescent="0.25">
      <c r="A61479" t="s">
        <v>3091</v>
      </c>
      <c r="B61479">
        <v>-3.9850333406652103E-2</v>
      </c>
      <c r="C61479">
        <v>5.47568249734251E-2</v>
      </c>
      <c r="D61479">
        <v>18.0440735034577</v>
      </c>
      <c r="E61479">
        <v>-0.72776924933088205</v>
      </c>
      <c r="F61479">
        <v>0.47609326132292301</v>
      </c>
      <c r="G61479">
        <v>0.96093324799602697</v>
      </c>
      <c r="H61479">
        <v>0.89872254296656895</v>
      </c>
      <c r="I61479" t="s">
        <v>10872</v>
      </c>
    </row>
    <row r="61480" spans="1:9" x14ac:dyDescent="0.25">
      <c r="A61480" t="s">
        <v>7039</v>
      </c>
      <c r="B61480">
        <v>-1.4601536224092901E-2</v>
      </c>
      <c r="C61480">
        <v>2.04736831550556E-2</v>
      </c>
      <c r="D61480">
        <v>1417.6248376945</v>
      </c>
      <c r="E61480">
        <v>-0.71318561069395603</v>
      </c>
      <c r="F61480">
        <v>0.47584829015285102</v>
      </c>
      <c r="G61480">
        <v>0.98550454924137298</v>
      </c>
      <c r="H61480">
        <v>0.89872254296656895</v>
      </c>
      <c r="I61480" t="s">
        <v>10872</v>
      </c>
    </row>
    <row r="61481" spans="1:9" x14ac:dyDescent="0.25">
      <c r="A61481" t="s">
        <v>4123</v>
      </c>
      <c r="B61481">
        <v>4.2224342125845103E-2</v>
      </c>
      <c r="C61481">
        <v>5.8389023071254501E-2</v>
      </c>
      <c r="D61481">
        <v>27.377671453722499</v>
      </c>
      <c r="E61481">
        <v>0.72315548205554003</v>
      </c>
      <c r="F61481">
        <v>0.47571771483243003</v>
      </c>
      <c r="G61481">
        <v>1.04312847016124</v>
      </c>
      <c r="H61481">
        <v>0.89872254296656895</v>
      </c>
      <c r="I61481" t="s">
        <v>10872</v>
      </c>
    </row>
    <row r="61482" spans="1:9" x14ac:dyDescent="0.25">
      <c r="A61482" t="s">
        <v>4382</v>
      </c>
      <c r="B61482">
        <v>2.0163988067930801E-2</v>
      </c>
      <c r="C61482">
        <v>2.82808209018727E-2</v>
      </c>
      <c r="D61482">
        <v>1624.9999999308</v>
      </c>
      <c r="E61482">
        <v>0.71299161144914103</v>
      </c>
      <c r="F61482">
        <v>0.47595331864964302</v>
      </c>
      <c r="G61482">
        <v>1.02036865459183</v>
      </c>
      <c r="H61482">
        <v>0.89872254296656895</v>
      </c>
      <c r="I61482" t="s">
        <v>10872</v>
      </c>
    </row>
    <row r="61483" spans="1:9" x14ac:dyDescent="0.25">
      <c r="A61483" t="s">
        <v>6312</v>
      </c>
      <c r="B61483">
        <v>-4.8928944242896101E-2</v>
      </c>
      <c r="C61483">
        <v>6.8488819725166294E-2</v>
      </c>
      <c r="D61483">
        <v>172.99999999783</v>
      </c>
      <c r="E61483">
        <v>-0.71440775938670598</v>
      </c>
      <c r="F61483">
        <v>0.47593791467855501</v>
      </c>
      <c r="G61483">
        <v>0.95224879005337604</v>
      </c>
      <c r="H61483">
        <v>0.89872254296656895</v>
      </c>
      <c r="I61483" t="s">
        <v>10887</v>
      </c>
    </row>
    <row r="61484" spans="1:9" x14ac:dyDescent="0.25">
      <c r="A61484" t="s">
        <v>9415</v>
      </c>
      <c r="B61484">
        <v>-3.8980606555592601E-2</v>
      </c>
      <c r="C61484">
        <v>5.4567238595119097E-2</v>
      </c>
      <c r="D61484">
        <v>173.00000000163999</v>
      </c>
      <c r="E61484">
        <v>-0.71435915687108498</v>
      </c>
      <c r="F61484">
        <v>0.47596788386757999</v>
      </c>
      <c r="G61484">
        <v>0.96176936098613897</v>
      </c>
      <c r="H61484">
        <v>0.89872254296656895</v>
      </c>
      <c r="I61484" t="s">
        <v>10887</v>
      </c>
    </row>
    <row r="61485" spans="1:9" x14ac:dyDescent="0.25">
      <c r="A61485" t="s">
        <v>7094</v>
      </c>
      <c r="B61485">
        <v>-6.4517012849729397E-2</v>
      </c>
      <c r="C61485">
        <v>8.7509123107247094E-2</v>
      </c>
      <c r="D61485">
        <v>11.2622758040796</v>
      </c>
      <c r="E61485">
        <v>-0.73726041992970703</v>
      </c>
      <c r="F61485">
        <v>0.47604362117590698</v>
      </c>
      <c r="G61485">
        <v>0.93752016423670004</v>
      </c>
      <c r="H61485">
        <v>0.89872254296656895</v>
      </c>
      <c r="I61485" t="s">
        <v>10887</v>
      </c>
    </row>
    <row r="61486" spans="1:9" x14ac:dyDescent="0.25">
      <c r="A61486" t="s">
        <v>7362</v>
      </c>
      <c r="B61486">
        <v>5.6193990411066201E-2</v>
      </c>
      <c r="C61486">
        <v>7.7431924681548803E-2</v>
      </c>
      <c r="D61486">
        <v>21.6582397789495</v>
      </c>
      <c r="E61486">
        <v>0.72572121437214598</v>
      </c>
      <c r="F61486">
        <v>0.47577928445490802</v>
      </c>
      <c r="G61486">
        <v>1.05780286744721</v>
      </c>
      <c r="H61486">
        <v>0.89872254296656895</v>
      </c>
      <c r="I61486" t="s">
        <v>10887</v>
      </c>
    </row>
    <row r="61487" spans="1:9" x14ac:dyDescent="0.25">
      <c r="A61487" t="s">
        <v>4267</v>
      </c>
      <c r="B61487">
        <v>-7.7463399121441706E-2</v>
      </c>
      <c r="C61487">
        <v>0.10671808515844999</v>
      </c>
      <c r="D61487">
        <v>20.6737227025294</v>
      </c>
      <c r="E61487">
        <v>-0.72586946257916296</v>
      </c>
      <c r="F61487">
        <v>0.47605663919490898</v>
      </c>
      <c r="G61487">
        <v>0.92546089645864105</v>
      </c>
      <c r="H61487">
        <v>0.89872254296656895</v>
      </c>
      <c r="I61487" t="s">
        <v>10887</v>
      </c>
    </row>
    <row r="61488" spans="1:9" x14ac:dyDescent="0.25">
      <c r="A61488" t="s">
        <v>4464</v>
      </c>
      <c r="B61488">
        <v>7.0585335374861002E-2</v>
      </c>
      <c r="C61488">
        <v>9.60878928254007E-2</v>
      </c>
      <c r="D61488">
        <v>12.6499707601739</v>
      </c>
      <c r="E61488">
        <v>0.73459135484550697</v>
      </c>
      <c r="F61488">
        <v>0.47598599313929202</v>
      </c>
      <c r="G61488">
        <v>1.07313614199842</v>
      </c>
      <c r="H61488">
        <v>0.89872254296656895</v>
      </c>
      <c r="I61488" t="s">
        <v>10887</v>
      </c>
    </row>
    <row r="61489" spans="1:9" x14ac:dyDescent="0.25">
      <c r="A61489" t="s">
        <v>5074</v>
      </c>
      <c r="B61489">
        <v>-1.11426419045417E-2</v>
      </c>
      <c r="C61489">
        <v>1.5299747285929E-2</v>
      </c>
      <c r="D61489">
        <v>17.4694020351258</v>
      </c>
      <c r="E61489">
        <v>-0.72828927800587995</v>
      </c>
      <c r="F61489">
        <v>0.47608643432257403</v>
      </c>
      <c r="G61489">
        <v>0.98891920739508199</v>
      </c>
      <c r="H61489">
        <v>0.89872254296656895</v>
      </c>
      <c r="I61489" t="s">
        <v>10882</v>
      </c>
    </row>
    <row r="61490" spans="1:9" x14ac:dyDescent="0.25">
      <c r="A61490" t="s">
        <v>2321</v>
      </c>
      <c r="B61490">
        <v>-9.1639331668061496E-3</v>
      </c>
      <c r="C61490">
        <v>1.2652403467287901E-2</v>
      </c>
      <c r="D61490">
        <v>23.7470642198093</v>
      </c>
      <c r="E61490">
        <v>-0.72428398213027401</v>
      </c>
      <c r="F61490">
        <v>0.47596721299263001</v>
      </c>
      <c r="G61490">
        <v>0.99087792770108196</v>
      </c>
      <c r="H61490">
        <v>0.89872254296656895</v>
      </c>
      <c r="I61490" t="s">
        <v>10882</v>
      </c>
    </row>
    <row r="61491" spans="1:9" x14ac:dyDescent="0.25">
      <c r="A61491" t="s">
        <v>3987</v>
      </c>
      <c r="B61491">
        <v>-8.4848266674559698E-3</v>
      </c>
      <c r="C61491">
        <v>1.17004686857497E-2</v>
      </c>
      <c r="D61491">
        <v>22.288912204326799</v>
      </c>
      <c r="E61491">
        <v>-0.72516981117088497</v>
      </c>
      <c r="F61491">
        <v>0.47589299170301202</v>
      </c>
      <c r="G61491">
        <v>0.99155106788291203</v>
      </c>
      <c r="H61491">
        <v>0.89872254296656895</v>
      </c>
      <c r="I61491" t="s">
        <v>10882</v>
      </c>
    </row>
    <row r="61492" spans="1:9" x14ac:dyDescent="0.25">
      <c r="A61492" t="s">
        <v>4899</v>
      </c>
      <c r="B61492">
        <v>-1.2156882904597099E-2</v>
      </c>
      <c r="C61492">
        <v>1.6763444366693199E-2</v>
      </c>
      <c r="D61492">
        <v>22.709430834734</v>
      </c>
      <c r="E61492">
        <v>-0.72520197154417998</v>
      </c>
      <c r="F61492">
        <v>0.47573518716991797</v>
      </c>
      <c r="G61492">
        <v>0.98791671346036303</v>
      </c>
      <c r="H61492">
        <v>0.89872254296656895</v>
      </c>
      <c r="I61492" t="s">
        <v>10882</v>
      </c>
    </row>
    <row r="61493" spans="1:9" x14ac:dyDescent="0.25">
      <c r="A61493" t="s">
        <v>1925</v>
      </c>
      <c r="B61493">
        <v>-3.72480821849622E-2</v>
      </c>
      <c r="C61493">
        <v>5.1260197177143502E-2</v>
      </c>
      <c r="D61493">
        <v>19.864677862716299</v>
      </c>
      <c r="E61493">
        <v>-0.72664726700604299</v>
      </c>
      <c r="F61493">
        <v>0.47591839655096202</v>
      </c>
      <c r="G61493">
        <v>0.96343709411996103</v>
      </c>
      <c r="H61493">
        <v>0.89872254296656895</v>
      </c>
      <c r="I61493" t="s">
        <v>10873</v>
      </c>
    </row>
    <row r="61494" spans="1:9" x14ac:dyDescent="0.25">
      <c r="A61494" t="s">
        <v>8438</v>
      </c>
      <c r="B61494">
        <v>-1.8334589553650599E-2</v>
      </c>
      <c r="C61494">
        <v>2.5296072282007399E-2</v>
      </c>
      <c r="D61494">
        <v>23.069077376302101</v>
      </c>
      <c r="E61494">
        <v>-0.72479985624849796</v>
      </c>
      <c r="F61494">
        <v>0.475862745973269</v>
      </c>
      <c r="G61494">
        <v>0.98183246650728695</v>
      </c>
      <c r="H61494">
        <v>0.89872254296656895</v>
      </c>
      <c r="I61494" t="s">
        <v>10873</v>
      </c>
    </row>
    <row r="61495" spans="1:9" x14ac:dyDescent="0.25">
      <c r="A61495" t="s">
        <v>6217</v>
      </c>
      <c r="B61495">
        <v>1.9495510596403601E-2</v>
      </c>
      <c r="C61495">
        <v>2.7343205214165899E-2</v>
      </c>
      <c r="D61495">
        <v>1808.9999930721599</v>
      </c>
      <c r="E61495">
        <v>0.71299287862212302</v>
      </c>
      <c r="F61495">
        <v>0.47594212332295299</v>
      </c>
      <c r="G61495">
        <v>1.01968678906484</v>
      </c>
      <c r="H61495">
        <v>0.89872254296656895</v>
      </c>
      <c r="I61495" t="s">
        <v>10873</v>
      </c>
    </row>
    <row r="61496" spans="1:9" x14ac:dyDescent="0.25">
      <c r="A61496" t="s">
        <v>3404</v>
      </c>
      <c r="B61496">
        <v>-6.2065304009501499E-2</v>
      </c>
      <c r="C61496">
        <v>8.3794856975198895E-2</v>
      </c>
      <c r="D61496">
        <v>9.9603558826414798</v>
      </c>
      <c r="E61496">
        <v>-0.74068154359248095</v>
      </c>
      <c r="F61496">
        <v>0.47598475114639599</v>
      </c>
      <c r="G61496">
        <v>0.93982151067419495</v>
      </c>
      <c r="H61496">
        <v>0.89872254296656895</v>
      </c>
      <c r="I61496" t="s">
        <v>10881</v>
      </c>
    </row>
    <row r="61497" spans="1:9" x14ac:dyDescent="0.25">
      <c r="A61497" t="s">
        <v>3713</v>
      </c>
      <c r="B61497">
        <v>1.6678525188912101E-2</v>
      </c>
      <c r="C61497">
        <v>2.34024049341349E-2</v>
      </c>
      <c r="D61497">
        <v>3046.9999999490501</v>
      </c>
      <c r="E61497">
        <v>0.71268424060916502</v>
      </c>
      <c r="F61497">
        <v>0.47609574154775802</v>
      </c>
      <c r="G61497">
        <v>1.01681838827824</v>
      </c>
      <c r="H61497">
        <v>0.89872254296656895</v>
      </c>
      <c r="I61497" t="s">
        <v>10880</v>
      </c>
    </row>
    <row r="61498" spans="1:9" x14ac:dyDescent="0.25">
      <c r="A61498" t="s">
        <v>5269</v>
      </c>
      <c r="B61498">
        <v>-4.6939415071915597E-2</v>
      </c>
      <c r="C61498">
        <v>6.2955603823510203E-2</v>
      </c>
      <c r="D61498">
        <v>8.5045869339211109</v>
      </c>
      <c r="E61498">
        <v>-0.74559550256249696</v>
      </c>
      <c r="F61498">
        <v>0.47601221460319099</v>
      </c>
      <c r="G61498">
        <v>0.95414520265778102</v>
      </c>
      <c r="H61498">
        <v>0.89872254296656895</v>
      </c>
      <c r="I61498" t="s">
        <v>10886</v>
      </c>
    </row>
    <row r="61499" spans="1:9" x14ac:dyDescent="0.25">
      <c r="A61499" t="s">
        <v>3830</v>
      </c>
      <c r="B61499">
        <v>4.3781180706569799E-2</v>
      </c>
      <c r="C61499">
        <v>5.80099217927788E-2</v>
      </c>
      <c r="D61499">
        <v>6.7864120379029096</v>
      </c>
      <c r="E61499">
        <v>0.75471883694247199</v>
      </c>
      <c r="F61499">
        <v>0.475786383366335</v>
      </c>
      <c r="G61499">
        <v>1.0447537176039401</v>
      </c>
      <c r="H61499">
        <v>0.89872254296656895</v>
      </c>
      <c r="I61499" t="s">
        <v>10886</v>
      </c>
    </row>
    <row r="61500" spans="1:9" x14ac:dyDescent="0.25">
      <c r="A61500" t="s">
        <v>267</v>
      </c>
      <c r="B61500">
        <v>8.0467247045583001E-2</v>
      </c>
      <c r="C61500">
        <v>0.11115132124862</v>
      </c>
      <c r="D61500">
        <v>24.757088875157599</v>
      </c>
      <c r="E61500">
        <v>0.72394323469710598</v>
      </c>
      <c r="F61500">
        <v>0.475886392650057</v>
      </c>
      <c r="G61500">
        <v>1.0837933486267799</v>
      </c>
      <c r="H61500">
        <v>0.89872254296656895</v>
      </c>
      <c r="I61500" t="s">
        <v>10875</v>
      </c>
    </row>
    <row r="61501" spans="1:9" x14ac:dyDescent="0.25">
      <c r="A61501" t="s">
        <v>3462</v>
      </c>
      <c r="B61501">
        <v>-5.4562616466847597E-2</v>
      </c>
      <c r="C61501">
        <v>7.6468735461633006E-2</v>
      </c>
      <c r="D61501">
        <v>428.92991431187397</v>
      </c>
      <c r="E61501">
        <v>-0.71352842619221302</v>
      </c>
      <c r="F61501">
        <v>0.47590687265480902</v>
      </c>
      <c r="G61501">
        <v>0.94689921551813805</v>
      </c>
      <c r="H61501">
        <v>0.89872254296656895</v>
      </c>
      <c r="I61501" t="s">
        <v>10875</v>
      </c>
    </row>
    <row r="61502" spans="1:9" x14ac:dyDescent="0.25">
      <c r="A61502" t="s">
        <v>3382</v>
      </c>
      <c r="B61502">
        <v>-5.5313984533010702E-2</v>
      </c>
      <c r="C61502">
        <v>7.7515139631656405E-2</v>
      </c>
      <c r="D61502">
        <v>336.99999998732699</v>
      </c>
      <c r="E61502">
        <v>-0.71358943292699695</v>
      </c>
      <c r="F61502">
        <v>0.47597497938128203</v>
      </c>
      <c r="G61502">
        <v>0.946188012906648</v>
      </c>
      <c r="H61502">
        <v>0.89872254296656895</v>
      </c>
      <c r="I61502" t="s">
        <v>60</v>
      </c>
    </row>
    <row r="61503" spans="1:9" x14ac:dyDescent="0.25">
      <c r="A61503" t="s">
        <v>483</v>
      </c>
      <c r="B61503">
        <v>-0.13786363409489399</v>
      </c>
      <c r="C61503">
        <v>0.18755889921907501</v>
      </c>
      <c r="D61503">
        <v>12.449506429945099</v>
      </c>
      <c r="E61503">
        <v>-0.73504181709802596</v>
      </c>
      <c r="F61503">
        <v>0.47593323708031099</v>
      </c>
      <c r="G61503">
        <v>0.87121748800703103</v>
      </c>
      <c r="H61503">
        <v>0.89872254296656895</v>
      </c>
      <c r="I61503" t="s">
        <v>60</v>
      </c>
    </row>
    <row r="61504" spans="1:9" x14ac:dyDescent="0.25">
      <c r="A61504" t="s">
        <v>2214</v>
      </c>
      <c r="B61504">
        <v>-7.0829094299723797E-2</v>
      </c>
      <c r="C61504">
        <v>9.7447481610171499E-2</v>
      </c>
      <c r="D61504">
        <v>20.100133849993298</v>
      </c>
      <c r="E61504">
        <v>-0.72684376373181403</v>
      </c>
      <c r="F61504">
        <v>0.47570234548255602</v>
      </c>
      <c r="G61504">
        <v>0.93162109787874403</v>
      </c>
      <c r="H61504">
        <v>0.89872254296656895</v>
      </c>
      <c r="I61504" t="s">
        <v>60</v>
      </c>
    </row>
    <row r="61505" spans="1:9" x14ac:dyDescent="0.25">
      <c r="A61505" t="s">
        <v>2185</v>
      </c>
      <c r="B61505">
        <v>2.64248167803053E-2</v>
      </c>
      <c r="C61505">
        <v>3.6451705301224803E-2</v>
      </c>
      <c r="D61505">
        <v>21.545096830505599</v>
      </c>
      <c r="E61505">
        <v>0.72492676438425596</v>
      </c>
      <c r="F61505">
        <v>0.47629707621749501</v>
      </c>
      <c r="G61505">
        <v>1.0267770479553</v>
      </c>
      <c r="H61505">
        <v>0.89873653560410505</v>
      </c>
      <c r="I61505" t="s">
        <v>10885</v>
      </c>
    </row>
    <row r="61506" spans="1:9" x14ac:dyDescent="0.25">
      <c r="A61506" t="s">
        <v>4353</v>
      </c>
      <c r="B61506">
        <v>4.5872570139850299E-2</v>
      </c>
      <c r="C61506">
        <v>6.4389389702646599E-2</v>
      </c>
      <c r="D61506">
        <v>646.00000001104104</v>
      </c>
      <c r="E61506">
        <v>0.71242436605925497</v>
      </c>
      <c r="F61506">
        <v>0.47645925799410699</v>
      </c>
      <c r="G61506">
        <v>1.04694099091221</v>
      </c>
      <c r="H61506">
        <v>0.89873653560410505</v>
      </c>
      <c r="I61506" t="s">
        <v>10868</v>
      </c>
    </row>
    <row r="61507" spans="1:9" x14ac:dyDescent="0.25">
      <c r="A61507" t="s">
        <v>4228</v>
      </c>
      <c r="B61507">
        <v>-2.4399821492484201E-2</v>
      </c>
      <c r="C61507">
        <v>3.3691326245219803E-2</v>
      </c>
      <c r="D61507">
        <v>23.3600061549622</v>
      </c>
      <c r="E61507">
        <v>-0.72421671129512499</v>
      </c>
      <c r="F61507">
        <v>0.47612394922220203</v>
      </c>
      <c r="G61507">
        <v>0.97589544777110704</v>
      </c>
      <c r="H61507">
        <v>0.89873653560410505</v>
      </c>
      <c r="I61507" t="s">
        <v>10878</v>
      </c>
    </row>
    <row r="61508" spans="1:9" x14ac:dyDescent="0.25">
      <c r="A61508" t="s">
        <v>4140</v>
      </c>
      <c r="B61508">
        <v>4.5352523237898797E-2</v>
      </c>
      <c r="C61508">
        <v>6.0368611145180801E-2</v>
      </c>
      <c r="D61508">
        <v>7.1898088932907998</v>
      </c>
      <c r="E61508">
        <v>0.75126000710584995</v>
      </c>
      <c r="F61508">
        <v>0.47636208304094402</v>
      </c>
      <c r="G61508">
        <v>1.04639667404078</v>
      </c>
      <c r="H61508">
        <v>0.89873653560410505</v>
      </c>
      <c r="I61508" t="s">
        <v>10870</v>
      </c>
    </row>
    <row r="61509" spans="1:9" x14ac:dyDescent="0.25">
      <c r="A61509" t="s">
        <v>8023</v>
      </c>
      <c r="B61509">
        <v>-6.3928993161925393E-2</v>
      </c>
      <c r="C61509">
        <v>8.6270105483707796E-2</v>
      </c>
      <c r="D61509">
        <v>9.6343153312313508</v>
      </c>
      <c r="E61509">
        <v>-0.74103297780247201</v>
      </c>
      <c r="F61509">
        <v>0.47634669545613501</v>
      </c>
      <c r="G61509">
        <v>0.93807160666459699</v>
      </c>
      <c r="H61509">
        <v>0.89873653560410505</v>
      </c>
      <c r="I61509" t="s">
        <v>10870</v>
      </c>
    </row>
    <row r="61510" spans="1:9" x14ac:dyDescent="0.25">
      <c r="A61510" t="s">
        <v>289</v>
      </c>
      <c r="B61510">
        <v>5.2142228971683101E-2</v>
      </c>
      <c r="C61510">
        <v>7.13940982793521E-2</v>
      </c>
      <c r="D61510">
        <v>15.0205466823121</v>
      </c>
      <c r="E61510">
        <v>0.73034368706024</v>
      </c>
      <c r="F61510">
        <v>0.476417880331784</v>
      </c>
      <c r="G61510">
        <v>1.05352557371693</v>
      </c>
      <c r="H61510">
        <v>0.89873653560410505</v>
      </c>
      <c r="I61510" t="s">
        <v>10883</v>
      </c>
    </row>
    <row r="61511" spans="1:9" x14ac:dyDescent="0.25">
      <c r="A61511" t="s">
        <v>6779</v>
      </c>
      <c r="B61511">
        <v>2.3748942248722101E-2</v>
      </c>
      <c r="C61511">
        <v>3.2730585540362997E-2</v>
      </c>
      <c r="D61511">
        <v>20.970859401770401</v>
      </c>
      <c r="E61511">
        <v>0.72558867666559601</v>
      </c>
      <c r="F61511">
        <v>0.47611104069455501</v>
      </c>
      <c r="G61511">
        <v>1.02403319414456</v>
      </c>
      <c r="H61511">
        <v>0.89873653560410505</v>
      </c>
      <c r="I61511" t="s">
        <v>10883</v>
      </c>
    </row>
    <row r="61512" spans="1:9" x14ac:dyDescent="0.25">
      <c r="A61512" t="s">
        <v>4859</v>
      </c>
      <c r="B61512">
        <v>-3.6080098506335999E-2</v>
      </c>
      <c r="C61512">
        <v>4.9936423397403097E-2</v>
      </c>
      <c r="D61512">
        <v>26.565123863909601</v>
      </c>
      <c r="E61512">
        <v>-0.72252067832740097</v>
      </c>
      <c r="F61512">
        <v>0.47628751060158703</v>
      </c>
      <c r="G61512">
        <v>0.96456303033083601</v>
      </c>
      <c r="H61512">
        <v>0.89873653560410505</v>
      </c>
      <c r="I61512" t="s">
        <v>10883</v>
      </c>
    </row>
    <row r="61513" spans="1:9" x14ac:dyDescent="0.25">
      <c r="A61513" t="s">
        <v>2228</v>
      </c>
      <c r="B61513">
        <v>3.2765703688149697E-2</v>
      </c>
      <c r="C61513">
        <v>4.5983776946798498E-2</v>
      </c>
      <c r="D61513">
        <v>501.533326175372</v>
      </c>
      <c r="E61513">
        <v>0.71254920460445104</v>
      </c>
      <c r="F61513">
        <v>0.47645611315474601</v>
      </c>
      <c r="G61513">
        <v>1.03330841052789</v>
      </c>
      <c r="H61513">
        <v>0.89873653560410505</v>
      </c>
      <c r="I61513" t="s">
        <v>10883</v>
      </c>
    </row>
    <row r="61514" spans="1:9" x14ac:dyDescent="0.25">
      <c r="A61514" t="s">
        <v>7140</v>
      </c>
      <c r="B61514">
        <v>2.2492711082163601E-2</v>
      </c>
      <c r="C61514">
        <v>3.0879115589847999E-2</v>
      </c>
      <c r="D61514">
        <v>16.835973898467799</v>
      </c>
      <c r="E61514">
        <v>0.72841176479673797</v>
      </c>
      <c r="F61514">
        <v>0.47637199242519102</v>
      </c>
      <c r="G61514">
        <v>1.0227475794142</v>
      </c>
      <c r="H61514">
        <v>0.89873653560410505</v>
      </c>
      <c r="I61514" t="s">
        <v>10877</v>
      </c>
    </row>
    <row r="61515" spans="1:9" x14ac:dyDescent="0.25">
      <c r="A61515" t="s">
        <v>1028</v>
      </c>
      <c r="B61515">
        <v>3.3501688593994799E-2</v>
      </c>
      <c r="C61515">
        <v>4.6140038330017799E-2</v>
      </c>
      <c r="D61515">
        <v>19.633669890521301</v>
      </c>
      <c r="E61515">
        <v>0.72608714267580698</v>
      </c>
      <c r="F61515">
        <v>0.47635272758400898</v>
      </c>
      <c r="G61515">
        <v>1.03406918984783</v>
      </c>
      <c r="H61515">
        <v>0.89873653560410505</v>
      </c>
      <c r="I61515" t="s">
        <v>10871</v>
      </c>
    </row>
    <row r="61516" spans="1:9" x14ac:dyDescent="0.25">
      <c r="A61516" t="s">
        <v>4863</v>
      </c>
      <c r="B61516">
        <v>-1.8800668634636399E-2</v>
      </c>
      <c r="C61516">
        <v>2.5897241227263799E-2</v>
      </c>
      <c r="D61516">
        <v>19.885660133839401</v>
      </c>
      <c r="E61516">
        <v>-0.72597186973119399</v>
      </c>
      <c r="F61516">
        <v>0.47631439972267797</v>
      </c>
      <c r="G61516">
        <v>0.98137496155864001</v>
      </c>
      <c r="H61516">
        <v>0.89873653560410505</v>
      </c>
      <c r="I61516" t="s">
        <v>10871</v>
      </c>
    </row>
    <row r="61517" spans="1:9" x14ac:dyDescent="0.25">
      <c r="A61517" t="s">
        <v>4876</v>
      </c>
      <c r="B61517">
        <v>-2.70248539552858E-2</v>
      </c>
      <c r="C61517">
        <v>3.7313515458077103E-2</v>
      </c>
      <c r="D61517">
        <v>22.9175271520972</v>
      </c>
      <c r="E61517">
        <v>-0.72426448227986195</v>
      </c>
      <c r="F61517">
        <v>0.47623279426959902</v>
      </c>
      <c r="G61517">
        <v>0.97333704994819203</v>
      </c>
      <c r="H61517">
        <v>0.89873653560410505</v>
      </c>
      <c r="I61517" t="s">
        <v>10871</v>
      </c>
    </row>
    <row r="61518" spans="1:9" x14ac:dyDescent="0.25">
      <c r="A61518" t="s">
        <v>8786</v>
      </c>
      <c r="B61518">
        <v>1.01365176823083E-2</v>
      </c>
      <c r="C61518">
        <v>1.39679837184714E-2</v>
      </c>
      <c r="D61518">
        <v>20.162397690894899</v>
      </c>
      <c r="E61518">
        <v>0.725696556254116</v>
      </c>
      <c r="F61518">
        <v>0.47636463018484698</v>
      </c>
      <c r="G61518">
        <v>1.0101880662046101</v>
      </c>
      <c r="H61518">
        <v>0.89873653560410505</v>
      </c>
      <c r="I61518" t="s">
        <v>10871</v>
      </c>
    </row>
    <row r="61519" spans="1:9" x14ac:dyDescent="0.25">
      <c r="A61519" t="s">
        <v>4715</v>
      </c>
      <c r="B61519">
        <v>-3.2946109463159998E-2</v>
      </c>
      <c r="C61519">
        <v>4.5507680154593999E-2</v>
      </c>
      <c r="D61519">
        <v>23.7524944773293</v>
      </c>
      <c r="E61519">
        <v>-0.72396811595842503</v>
      </c>
      <c r="F61519">
        <v>0.47615593933331801</v>
      </c>
      <c r="G61519">
        <v>0.96759070216640497</v>
      </c>
      <c r="H61519">
        <v>0.89873653560410505</v>
      </c>
      <c r="I61519" t="s">
        <v>10876</v>
      </c>
    </row>
    <row r="61520" spans="1:9" x14ac:dyDescent="0.25">
      <c r="A61520" t="s">
        <v>3265</v>
      </c>
      <c r="B61520">
        <v>2.79856098237748E-2</v>
      </c>
      <c r="C61520">
        <v>3.8680667255364003E-2</v>
      </c>
      <c r="D61520">
        <v>24.454407457574799</v>
      </c>
      <c r="E61520">
        <v>0.72350380201608</v>
      </c>
      <c r="F61520">
        <v>0.476234690806702</v>
      </c>
      <c r="G61520">
        <v>1.0283808857327701</v>
      </c>
      <c r="H61520">
        <v>0.89873653560410505</v>
      </c>
      <c r="I61520" t="s">
        <v>10876</v>
      </c>
    </row>
    <row r="61521" spans="1:9" x14ac:dyDescent="0.25">
      <c r="A61521" t="s">
        <v>3518</v>
      </c>
      <c r="B61521">
        <v>2.81730599556612E-2</v>
      </c>
      <c r="C61521">
        <v>3.8909638117753602E-2</v>
      </c>
      <c r="D61521">
        <v>23.632858472505301</v>
      </c>
      <c r="E61521">
        <v>0.72406378775356595</v>
      </c>
      <c r="F61521">
        <v>0.47613377629547998</v>
      </c>
      <c r="G61521">
        <v>1.0285736739339599</v>
      </c>
      <c r="H61521">
        <v>0.89873653560410505</v>
      </c>
      <c r="I61521" t="s">
        <v>10876</v>
      </c>
    </row>
    <row r="61522" spans="1:9" x14ac:dyDescent="0.25">
      <c r="A61522" t="s">
        <v>5444</v>
      </c>
      <c r="B61522">
        <v>-1.7527842453851E-2</v>
      </c>
      <c r="C61522">
        <v>2.41412210597639E-2</v>
      </c>
      <c r="D61522">
        <v>19.886900833105599</v>
      </c>
      <c r="E61522">
        <v>-0.72605451109781105</v>
      </c>
      <c r="F61522">
        <v>0.47626432869061402</v>
      </c>
      <c r="G61522">
        <v>0.98262487659642395</v>
      </c>
      <c r="H61522">
        <v>0.89873653560410505</v>
      </c>
      <c r="I61522" t="s">
        <v>10869</v>
      </c>
    </row>
    <row r="61523" spans="1:9" x14ac:dyDescent="0.25">
      <c r="A61523" t="s">
        <v>7164</v>
      </c>
      <c r="B61523">
        <v>1.9577246077317399E-2</v>
      </c>
      <c r="C61523">
        <v>2.6917241743168101E-2</v>
      </c>
      <c r="D61523">
        <v>18.1641810627494</v>
      </c>
      <c r="E61523">
        <v>0.72731248855712805</v>
      </c>
      <c r="F61523">
        <v>0.47630519120077802</v>
      </c>
      <c r="G61523">
        <v>1.0197701370611301</v>
      </c>
      <c r="H61523">
        <v>0.89873653560410505</v>
      </c>
      <c r="I61523" t="s">
        <v>10869</v>
      </c>
    </row>
    <row r="61524" spans="1:9" x14ac:dyDescent="0.25">
      <c r="A61524" t="s">
        <v>353</v>
      </c>
      <c r="B61524">
        <v>-4.25959464531456E-2</v>
      </c>
      <c r="C61524">
        <v>5.8765680003509201E-2</v>
      </c>
      <c r="D61524">
        <v>21.3395288118212</v>
      </c>
      <c r="E61524">
        <v>-0.72484393017492499</v>
      </c>
      <c r="F61524">
        <v>0.47642127543542401</v>
      </c>
      <c r="G61524">
        <v>0.95829851576624903</v>
      </c>
      <c r="H61524">
        <v>0.89873653560410505</v>
      </c>
      <c r="I61524" t="s">
        <v>10869</v>
      </c>
    </row>
    <row r="61525" spans="1:9" x14ac:dyDescent="0.25">
      <c r="A61525" t="s">
        <v>6889</v>
      </c>
      <c r="B61525">
        <v>2.40508915154116E-2</v>
      </c>
      <c r="C61525">
        <v>3.2741164226648002E-2</v>
      </c>
      <c r="D61525">
        <v>12.4490458534481</v>
      </c>
      <c r="E61525">
        <v>0.73457655167425795</v>
      </c>
      <c r="F61525">
        <v>0.47620721697486301</v>
      </c>
      <c r="G61525">
        <v>1.02434244690357</v>
      </c>
      <c r="H61525">
        <v>0.89873653560410505</v>
      </c>
      <c r="I61525" t="s">
        <v>10872</v>
      </c>
    </row>
    <row r="61526" spans="1:9" x14ac:dyDescent="0.25">
      <c r="A61526" t="s">
        <v>4865</v>
      </c>
      <c r="B61526">
        <v>-5.8404364295683298E-2</v>
      </c>
      <c r="C61526">
        <v>7.9824498796043405E-2</v>
      </c>
      <c r="D61526">
        <v>14.332267749788601</v>
      </c>
      <c r="E61526">
        <v>-0.73165964304906095</v>
      </c>
      <c r="F61526">
        <v>0.47617026271933699</v>
      </c>
      <c r="G61526">
        <v>0.94326844622836403</v>
      </c>
      <c r="H61526">
        <v>0.89873653560410505</v>
      </c>
      <c r="I61526" t="s">
        <v>10887</v>
      </c>
    </row>
    <row r="61527" spans="1:9" x14ac:dyDescent="0.25">
      <c r="A61527" t="s">
        <v>4010</v>
      </c>
      <c r="B61527">
        <v>6.1623349143659203E-2</v>
      </c>
      <c r="C61527">
        <v>8.6319590459380299E-2</v>
      </c>
      <c r="D61527">
        <v>171.70254389071201</v>
      </c>
      <c r="E61527">
        <v>0.71389760789768297</v>
      </c>
      <c r="F61527">
        <v>0.47625979666851498</v>
      </c>
      <c r="G61527">
        <v>1.0635616778602699</v>
      </c>
      <c r="H61527">
        <v>0.89873653560410505</v>
      </c>
      <c r="I61527" t="s">
        <v>10887</v>
      </c>
    </row>
    <row r="61528" spans="1:9" x14ac:dyDescent="0.25">
      <c r="A61528" t="s">
        <v>7267</v>
      </c>
      <c r="B61528">
        <v>6.4626889448131095E-2</v>
      </c>
      <c r="C61528">
        <v>8.6622120199093905E-2</v>
      </c>
      <c r="D61528">
        <v>8.2915851704208503</v>
      </c>
      <c r="E61528">
        <v>0.74607836081120404</v>
      </c>
      <c r="F61528">
        <v>0.47623816048928902</v>
      </c>
      <c r="G61528">
        <v>1.06676093036283</v>
      </c>
      <c r="H61528">
        <v>0.89873653560410505</v>
      </c>
      <c r="I61528" t="s">
        <v>10887</v>
      </c>
    </row>
    <row r="61529" spans="1:9" x14ac:dyDescent="0.25">
      <c r="A61529" t="s">
        <v>8702</v>
      </c>
      <c r="B61529">
        <v>-1.50208802656785E-2</v>
      </c>
      <c r="C61529">
        <v>2.0710173830847001E-2</v>
      </c>
      <c r="D61529">
        <v>20.665293396502801</v>
      </c>
      <c r="E61529">
        <v>-0.72528991733065395</v>
      </c>
      <c r="F61529">
        <v>0.476407801324431</v>
      </c>
      <c r="G61529">
        <v>0.98509137041878603</v>
      </c>
      <c r="H61529">
        <v>0.89873653560410505</v>
      </c>
      <c r="I61529" t="s">
        <v>10882</v>
      </c>
    </row>
    <row r="61530" spans="1:9" x14ac:dyDescent="0.25">
      <c r="A61530" t="s">
        <v>3025</v>
      </c>
      <c r="B61530">
        <v>2.25895510799878E-2</v>
      </c>
      <c r="C61530">
        <v>3.1715441508690302E-2</v>
      </c>
      <c r="D61530">
        <v>1808.99999992214</v>
      </c>
      <c r="E61530">
        <v>0.71225718468393495</v>
      </c>
      <c r="F61530">
        <v>0.47639738059740899</v>
      </c>
      <c r="G61530">
        <v>1.02284662708338</v>
      </c>
      <c r="H61530">
        <v>0.89873653560410505</v>
      </c>
      <c r="I61530" t="s">
        <v>10873</v>
      </c>
    </row>
    <row r="61531" spans="1:9" x14ac:dyDescent="0.25">
      <c r="A61531" t="s">
        <v>5276</v>
      </c>
      <c r="B61531">
        <v>-1.7130543869175799E-2</v>
      </c>
      <c r="C61531">
        <v>2.3677318827601299E-2</v>
      </c>
      <c r="D61531">
        <v>24.356875439131901</v>
      </c>
      <c r="E61531">
        <v>-0.723500156158148</v>
      </c>
      <c r="F61531">
        <v>0.47626414665233902</v>
      </c>
      <c r="G61531">
        <v>0.98301534963121795</v>
      </c>
      <c r="H61531">
        <v>0.89873653560410505</v>
      </c>
      <c r="I61531" t="s">
        <v>10873</v>
      </c>
    </row>
    <row r="61532" spans="1:9" x14ac:dyDescent="0.25">
      <c r="A61532" t="s">
        <v>3070</v>
      </c>
      <c r="B61532">
        <v>-2.0066373648523001E-2</v>
      </c>
      <c r="C61532">
        <v>2.8168964158892799E-2</v>
      </c>
      <c r="D61532">
        <v>1808.9999999546701</v>
      </c>
      <c r="E61532">
        <v>-0.71235752707605704</v>
      </c>
      <c r="F61532">
        <v>0.476335273319693</v>
      </c>
      <c r="G61532">
        <v>0.98013361610359595</v>
      </c>
      <c r="H61532">
        <v>0.89873653560410505</v>
      </c>
      <c r="I61532" t="s">
        <v>10873</v>
      </c>
    </row>
    <row r="61533" spans="1:9" x14ac:dyDescent="0.25">
      <c r="A61533" t="s">
        <v>4737</v>
      </c>
      <c r="B61533">
        <v>1.9931082055222701E-2</v>
      </c>
      <c r="C61533">
        <v>2.79854186297003E-2</v>
      </c>
      <c r="D61533">
        <v>1808.99999960165</v>
      </c>
      <c r="E61533">
        <v>0.71219524420728897</v>
      </c>
      <c r="F61533">
        <v>0.47643572109044302</v>
      </c>
      <c r="G61533">
        <v>1.0201310322699</v>
      </c>
      <c r="H61533">
        <v>0.89873653560410505</v>
      </c>
      <c r="I61533" t="s">
        <v>10873</v>
      </c>
    </row>
    <row r="61534" spans="1:9" x14ac:dyDescent="0.25">
      <c r="A61534" t="s">
        <v>3985</v>
      </c>
      <c r="B61534">
        <v>-1.72860187666375E-2</v>
      </c>
      <c r="C61534">
        <v>2.4266979597854399E-2</v>
      </c>
      <c r="D61534">
        <v>1207.847524627</v>
      </c>
      <c r="E61534">
        <v>-0.71232675236459397</v>
      </c>
      <c r="F61534">
        <v>0.47640003259587599</v>
      </c>
      <c r="G61534">
        <v>0.98286252730085699</v>
      </c>
      <c r="H61534">
        <v>0.89873653560410505</v>
      </c>
      <c r="I61534" t="s">
        <v>10873</v>
      </c>
    </row>
    <row r="61535" spans="1:9" x14ac:dyDescent="0.25">
      <c r="A61535" t="s">
        <v>7339</v>
      </c>
      <c r="B61535">
        <v>-1.7751495463684701E-2</v>
      </c>
      <c r="C61535">
        <v>2.4500731734513299E-2</v>
      </c>
      <c r="D61535">
        <v>22.3964537549653</v>
      </c>
      <c r="E61535">
        <v>-0.72452919594555698</v>
      </c>
      <c r="F61535">
        <v>0.47624246745119803</v>
      </c>
      <c r="G61535">
        <v>0.98240513415917996</v>
      </c>
      <c r="H61535">
        <v>0.89873653560410505</v>
      </c>
      <c r="I61535" t="s">
        <v>10873</v>
      </c>
    </row>
    <row r="61536" spans="1:9" x14ac:dyDescent="0.25">
      <c r="A61536" t="s">
        <v>5985</v>
      </c>
      <c r="B61536">
        <v>-1.8627175588197601E-2</v>
      </c>
      <c r="C61536">
        <v>2.5839335493459702E-2</v>
      </c>
      <c r="D61536">
        <v>30.730527472997601</v>
      </c>
      <c r="E61536">
        <v>-0.72088446674305495</v>
      </c>
      <c r="F61536">
        <v>0.47642926528969698</v>
      </c>
      <c r="G61536">
        <v>0.981545238060887</v>
      </c>
      <c r="H61536">
        <v>0.89873653560410505</v>
      </c>
      <c r="I61536" t="s">
        <v>10874</v>
      </c>
    </row>
    <row r="61537" spans="1:9" x14ac:dyDescent="0.25">
      <c r="A61537" t="s">
        <v>8160</v>
      </c>
      <c r="B61537">
        <v>-3.6338521157617799E-2</v>
      </c>
      <c r="C61537">
        <v>5.0985239719611303E-2</v>
      </c>
      <c r="D61537">
        <v>626.99999998341298</v>
      </c>
      <c r="E61537">
        <v>-0.71272629799248099</v>
      </c>
      <c r="F61537">
        <v>0.47628028971749597</v>
      </c>
      <c r="G61537">
        <v>0.96431379760028801</v>
      </c>
      <c r="H61537">
        <v>0.89873653560410505</v>
      </c>
      <c r="I61537" t="s">
        <v>10881</v>
      </c>
    </row>
    <row r="61538" spans="1:9" x14ac:dyDescent="0.25">
      <c r="A61538" t="s">
        <v>5094</v>
      </c>
      <c r="B61538">
        <v>-3.2450368269375099E-2</v>
      </c>
      <c r="C61538">
        <v>4.4379840898332003E-2</v>
      </c>
      <c r="D61538">
        <v>14.325874698253401</v>
      </c>
      <c r="E61538">
        <v>-0.73119613798784</v>
      </c>
      <c r="F61538">
        <v>0.47644986217743102</v>
      </c>
      <c r="G61538">
        <v>0.96807049565306402</v>
      </c>
      <c r="H61538">
        <v>0.89873653560410505</v>
      </c>
      <c r="I61538" t="s">
        <v>10881</v>
      </c>
    </row>
    <row r="61539" spans="1:9" x14ac:dyDescent="0.25">
      <c r="A61539" t="s">
        <v>7267</v>
      </c>
      <c r="B61539">
        <v>2.89792637748707E-2</v>
      </c>
      <c r="C61539">
        <v>4.0646464804131199E-2</v>
      </c>
      <c r="D61539">
        <v>612.212315697083</v>
      </c>
      <c r="E61539">
        <v>0.71295902151680601</v>
      </c>
      <c r="F61539">
        <v>0.476142770524833</v>
      </c>
      <c r="G61539">
        <v>1.02940324831631</v>
      </c>
      <c r="H61539">
        <v>0.89873653560410505</v>
      </c>
      <c r="I61539" t="s">
        <v>10881</v>
      </c>
    </row>
    <row r="61540" spans="1:9" x14ac:dyDescent="0.25">
      <c r="A61540" t="s">
        <v>9560</v>
      </c>
      <c r="B61540">
        <v>2.7685955916371099E-2</v>
      </c>
      <c r="C61540">
        <v>3.7845710203364802E-2</v>
      </c>
      <c r="D61540">
        <v>14.353818361524199</v>
      </c>
      <c r="E61540">
        <v>0.73154806099819403</v>
      </c>
      <c r="F61540">
        <v>0.47621887231224902</v>
      </c>
      <c r="G61540">
        <v>1.0280727735478801</v>
      </c>
      <c r="H61540">
        <v>0.89873653560410505</v>
      </c>
      <c r="I61540" t="s">
        <v>10881</v>
      </c>
    </row>
    <row r="61541" spans="1:9" x14ac:dyDescent="0.25">
      <c r="A61541" t="s">
        <v>8107</v>
      </c>
      <c r="B61541">
        <v>-4.2454475302654199E-2</v>
      </c>
      <c r="C61541">
        <v>5.79398962587932E-2</v>
      </c>
      <c r="D61541">
        <v>13.5368991453145</v>
      </c>
      <c r="E61541">
        <v>-0.73273302238975202</v>
      </c>
      <c r="F61541">
        <v>0.47621841144430399</v>
      </c>
      <c r="G61541">
        <v>0.95843409694997495</v>
      </c>
      <c r="H61541">
        <v>0.89873653560410505</v>
      </c>
      <c r="I61541" t="s">
        <v>10881</v>
      </c>
    </row>
    <row r="61542" spans="1:9" x14ac:dyDescent="0.25">
      <c r="A61542" t="s">
        <v>1991</v>
      </c>
      <c r="B61542">
        <v>1.42477949713429E-2</v>
      </c>
      <c r="C61542">
        <v>1.9674376530690499E-2</v>
      </c>
      <c r="D61542">
        <v>22.907710900655999</v>
      </c>
      <c r="E61542">
        <v>0.72418025288463095</v>
      </c>
      <c r="F61542">
        <v>0.47628662254257498</v>
      </c>
      <c r="G61542">
        <v>1.0143497785736499</v>
      </c>
      <c r="H61542">
        <v>0.89873653560410505</v>
      </c>
      <c r="I61542" t="s">
        <v>10880</v>
      </c>
    </row>
    <row r="61543" spans="1:9" x14ac:dyDescent="0.25">
      <c r="A61543" t="s">
        <v>7795</v>
      </c>
      <c r="B61543">
        <v>1.2873868226285499E-2</v>
      </c>
      <c r="C61543">
        <v>1.80604028736908E-2</v>
      </c>
      <c r="D61543">
        <v>689.69586046200197</v>
      </c>
      <c r="E61543">
        <v>0.71282287091387697</v>
      </c>
      <c r="F61543">
        <v>0.47619646267365401</v>
      </c>
      <c r="G61543">
        <v>1.0129570932269201</v>
      </c>
      <c r="H61543">
        <v>0.89873653560410505</v>
      </c>
      <c r="I61543" t="s">
        <v>10880</v>
      </c>
    </row>
    <row r="61544" spans="1:9" x14ac:dyDescent="0.25">
      <c r="A61544" t="s">
        <v>4348</v>
      </c>
      <c r="B61544">
        <v>2.2084068506424599E-2</v>
      </c>
      <c r="C61544">
        <v>3.0406442039364299E-2</v>
      </c>
      <c r="D61544">
        <v>19.310613382600099</v>
      </c>
      <c r="E61544">
        <v>0.72629571318585895</v>
      </c>
      <c r="F61544">
        <v>0.47636957251143902</v>
      </c>
      <c r="G61544">
        <v>1.02232972659106</v>
      </c>
      <c r="H61544">
        <v>0.89873653560410505</v>
      </c>
      <c r="I61544" t="s">
        <v>10880</v>
      </c>
    </row>
    <row r="61545" spans="1:9" x14ac:dyDescent="0.25">
      <c r="A61545" t="s">
        <v>5505</v>
      </c>
      <c r="B61545">
        <v>-2.51736061798827E-2</v>
      </c>
      <c r="C61545">
        <v>3.47659260321369E-2</v>
      </c>
      <c r="D61545">
        <v>22.805043776591098</v>
      </c>
      <c r="E61545">
        <v>-0.72408846974513896</v>
      </c>
      <c r="F61545">
        <v>0.47637459578386099</v>
      </c>
      <c r="G61545">
        <v>0.97514060689693705</v>
      </c>
      <c r="H61545">
        <v>0.89873653560410505</v>
      </c>
      <c r="I61545" t="s">
        <v>10879</v>
      </c>
    </row>
    <row r="61546" spans="1:9" x14ac:dyDescent="0.25">
      <c r="A61546" t="s">
        <v>4292</v>
      </c>
      <c r="B61546">
        <v>-3.1359421597824802E-2</v>
      </c>
      <c r="C61546">
        <v>4.3270012325871701E-2</v>
      </c>
      <c r="D61546">
        <v>22.307408020215199</v>
      </c>
      <c r="E61546">
        <v>-0.72473798624444996</v>
      </c>
      <c r="F61546">
        <v>0.47614652533393798</v>
      </c>
      <c r="G61546">
        <v>0.96912718522930796</v>
      </c>
      <c r="H61546">
        <v>0.89873653560410505</v>
      </c>
      <c r="I61546" t="s">
        <v>10879</v>
      </c>
    </row>
    <row r="61547" spans="1:9" x14ac:dyDescent="0.25">
      <c r="A61547" t="s">
        <v>1867</v>
      </c>
      <c r="B61547">
        <v>-4.8979126665797498E-2</v>
      </c>
      <c r="C61547">
        <v>6.8660881330860596E-2</v>
      </c>
      <c r="D61547">
        <v>223.71259252505899</v>
      </c>
      <c r="E61547">
        <v>-0.71334835377044703</v>
      </c>
      <c r="F61547">
        <v>0.47637370255640998</v>
      </c>
      <c r="G61547">
        <v>0.95220100510087902</v>
      </c>
      <c r="H61547">
        <v>0.89873653560410505</v>
      </c>
      <c r="I61547" t="s">
        <v>10886</v>
      </c>
    </row>
    <row r="61548" spans="1:9" x14ac:dyDescent="0.25">
      <c r="A61548" t="s">
        <v>5180</v>
      </c>
      <c r="B61548">
        <v>-3.5402635053931597E-2</v>
      </c>
      <c r="C61548">
        <v>4.9678687362656897E-2</v>
      </c>
      <c r="D61548">
        <v>448.85010413719903</v>
      </c>
      <c r="E61548">
        <v>-0.71263225607171599</v>
      </c>
      <c r="F61548">
        <v>0.47644363259681299</v>
      </c>
      <c r="G61548">
        <v>0.96521670792776604</v>
      </c>
      <c r="H61548">
        <v>0.89873653560410505</v>
      </c>
      <c r="I61548" t="s">
        <v>10875</v>
      </c>
    </row>
    <row r="61549" spans="1:9" x14ac:dyDescent="0.25">
      <c r="A61549" t="s">
        <v>3333</v>
      </c>
      <c r="B61549">
        <v>5.2403104401811902E-2</v>
      </c>
      <c r="C61549">
        <v>7.3493070966630297E-2</v>
      </c>
      <c r="D61549">
        <v>468.87653005203703</v>
      </c>
      <c r="E61549">
        <v>0.71303462642900906</v>
      </c>
      <c r="F61549">
        <v>0.476179041197276</v>
      </c>
      <c r="G61549">
        <v>1.0538004485066099</v>
      </c>
      <c r="H61549">
        <v>0.89873653560410505</v>
      </c>
      <c r="I61549" t="s">
        <v>10875</v>
      </c>
    </row>
    <row r="61550" spans="1:9" x14ac:dyDescent="0.25">
      <c r="A61550" t="s">
        <v>3613</v>
      </c>
      <c r="B61550">
        <v>-5.1985100563358401E-2</v>
      </c>
      <c r="C61550">
        <v>7.2961676698323694E-2</v>
      </c>
      <c r="D61550">
        <v>573.99999998007695</v>
      </c>
      <c r="E61550">
        <v>-0.71249871049842195</v>
      </c>
      <c r="F61550">
        <v>0.476445525851383</v>
      </c>
      <c r="G61550">
        <v>0.94934301141356603</v>
      </c>
      <c r="H61550">
        <v>0.89873653560410505</v>
      </c>
      <c r="I61550" t="s">
        <v>10875</v>
      </c>
    </row>
    <row r="61551" spans="1:9" x14ac:dyDescent="0.25">
      <c r="A61551" t="s">
        <v>3597</v>
      </c>
      <c r="B61551">
        <v>-1.6640132062803799E-2</v>
      </c>
      <c r="C61551">
        <v>2.2965008429848301E-2</v>
      </c>
      <c r="D61551">
        <v>21.603508791545099</v>
      </c>
      <c r="E61551">
        <v>-0.72458636858918601</v>
      </c>
      <c r="F61551">
        <v>0.47648082444462703</v>
      </c>
      <c r="G61551">
        <v>0.983497550193282</v>
      </c>
      <c r="H61551">
        <v>0.898748010754017</v>
      </c>
      <c r="I61551" t="s">
        <v>10869</v>
      </c>
    </row>
    <row r="61552" spans="1:9" x14ac:dyDescent="0.25">
      <c r="A61552" t="s">
        <v>4318</v>
      </c>
      <c r="B61552">
        <v>1.98796957333068E-2</v>
      </c>
      <c r="C61552">
        <v>2.7521133078858801E-2</v>
      </c>
      <c r="D61552">
        <v>26.235075687633501</v>
      </c>
      <c r="E61552">
        <v>0.72234292375766995</v>
      </c>
      <c r="F61552">
        <v>0.47647374923556102</v>
      </c>
      <c r="G61552">
        <v>1.02007861283511</v>
      </c>
      <c r="H61552">
        <v>0.898748010754017</v>
      </c>
      <c r="I61552" t="s">
        <v>10882</v>
      </c>
    </row>
    <row r="61553" spans="1:9" x14ac:dyDescent="0.25">
      <c r="A61553" t="s">
        <v>3760</v>
      </c>
      <c r="B61553">
        <v>-2.6096928851173699E-2</v>
      </c>
      <c r="C61553">
        <v>3.6038452170410601E-2</v>
      </c>
      <c r="D61553">
        <v>22.340770125339802</v>
      </c>
      <c r="E61553">
        <v>-0.72414122359562705</v>
      </c>
      <c r="F61553">
        <v>0.47649446331644502</v>
      </c>
      <c r="G61553">
        <v>0.97424065300474505</v>
      </c>
      <c r="H61553">
        <v>0.89875913434155497</v>
      </c>
      <c r="I61553" t="s">
        <v>10873</v>
      </c>
    </row>
    <row r="61554" spans="1:9" x14ac:dyDescent="0.25">
      <c r="A61554" t="s">
        <v>3735</v>
      </c>
      <c r="B61554">
        <v>2.0908531341155601E-2</v>
      </c>
      <c r="C61554">
        <v>2.8990827946991898E-2</v>
      </c>
      <c r="D61554">
        <v>29.242042183285001</v>
      </c>
      <c r="E61554">
        <v>0.72121194259735399</v>
      </c>
      <c r="F61554">
        <v>0.47650624500849997</v>
      </c>
      <c r="G61554">
        <v>1.02112864609799</v>
      </c>
      <c r="H61554">
        <v>0.89876675463049804</v>
      </c>
      <c r="I61554" t="s">
        <v>10882</v>
      </c>
    </row>
    <row r="61555" spans="1:9" x14ac:dyDescent="0.25">
      <c r="A61555" t="s">
        <v>8454</v>
      </c>
      <c r="B61555">
        <v>-2.4424803298022699E-2</v>
      </c>
      <c r="C61555">
        <v>3.3668716137186298E-2</v>
      </c>
      <c r="D61555">
        <v>20.131848577080799</v>
      </c>
      <c r="E61555">
        <v>-0.72544504514224895</v>
      </c>
      <c r="F61555">
        <v>0.47652804323977599</v>
      </c>
      <c r="G61555">
        <v>0.97587106844532601</v>
      </c>
      <c r="H61555">
        <v>0.898793267154955</v>
      </c>
      <c r="I61555" t="s">
        <v>10872</v>
      </c>
    </row>
    <row r="61556" spans="1:9" x14ac:dyDescent="0.25">
      <c r="A61556" t="s">
        <v>1592</v>
      </c>
      <c r="B61556">
        <v>-6.7021456984483196E-2</v>
      </c>
      <c r="C61556">
        <v>9.1891854642344298E-2</v>
      </c>
      <c r="D61556">
        <v>15.664013613542201</v>
      </c>
      <c r="E61556">
        <v>-0.72935144518891104</v>
      </c>
      <c r="F61556">
        <v>0.47655212066255398</v>
      </c>
      <c r="G61556">
        <v>0.93517513508313399</v>
      </c>
      <c r="H61556">
        <v>0.89881929778071801</v>
      </c>
      <c r="I61556" t="s">
        <v>10877</v>
      </c>
    </row>
    <row r="61557" spans="1:9" x14ac:dyDescent="0.25">
      <c r="A61557" t="s">
        <v>3668</v>
      </c>
      <c r="B61557">
        <v>-5.4563960693534801E-2</v>
      </c>
      <c r="C61557">
        <v>7.4786311913599302E-2</v>
      </c>
      <c r="D61557">
        <v>15.4413916580743</v>
      </c>
      <c r="E61557">
        <v>-0.72959822857119305</v>
      </c>
      <c r="F61557">
        <v>0.47655857627431603</v>
      </c>
      <c r="G61557">
        <v>0.94689794267179805</v>
      </c>
      <c r="H61557">
        <v>0.89881929778071801</v>
      </c>
      <c r="I61557" t="s">
        <v>10888</v>
      </c>
    </row>
    <row r="61558" spans="1:9" x14ac:dyDescent="0.25">
      <c r="A61558" t="s">
        <v>6413</v>
      </c>
      <c r="B61558">
        <v>-1.7319671314069501E-2</v>
      </c>
      <c r="C61558">
        <v>2.3905467897167399E-2</v>
      </c>
      <c r="D61558">
        <v>21.5020433793105</v>
      </c>
      <c r="E61558">
        <v>-0.72450668560734499</v>
      </c>
      <c r="F61558">
        <v>0.47656507063088099</v>
      </c>
      <c r="G61558">
        <v>0.98282945202957395</v>
      </c>
      <c r="H61558">
        <v>0.89881929778071801</v>
      </c>
      <c r="I61558" t="s">
        <v>10876</v>
      </c>
    </row>
    <row r="61559" spans="1:9" x14ac:dyDescent="0.25">
      <c r="A61559" t="s">
        <v>2486</v>
      </c>
      <c r="B61559">
        <v>6.4567163167339098E-2</v>
      </c>
      <c r="C61559">
        <v>9.0511343465068894E-2</v>
      </c>
      <c r="D61559">
        <v>170.73925298863901</v>
      </c>
      <c r="E61559">
        <v>0.71335990269835603</v>
      </c>
      <c r="F61559">
        <v>0.47659698594312799</v>
      </c>
      <c r="G61559">
        <v>1.06669721860262</v>
      </c>
      <c r="H61559">
        <v>0.89883568476993203</v>
      </c>
      <c r="I61559" t="s">
        <v>10887</v>
      </c>
    </row>
    <row r="61560" spans="1:9" x14ac:dyDescent="0.25">
      <c r="A61560" t="s">
        <v>3080</v>
      </c>
      <c r="B61560">
        <v>-2.4353166238708202E-2</v>
      </c>
      <c r="C61560">
        <v>3.3517247115132202E-2</v>
      </c>
      <c r="D61560">
        <v>18.479947923713201</v>
      </c>
      <c r="E61560">
        <v>-0.72658611117598004</v>
      </c>
      <c r="F61560">
        <v>0.47658303478911801</v>
      </c>
      <c r="G61560">
        <v>0.97594097948302005</v>
      </c>
      <c r="H61560">
        <v>0.89883568476993203</v>
      </c>
      <c r="I61560" t="s">
        <v>10880</v>
      </c>
    </row>
    <row r="61561" spans="1:9" x14ac:dyDescent="0.25">
      <c r="A61561" t="s">
        <v>7649</v>
      </c>
      <c r="B61561">
        <v>3.4391494131828702E-2</v>
      </c>
      <c r="C61561">
        <v>4.7726795906208402E-2</v>
      </c>
      <c r="D61561">
        <v>30.826134719332501</v>
      </c>
      <c r="E61561">
        <v>0.72059088566125595</v>
      </c>
      <c r="F61561">
        <v>0.47659057398870402</v>
      </c>
      <c r="G61561">
        <v>1.0349897198250599</v>
      </c>
      <c r="H61561">
        <v>0.89883568476993203</v>
      </c>
      <c r="I61561" t="s">
        <v>10879</v>
      </c>
    </row>
    <row r="61562" spans="1:9" x14ac:dyDescent="0.25">
      <c r="A61562" t="s">
        <v>2059</v>
      </c>
      <c r="B61562">
        <v>-4.2970365045532699E-2</v>
      </c>
      <c r="C61562">
        <v>5.9411375993277997E-2</v>
      </c>
      <c r="D61562">
        <v>23.650411954770298</v>
      </c>
      <c r="E61562">
        <v>-0.72326830219172999</v>
      </c>
      <c r="F61562">
        <v>0.47660800354212501</v>
      </c>
      <c r="G61562">
        <v>0.95793977814809705</v>
      </c>
      <c r="H61562">
        <v>0.89884186181099401</v>
      </c>
      <c r="I61562" t="s">
        <v>10875</v>
      </c>
    </row>
    <row r="61563" spans="1:9" x14ac:dyDescent="0.25">
      <c r="A61563" t="s">
        <v>3892</v>
      </c>
      <c r="B61563">
        <v>2.6635087287760199E-2</v>
      </c>
      <c r="C61563">
        <v>3.7414856398035601E-2</v>
      </c>
      <c r="D61563">
        <v>1677.99999994683</v>
      </c>
      <c r="E61563">
        <v>0.71188532716534902</v>
      </c>
      <c r="F61563">
        <v>0.47663474721313598</v>
      </c>
      <c r="G61563">
        <v>1.02699297158661</v>
      </c>
      <c r="H61563">
        <v>0.898845085897785</v>
      </c>
      <c r="I61563" t="s">
        <v>10878</v>
      </c>
    </row>
    <row r="61564" spans="1:9" x14ac:dyDescent="0.25">
      <c r="A61564" t="s">
        <v>3990</v>
      </c>
      <c r="B61564">
        <v>4.0244735621710499E-2</v>
      </c>
      <c r="C61564">
        <v>5.6535559541397898E-2</v>
      </c>
      <c r="D61564">
        <v>1200.0513662483399</v>
      </c>
      <c r="E61564">
        <v>0.71184818808136896</v>
      </c>
      <c r="F61564">
        <v>0.47669714514363598</v>
      </c>
      <c r="G61564">
        <v>1.04106552883679</v>
      </c>
      <c r="H61564">
        <v>0.898845085897785</v>
      </c>
      <c r="I61564" t="s">
        <v>10878</v>
      </c>
    </row>
    <row r="61565" spans="1:9" x14ac:dyDescent="0.25">
      <c r="A61565" t="s">
        <v>2460</v>
      </c>
      <c r="B61565">
        <v>-0.20431831336555301</v>
      </c>
      <c r="C61565">
        <v>0.27023882921046699</v>
      </c>
      <c r="D61565">
        <v>6.3707486255191697</v>
      </c>
      <c r="E61565">
        <v>-0.75606571402966705</v>
      </c>
      <c r="F61565">
        <v>0.47662823422725897</v>
      </c>
      <c r="G61565">
        <v>0.81520283992376397</v>
      </c>
      <c r="H61565">
        <v>0.898845085897785</v>
      </c>
      <c r="I61565" t="s">
        <v>10884</v>
      </c>
    </row>
    <row r="61566" spans="1:9" x14ac:dyDescent="0.25">
      <c r="A61566" t="s">
        <v>3929</v>
      </c>
      <c r="B61566">
        <v>-3.5868177851950699E-2</v>
      </c>
      <c r="C61566">
        <v>5.0372498479455997E-2</v>
      </c>
      <c r="D61566">
        <v>590.16386763637695</v>
      </c>
      <c r="E61566">
        <v>-0.712058741072358</v>
      </c>
      <c r="F61566">
        <v>0.47670978860365998</v>
      </c>
      <c r="G61566">
        <v>0.96476746282038806</v>
      </c>
      <c r="H61566">
        <v>0.898845085897785</v>
      </c>
      <c r="I61566" t="s">
        <v>10883</v>
      </c>
    </row>
    <row r="61567" spans="1:9" x14ac:dyDescent="0.25">
      <c r="A61567" t="s">
        <v>6604</v>
      </c>
      <c r="B61567">
        <v>2.8673044036803898E-2</v>
      </c>
      <c r="C61567">
        <v>4.0259505324864199E-2</v>
      </c>
      <c r="D61567">
        <v>499.99999998722598</v>
      </c>
      <c r="E61567">
        <v>0.71220557245882299</v>
      </c>
      <c r="F61567">
        <v>0.47666967548901201</v>
      </c>
      <c r="G61567">
        <v>1.0290880729821601</v>
      </c>
      <c r="H61567">
        <v>0.898845085897785</v>
      </c>
      <c r="I61567" t="s">
        <v>10888</v>
      </c>
    </row>
    <row r="61568" spans="1:9" x14ac:dyDescent="0.25">
      <c r="A61568" t="s">
        <v>7504</v>
      </c>
      <c r="B61568">
        <v>-3.5868031690390302E-2</v>
      </c>
      <c r="C61568">
        <v>4.8948220426108802E-2</v>
      </c>
      <c r="D61568">
        <v>12.9908588552216</v>
      </c>
      <c r="E61568">
        <v>-0.73277498912418904</v>
      </c>
      <c r="F61568">
        <v>0.47671036331365202</v>
      </c>
      <c r="G61568">
        <v>0.96476760383231597</v>
      </c>
      <c r="H61568">
        <v>0.898845085897785</v>
      </c>
      <c r="I61568" t="s">
        <v>10888</v>
      </c>
    </row>
    <row r="61569" spans="1:9" x14ac:dyDescent="0.25">
      <c r="A61569" t="s">
        <v>2927</v>
      </c>
      <c r="B61569">
        <v>1.9534351697553399E-2</v>
      </c>
      <c r="C61569">
        <v>2.6988562334651699E-2</v>
      </c>
      <c r="D61569">
        <v>22.557929901265801</v>
      </c>
      <c r="E61569">
        <v>0.72380112194684898</v>
      </c>
      <c r="F61569">
        <v>0.47662752591594398</v>
      </c>
      <c r="G61569">
        <v>1.0197263955917399</v>
      </c>
      <c r="H61569">
        <v>0.898845085897785</v>
      </c>
      <c r="I61569" t="s">
        <v>10869</v>
      </c>
    </row>
    <row r="61570" spans="1:9" x14ac:dyDescent="0.25">
      <c r="A61570" t="s">
        <v>6328</v>
      </c>
      <c r="B61570">
        <v>-1.52372011969372E-2</v>
      </c>
      <c r="C61570">
        <v>2.0988670032131802E-2</v>
      </c>
      <c r="D61570">
        <v>19.081972915080001</v>
      </c>
      <c r="E61570">
        <v>-0.72597268781730395</v>
      </c>
      <c r="F61570">
        <v>0.47666630815873401</v>
      </c>
      <c r="G61570">
        <v>0.98487829758305101</v>
      </c>
      <c r="H61570">
        <v>0.898845085897785</v>
      </c>
      <c r="I61570" t="s">
        <v>10869</v>
      </c>
    </row>
    <row r="61571" spans="1:9" x14ac:dyDescent="0.25">
      <c r="A61571" t="s">
        <v>4212</v>
      </c>
      <c r="B61571">
        <v>4.5060322091984698E-2</v>
      </c>
      <c r="C61571">
        <v>6.2056498382212402E-2</v>
      </c>
      <c r="D61571">
        <v>18.854517380146898</v>
      </c>
      <c r="E61571">
        <v>0.72611770349099602</v>
      </c>
      <c r="F61571">
        <v>0.47668459607522201</v>
      </c>
      <c r="G61571">
        <v>1.0460909604006601</v>
      </c>
      <c r="H61571">
        <v>0.898845085897785</v>
      </c>
      <c r="I61571" t="s">
        <v>10872</v>
      </c>
    </row>
    <row r="61572" spans="1:9" x14ac:dyDescent="0.25">
      <c r="A61572" t="s">
        <v>7980</v>
      </c>
      <c r="B61572">
        <v>-3.3854397585312897E-2</v>
      </c>
      <c r="C61572">
        <v>4.7468518705005902E-2</v>
      </c>
      <c r="D61572">
        <v>173.000000001225</v>
      </c>
      <c r="E61572">
        <v>-0.71319684095688196</v>
      </c>
      <c r="F61572">
        <v>0.47668489964350402</v>
      </c>
      <c r="G61572">
        <v>0.96671225002873495</v>
      </c>
      <c r="H61572">
        <v>0.898845085897785</v>
      </c>
      <c r="I61572" t="s">
        <v>10887</v>
      </c>
    </row>
    <row r="61573" spans="1:9" x14ac:dyDescent="0.25">
      <c r="A61573" t="s">
        <v>1705</v>
      </c>
      <c r="B61573">
        <v>-1.9879075093933499E-2</v>
      </c>
      <c r="C61573">
        <v>2.6938861253032E-2</v>
      </c>
      <c r="D61573">
        <v>10.513256410454799</v>
      </c>
      <c r="E61573">
        <v>-0.73793301458487304</v>
      </c>
      <c r="F61573">
        <v>0.47670387304442002</v>
      </c>
      <c r="G61573">
        <v>0.98031721090618096</v>
      </c>
      <c r="H61573">
        <v>0.898845085897785</v>
      </c>
      <c r="I61573" t="s">
        <v>10880</v>
      </c>
    </row>
    <row r="61574" spans="1:9" x14ac:dyDescent="0.25">
      <c r="A61574" t="s">
        <v>6590</v>
      </c>
      <c r="B61574">
        <v>-4.0680597358316799E-2</v>
      </c>
      <c r="C61574">
        <v>5.7041031689760498E-2</v>
      </c>
      <c r="D61574">
        <v>181.72152221931</v>
      </c>
      <c r="E61574">
        <v>-0.71318130393527601</v>
      </c>
      <c r="F61574">
        <v>0.47664841933404201</v>
      </c>
      <c r="G61574">
        <v>0.96013575087262903</v>
      </c>
      <c r="H61574">
        <v>0.898845085897785</v>
      </c>
      <c r="I61574" t="s">
        <v>10886</v>
      </c>
    </row>
    <row r="61575" spans="1:9" x14ac:dyDescent="0.25">
      <c r="A61575" t="s">
        <v>600</v>
      </c>
      <c r="B61575">
        <v>-5.0306062121497699E-2</v>
      </c>
      <c r="C61575">
        <v>7.0641093229520099E-2</v>
      </c>
      <c r="D61575">
        <v>570.25481791847096</v>
      </c>
      <c r="E61575">
        <v>-0.71213595120970496</v>
      </c>
      <c r="F61575">
        <v>0.47667183777504202</v>
      </c>
      <c r="G61575">
        <v>0.95093833375321801</v>
      </c>
      <c r="H61575">
        <v>0.898845085897785</v>
      </c>
      <c r="I61575" t="s">
        <v>10875</v>
      </c>
    </row>
    <row r="61576" spans="1:9" x14ac:dyDescent="0.25">
      <c r="A61576" t="s">
        <v>7394</v>
      </c>
      <c r="B61576">
        <v>1.3978561247893401E-2</v>
      </c>
      <c r="C61576">
        <v>1.93520349442831E-2</v>
      </c>
      <c r="D61576">
        <v>25.286672307539799</v>
      </c>
      <c r="E61576">
        <v>0.72233030211754901</v>
      </c>
      <c r="F61576">
        <v>0.47671911851448201</v>
      </c>
      <c r="G61576">
        <v>1.0140767181660699</v>
      </c>
      <c r="H61576">
        <v>0.89884699566269</v>
      </c>
      <c r="I61576" t="s">
        <v>10880</v>
      </c>
    </row>
    <row r="61577" spans="1:9" x14ac:dyDescent="0.25">
      <c r="A61577" t="s">
        <v>7450</v>
      </c>
      <c r="B61577">
        <v>-6.0518997051218E-2</v>
      </c>
      <c r="C61577">
        <v>8.4865232371056906E-2</v>
      </c>
      <c r="D61577">
        <v>172.98411076072901</v>
      </c>
      <c r="E61577">
        <v>-0.713118851623599</v>
      </c>
      <c r="F61577">
        <v>0.47673311963753601</v>
      </c>
      <c r="G61577">
        <v>0.94127588738231405</v>
      </c>
      <c r="H61577">
        <v>0.89885849428993603</v>
      </c>
      <c r="I61577" t="s">
        <v>10887</v>
      </c>
    </row>
    <row r="61578" spans="1:9" x14ac:dyDescent="0.25">
      <c r="A61578" t="s">
        <v>3647</v>
      </c>
      <c r="B61578">
        <v>1.9832117022581301E-2</v>
      </c>
      <c r="C61578">
        <v>2.6969772863569701E-2</v>
      </c>
      <c r="D61578">
        <v>11.594445956268199</v>
      </c>
      <c r="E61578">
        <v>0.73534608996912199</v>
      </c>
      <c r="F61578">
        <v>0.47674070188985601</v>
      </c>
      <c r="G61578">
        <v>1.0200300799644499</v>
      </c>
      <c r="H61578">
        <v>0.89885849428993603</v>
      </c>
      <c r="I61578" t="s">
        <v>10874</v>
      </c>
    </row>
    <row r="61579" spans="1:9" x14ac:dyDescent="0.25">
      <c r="A61579" t="s">
        <v>4694</v>
      </c>
      <c r="B61579">
        <v>-1.5768071958022E-2</v>
      </c>
      <c r="C61579">
        <v>2.2155821092486198E-2</v>
      </c>
      <c r="D61579">
        <v>1630.57535588111</v>
      </c>
      <c r="E61579">
        <v>-0.71168980342459398</v>
      </c>
      <c r="F61579">
        <v>0.47675868674475103</v>
      </c>
      <c r="G61579">
        <v>0.98435559324813704</v>
      </c>
      <c r="H61579">
        <v>0.89887575196799896</v>
      </c>
      <c r="I61579" t="s">
        <v>10877</v>
      </c>
    </row>
    <row r="61580" spans="1:9" x14ac:dyDescent="0.25">
      <c r="A61580" t="s">
        <v>3300</v>
      </c>
      <c r="B61580">
        <v>7.7987905305240704E-2</v>
      </c>
      <c r="C61580">
        <v>0.107961293054623</v>
      </c>
      <c r="D61580">
        <v>24.992930517908</v>
      </c>
      <c r="E61580">
        <v>0.72236912970079803</v>
      </c>
      <c r="F61580">
        <v>0.47677293287663303</v>
      </c>
      <c r="G61580">
        <v>1.0811095829006001</v>
      </c>
      <c r="H61580">
        <v>0.89887575196799896</v>
      </c>
      <c r="I61580" t="s">
        <v>10887</v>
      </c>
    </row>
    <row r="61581" spans="1:9" x14ac:dyDescent="0.25">
      <c r="A61581" t="s">
        <v>6316</v>
      </c>
      <c r="B61581">
        <v>1.7667161250748499E-2</v>
      </c>
      <c r="C61581">
        <v>2.4509146495311201E-2</v>
      </c>
      <c r="D61581">
        <v>29.031960719803099</v>
      </c>
      <c r="E61581">
        <v>0.72083951410255698</v>
      </c>
      <c r="F61581">
        <v>0.47677308286046299</v>
      </c>
      <c r="G61581">
        <v>1.01782414868882</v>
      </c>
      <c r="H61581">
        <v>0.89887575196799896</v>
      </c>
      <c r="I61581" t="s">
        <v>10873</v>
      </c>
    </row>
    <row r="61582" spans="1:9" x14ac:dyDescent="0.25">
      <c r="A61582" t="s">
        <v>1871</v>
      </c>
      <c r="B61582">
        <v>5.4202583421811598E-2</v>
      </c>
      <c r="C61582">
        <v>7.6141737669019299E-2</v>
      </c>
      <c r="D61582">
        <v>645.99999997633802</v>
      </c>
      <c r="E61582">
        <v>0.71186428207647301</v>
      </c>
      <c r="F61582">
        <v>0.476805812712638</v>
      </c>
      <c r="G61582">
        <v>1.05569844749748</v>
      </c>
      <c r="H61582">
        <v>0.89888431729357898</v>
      </c>
      <c r="I61582" t="s">
        <v>10868</v>
      </c>
    </row>
    <row r="61583" spans="1:9" x14ac:dyDescent="0.25">
      <c r="A61583" t="s">
        <v>2150</v>
      </c>
      <c r="B61583">
        <v>-3.8821001646080801E-2</v>
      </c>
      <c r="C61583">
        <v>5.3678106345347601E-2</v>
      </c>
      <c r="D61583">
        <v>22.874205648618702</v>
      </c>
      <c r="E61583">
        <v>-0.72321853897600197</v>
      </c>
      <c r="F61583">
        <v>0.47687653244318201</v>
      </c>
      <c r="G61583">
        <v>0.96192287634854801</v>
      </c>
      <c r="H61583">
        <v>0.89888431729357898</v>
      </c>
      <c r="I61583" t="s">
        <v>10878</v>
      </c>
    </row>
    <row r="61584" spans="1:9" x14ac:dyDescent="0.25">
      <c r="A61584" t="s">
        <v>8614</v>
      </c>
      <c r="B61584">
        <v>-1.8242522191810301E-2</v>
      </c>
      <c r="C61584">
        <v>2.3840260654540701E-2</v>
      </c>
      <c r="D61584">
        <v>5.2925421258404501</v>
      </c>
      <c r="E61584">
        <v>-0.76519810148702305</v>
      </c>
      <c r="F61584">
        <v>0.47687297528765399</v>
      </c>
      <c r="G61584">
        <v>0.98192286539357698</v>
      </c>
      <c r="H61584">
        <v>0.89888431729357898</v>
      </c>
      <c r="I61584" t="s">
        <v>10877</v>
      </c>
    </row>
    <row r="61585" spans="1:9" x14ac:dyDescent="0.25">
      <c r="A61585" t="s">
        <v>8673</v>
      </c>
      <c r="B61585">
        <v>-2.25936036076923E-2</v>
      </c>
      <c r="C61585">
        <v>3.1156430829260801E-2</v>
      </c>
      <c r="D61585">
        <v>19.756757815145601</v>
      </c>
      <c r="E61585">
        <v>-0.72516661910045899</v>
      </c>
      <c r="F61585">
        <v>0.47685189911154702</v>
      </c>
      <c r="G61585">
        <v>0.97765972043332605</v>
      </c>
      <c r="H61585">
        <v>0.89888431729357898</v>
      </c>
      <c r="I61585" t="s">
        <v>10877</v>
      </c>
    </row>
    <row r="61586" spans="1:9" x14ac:dyDescent="0.25">
      <c r="A61586" t="s">
        <v>7796</v>
      </c>
      <c r="B61586">
        <v>1.54907925529139E-2</v>
      </c>
      <c r="C61586">
        <v>2.1154887190618699E-2</v>
      </c>
      <c r="D61586">
        <v>13.1708733866537</v>
      </c>
      <c r="E61586">
        <v>0.73225597533715303</v>
      </c>
      <c r="F61586">
        <v>0.47684155870224998</v>
      </c>
      <c r="G61586">
        <v>1.0156113968270599</v>
      </c>
      <c r="H61586">
        <v>0.89888431729357898</v>
      </c>
      <c r="I61586" t="s">
        <v>10871</v>
      </c>
    </row>
    <row r="61587" spans="1:9" x14ac:dyDescent="0.25">
      <c r="A61587" t="s">
        <v>9646</v>
      </c>
      <c r="B61587">
        <v>1.54821603043483E-2</v>
      </c>
      <c r="C61587">
        <v>2.12298299017597E-2</v>
      </c>
      <c r="D61587">
        <v>15.3095911878503</v>
      </c>
      <c r="E61587">
        <v>0.72926445364807402</v>
      </c>
      <c r="F61587">
        <v>0.47684961758801903</v>
      </c>
      <c r="G61587">
        <v>1.0156026298548799</v>
      </c>
      <c r="H61587">
        <v>0.89888431729357898</v>
      </c>
      <c r="I61587" t="s">
        <v>10871</v>
      </c>
    </row>
    <row r="61588" spans="1:9" x14ac:dyDescent="0.25">
      <c r="A61588" t="s">
        <v>4526</v>
      </c>
      <c r="B61588">
        <v>1.8706727712573899E-2</v>
      </c>
      <c r="C61588">
        <v>2.5846869134538802E-2</v>
      </c>
      <c r="D61588">
        <v>21.949343584224799</v>
      </c>
      <c r="E61588">
        <v>0.72375217343350695</v>
      </c>
      <c r="F61588">
        <v>0.47686134206316899</v>
      </c>
      <c r="G61588">
        <v>1.0188827947089401</v>
      </c>
      <c r="H61588">
        <v>0.89888431729357898</v>
      </c>
      <c r="I61588" t="s">
        <v>10876</v>
      </c>
    </row>
    <row r="61589" spans="1:9" x14ac:dyDescent="0.25">
      <c r="A61589" t="s">
        <v>6833</v>
      </c>
      <c r="B61589">
        <v>2.4813085398311299E-2</v>
      </c>
      <c r="C61589">
        <v>3.4424548660906003E-2</v>
      </c>
      <c r="D61589">
        <v>28.756504636996699</v>
      </c>
      <c r="E61589">
        <v>0.72079624464300196</v>
      </c>
      <c r="F61589">
        <v>0.47685413708367902</v>
      </c>
      <c r="G61589">
        <v>1.0251234920667101</v>
      </c>
      <c r="H61589">
        <v>0.89888431729357898</v>
      </c>
      <c r="I61589" t="s">
        <v>10876</v>
      </c>
    </row>
    <row r="61590" spans="1:9" x14ac:dyDescent="0.25">
      <c r="A61590" t="s">
        <v>6020</v>
      </c>
      <c r="B61590">
        <v>-1.4115309555783301E-2</v>
      </c>
      <c r="C61590">
        <v>1.9555587985616098E-2</v>
      </c>
      <c r="D61590">
        <v>25.980694992000199</v>
      </c>
      <c r="E61590">
        <v>-0.72180440527616496</v>
      </c>
      <c r="F61590">
        <v>0.47686132720299801</v>
      </c>
      <c r="G61590">
        <v>0.98598384434854303</v>
      </c>
      <c r="H61590">
        <v>0.89888431729357898</v>
      </c>
      <c r="I61590" t="s">
        <v>10869</v>
      </c>
    </row>
    <row r="61591" spans="1:9" x14ac:dyDescent="0.25">
      <c r="A61591" t="s">
        <v>4503</v>
      </c>
      <c r="B61591">
        <v>-2.6921280467598199E-2</v>
      </c>
      <c r="C61591">
        <v>3.7293767483803197E-2</v>
      </c>
      <c r="D61591">
        <v>25.771929109464999</v>
      </c>
      <c r="E61591">
        <v>-0.72187076511618598</v>
      </c>
      <c r="F61591">
        <v>0.47687302563287098</v>
      </c>
      <c r="G61591">
        <v>0.97343786708205204</v>
      </c>
      <c r="H61591">
        <v>0.89888431729357898</v>
      </c>
      <c r="I61591" t="s">
        <v>10873</v>
      </c>
    </row>
    <row r="61592" spans="1:9" x14ac:dyDescent="0.25">
      <c r="A61592" t="s">
        <v>7122</v>
      </c>
      <c r="B61592">
        <v>3.4056086199206997E-2</v>
      </c>
      <c r="C61592">
        <v>4.7195138746870299E-2</v>
      </c>
      <c r="D61592">
        <v>26.564613553545701</v>
      </c>
      <c r="E61592">
        <v>0.72160156964186095</v>
      </c>
      <c r="F61592">
        <v>0.47684338456643399</v>
      </c>
      <c r="G61592">
        <v>1.0346426342737201</v>
      </c>
      <c r="H61592">
        <v>0.89888431729357898</v>
      </c>
      <c r="I61592" t="s">
        <v>10873</v>
      </c>
    </row>
    <row r="61593" spans="1:9" x14ac:dyDescent="0.25">
      <c r="A61593" t="s">
        <v>2577</v>
      </c>
      <c r="B61593">
        <v>5.5550186944172401E-2</v>
      </c>
      <c r="C61593">
        <v>7.7045857923182207E-2</v>
      </c>
      <c r="D61593">
        <v>28.149043537855501</v>
      </c>
      <c r="E61593">
        <v>0.72100160140416902</v>
      </c>
      <c r="F61593">
        <v>0.47685442412990797</v>
      </c>
      <c r="G61593">
        <v>1.0571220694674299</v>
      </c>
      <c r="H61593">
        <v>0.89888431729357898</v>
      </c>
      <c r="I61593" t="s">
        <v>10875</v>
      </c>
    </row>
    <row r="61594" spans="1:9" x14ac:dyDescent="0.25">
      <c r="A61594" t="s">
        <v>144</v>
      </c>
      <c r="B61594">
        <v>0.14097070453150601</v>
      </c>
      <c r="C61594">
        <v>0.19436936048112499</v>
      </c>
      <c r="D61594">
        <v>19.5482501070463</v>
      </c>
      <c r="E61594">
        <v>0.72527225578434595</v>
      </c>
      <c r="F61594">
        <v>0.47687828060148002</v>
      </c>
      <c r="G61594">
        <v>1.1513909169543299</v>
      </c>
      <c r="H61594">
        <v>0.89888431729357898</v>
      </c>
      <c r="I61594" t="s">
        <v>61</v>
      </c>
    </row>
    <row r="61595" spans="1:9" x14ac:dyDescent="0.25">
      <c r="A61595" t="s">
        <v>3064</v>
      </c>
      <c r="B61595">
        <v>-5.6881733672199397E-2</v>
      </c>
      <c r="C61595">
        <v>7.9797270296190104E-2</v>
      </c>
      <c r="D61595">
        <v>171.55292627744399</v>
      </c>
      <c r="E61595">
        <v>-0.71282806368020801</v>
      </c>
      <c r="F61595">
        <v>0.4769206092544</v>
      </c>
      <c r="G61595">
        <v>0.94470578964461305</v>
      </c>
      <c r="H61595">
        <v>0.89893491356793098</v>
      </c>
      <c r="I61595" t="s">
        <v>10887</v>
      </c>
    </row>
    <row r="61596" spans="1:9" x14ac:dyDescent="0.25">
      <c r="A61596" t="s">
        <v>1487</v>
      </c>
      <c r="B61596">
        <v>-9.7321641802824099E-2</v>
      </c>
      <c r="C61596">
        <v>0.13521455246618599</v>
      </c>
      <c r="D61596">
        <v>31.910086126175901</v>
      </c>
      <c r="E61596">
        <v>-0.71975715651732297</v>
      </c>
      <c r="F61596">
        <v>0.47691353270036002</v>
      </c>
      <c r="G61596">
        <v>0.907264145123163</v>
      </c>
      <c r="H61596">
        <v>0.89893491356793098</v>
      </c>
      <c r="I61596" t="s">
        <v>60</v>
      </c>
    </row>
    <row r="61597" spans="1:9" x14ac:dyDescent="0.25">
      <c r="A61597" t="s">
        <v>4547</v>
      </c>
      <c r="B61597">
        <v>-3.9984755525362903E-2</v>
      </c>
      <c r="C61597">
        <v>5.5274762637122297E-2</v>
      </c>
      <c r="D61597">
        <v>22.354664011215601</v>
      </c>
      <c r="E61597">
        <v>-0.72338176805682497</v>
      </c>
      <c r="F61597">
        <v>0.47694705098677598</v>
      </c>
      <c r="G61597">
        <v>0.96080408599420097</v>
      </c>
      <c r="H61597">
        <v>0.89895556269680599</v>
      </c>
      <c r="I61597" t="s">
        <v>10888</v>
      </c>
    </row>
    <row r="61598" spans="1:9" x14ac:dyDescent="0.25">
      <c r="A61598" t="s">
        <v>8009</v>
      </c>
      <c r="B61598">
        <v>2.5965208808676501E-2</v>
      </c>
      <c r="C61598">
        <v>3.5282155660646498E-2</v>
      </c>
      <c r="D61598">
        <v>11.170288077383599</v>
      </c>
      <c r="E61598">
        <v>0.73593033992642198</v>
      </c>
      <c r="F61598">
        <v>0.47694301496494401</v>
      </c>
      <c r="G61598">
        <v>1.02630524147029</v>
      </c>
      <c r="H61598">
        <v>0.89895556269680599</v>
      </c>
      <c r="I61598" t="s">
        <v>10872</v>
      </c>
    </row>
    <row r="61599" spans="1:9" x14ac:dyDescent="0.25">
      <c r="A61599" t="s">
        <v>3470</v>
      </c>
      <c r="B61599">
        <v>1.6770951799841598E-2</v>
      </c>
      <c r="C61599">
        <v>2.3212844396906601E-2</v>
      </c>
      <c r="D61599">
        <v>23.967249652501799</v>
      </c>
      <c r="E61599">
        <v>0.72248585796217901</v>
      </c>
      <c r="F61599">
        <v>0.47698702114816499</v>
      </c>
      <c r="G61599">
        <v>1.0169123736991099</v>
      </c>
      <c r="H61599">
        <v>0.89900553090653101</v>
      </c>
      <c r="I61599" t="s">
        <v>10871</v>
      </c>
    </row>
    <row r="61600" spans="1:9" x14ac:dyDescent="0.25">
      <c r="A61600" t="s">
        <v>3843</v>
      </c>
      <c r="B61600">
        <v>-5.6684191107065497E-2</v>
      </c>
      <c r="C61600">
        <v>7.8711240019180201E-2</v>
      </c>
      <c r="D61600">
        <v>30.0826492939483</v>
      </c>
      <c r="E61600">
        <v>-0.72015370477269602</v>
      </c>
      <c r="F61600">
        <v>0.47698904937550801</v>
      </c>
      <c r="G61600">
        <v>0.94489242768346804</v>
      </c>
      <c r="H61600">
        <v>0.89900553090653101</v>
      </c>
      <c r="I61600" t="s">
        <v>60</v>
      </c>
    </row>
    <row r="61601" spans="1:9" x14ac:dyDescent="0.25">
      <c r="A61601" t="s">
        <v>5363</v>
      </c>
      <c r="B61601">
        <v>3.4992051256452501E-2</v>
      </c>
      <c r="C61601">
        <v>4.8481869382294297E-2</v>
      </c>
      <c r="D61601">
        <v>25.544766401627001</v>
      </c>
      <c r="E61601">
        <v>0.72175540469633104</v>
      </c>
      <c r="F61601">
        <v>0.47700008289511298</v>
      </c>
      <c r="G61601">
        <v>1.0356114769568601</v>
      </c>
      <c r="H61601">
        <v>0.89901173128523904</v>
      </c>
      <c r="I61601" t="s">
        <v>10876</v>
      </c>
    </row>
    <row r="61602" spans="1:9" x14ac:dyDescent="0.25">
      <c r="A61602" t="s">
        <v>8143</v>
      </c>
      <c r="B61602">
        <v>-5.8739608640348197E-2</v>
      </c>
      <c r="C61602">
        <v>7.8788018631940807E-2</v>
      </c>
      <c r="D61602">
        <v>8.1046207161194594</v>
      </c>
      <c r="E61602">
        <v>-0.745539863297629</v>
      </c>
      <c r="F61602">
        <v>0.47700862424102702</v>
      </c>
      <c r="G61602">
        <v>0.94295227381673197</v>
      </c>
      <c r="H61602">
        <v>0.89901323448857995</v>
      </c>
      <c r="I61602" t="s">
        <v>10886</v>
      </c>
    </row>
    <row r="61603" spans="1:9" x14ac:dyDescent="0.25">
      <c r="A61603" t="s">
        <v>7609</v>
      </c>
      <c r="B61603">
        <v>3.1782002606683402E-2</v>
      </c>
      <c r="C61603">
        <v>4.2271317009652698E-2</v>
      </c>
      <c r="D61603">
        <v>6.8762551045358302</v>
      </c>
      <c r="E61603">
        <v>0.75185740248939903</v>
      </c>
      <c r="F61603">
        <v>0.47707730529895398</v>
      </c>
      <c r="G61603">
        <v>1.0322924437127201</v>
      </c>
      <c r="H61603">
        <v>0.89903843387407401</v>
      </c>
      <c r="I61603" t="s">
        <v>10877</v>
      </c>
    </row>
    <row r="61604" spans="1:9" x14ac:dyDescent="0.25">
      <c r="A61604" t="s">
        <v>1593</v>
      </c>
      <c r="B61604">
        <v>3.9840564759984702E-2</v>
      </c>
      <c r="C61604">
        <v>5.4787796619110603E-2</v>
      </c>
      <c r="D61604">
        <v>16.885648797525899</v>
      </c>
      <c r="E61604">
        <v>0.72717954030821397</v>
      </c>
      <c r="F61604">
        <v>0.47707783314535002</v>
      </c>
      <c r="G61604">
        <v>1.04064484550459</v>
      </c>
      <c r="H61604">
        <v>0.89903843387407401</v>
      </c>
      <c r="I61604" t="s">
        <v>10888</v>
      </c>
    </row>
    <row r="61605" spans="1:9" x14ac:dyDescent="0.25">
      <c r="A61605" t="s">
        <v>2223</v>
      </c>
      <c r="B61605">
        <v>3.8868707194991997E-2</v>
      </c>
      <c r="C61605">
        <v>5.3762402261761502E-2</v>
      </c>
      <c r="D61605">
        <v>22.690477044502799</v>
      </c>
      <c r="E61605">
        <v>0.72297192014869105</v>
      </c>
      <c r="F61605">
        <v>0.47708394673052301</v>
      </c>
      <c r="G61605">
        <v>1.0396339782280799</v>
      </c>
      <c r="H61605">
        <v>0.89903843387407401</v>
      </c>
      <c r="I61605" t="s">
        <v>10869</v>
      </c>
    </row>
    <row r="61606" spans="1:9" x14ac:dyDescent="0.25">
      <c r="A61606" t="s">
        <v>7985</v>
      </c>
      <c r="B61606">
        <v>-2.91583303121675E-2</v>
      </c>
      <c r="C61606">
        <v>4.0249537150192298E-2</v>
      </c>
      <c r="D61606">
        <v>20.325588258421099</v>
      </c>
      <c r="E61606">
        <v>-0.72443889735582201</v>
      </c>
      <c r="F61606">
        <v>0.47705328520454598</v>
      </c>
      <c r="G61606">
        <v>0.97126267196986904</v>
      </c>
      <c r="H61606">
        <v>0.89903843387407401</v>
      </c>
      <c r="I61606" t="s">
        <v>10874</v>
      </c>
    </row>
    <row r="61607" spans="1:9" x14ac:dyDescent="0.25">
      <c r="A61607" t="s">
        <v>3480</v>
      </c>
      <c r="B61607">
        <v>-4.1278668031734397E-2</v>
      </c>
      <c r="C61607">
        <v>5.8016966560162801E-2</v>
      </c>
      <c r="D61607">
        <v>627.00000000338298</v>
      </c>
      <c r="E61607">
        <v>-0.71149304210741604</v>
      </c>
      <c r="F61607">
        <v>0.47704337596902002</v>
      </c>
      <c r="G61607">
        <v>0.95956169351807696</v>
      </c>
      <c r="H61607">
        <v>0.89903843387407401</v>
      </c>
      <c r="I61607" t="s">
        <v>10881</v>
      </c>
    </row>
    <row r="61608" spans="1:9" x14ac:dyDescent="0.25">
      <c r="A61608" t="s">
        <v>2749</v>
      </c>
      <c r="B61608">
        <v>1.9671618581686999E-2</v>
      </c>
      <c r="C61608">
        <v>2.72138470342283E-2</v>
      </c>
      <c r="D61608">
        <v>23.0041736887278</v>
      </c>
      <c r="E61608">
        <v>0.72285327969048196</v>
      </c>
      <c r="F61608">
        <v>0.47705561923202</v>
      </c>
      <c r="G61608">
        <v>1.0198663798641101</v>
      </c>
      <c r="H61608">
        <v>0.89903843387407401</v>
      </c>
      <c r="I61608" t="s">
        <v>10879</v>
      </c>
    </row>
    <row r="61609" spans="1:9" x14ac:dyDescent="0.25">
      <c r="A61609" t="s">
        <v>7419</v>
      </c>
      <c r="B61609">
        <v>1.6165265990002099E-2</v>
      </c>
      <c r="C61609">
        <v>2.2710038990186199E-2</v>
      </c>
      <c r="D61609">
        <v>338.58518846554898</v>
      </c>
      <c r="E61609">
        <v>0.71181145910791699</v>
      </c>
      <c r="F61609">
        <v>0.47707168355836499</v>
      </c>
      <c r="G61609">
        <v>1.0162966307967101</v>
      </c>
      <c r="H61609">
        <v>0.89903843387407401</v>
      </c>
      <c r="I61609" t="s">
        <v>10879</v>
      </c>
    </row>
    <row r="61610" spans="1:9" x14ac:dyDescent="0.25">
      <c r="A61610" t="s">
        <v>3678</v>
      </c>
      <c r="B61610">
        <v>3.6810537749336E-2</v>
      </c>
      <c r="C61610">
        <v>5.1407655672631898E-2</v>
      </c>
      <c r="D61610">
        <v>53.401746864049599</v>
      </c>
      <c r="E61610">
        <v>0.71605167105359802</v>
      </c>
      <c r="F61610">
        <v>0.477079104299309</v>
      </c>
      <c r="G61610">
        <v>1.03749643580624</v>
      </c>
      <c r="H61610">
        <v>0.89903843387407401</v>
      </c>
      <c r="I61610" t="s">
        <v>10886</v>
      </c>
    </row>
    <row r="61611" spans="1:9" x14ac:dyDescent="0.25">
      <c r="A61611" t="s">
        <v>8702</v>
      </c>
      <c r="B61611">
        <v>1.4450033461475701E-2</v>
      </c>
      <c r="C61611">
        <v>1.9919940161706201E-2</v>
      </c>
      <c r="D61611">
        <v>18.855140697170601</v>
      </c>
      <c r="E61611">
        <v>0.72540546528619998</v>
      </c>
      <c r="F61611">
        <v>0.47711090098519099</v>
      </c>
      <c r="G61611">
        <v>1.01455493988639</v>
      </c>
      <c r="H61611">
        <v>0.89904544797720698</v>
      </c>
      <c r="I61611" t="s">
        <v>10871</v>
      </c>
    </row>
    <row r="61612" spans="1:9" x14ac:dyDescent="0.25">
      <c r="A61612" t="s">
        <v>3722</v>
      </c>
      <c r="B61612">
        <v>6.7671939011359997E-2</v>
      </c>
      <c r="C61612">
        <v>9.4972239966616606E-2</v>
      </c>
      <c r="D61612">
        <v>170.19651266443901</v>
      </c>
      <c r="E61612">
        <v>0.71254441334801799</v>
      </c>
      <c r="F61612">
        <v>0.477103427882003</v>
      </c>
      <c r="G61612">
        <v>1.0700142209696799</v>
      </c>
      <c r="H61612">
        <v>0.89904544797720698</v>
      </c>
      <c r="I61612" t="s">
        <v>10887</v>
      </c>
    </row>
    <row r="61613" spans="1:9" x14ac:dyDescent="0.25">
      <c r="A61613" t="s">
        <v>6367</v>
      </c>
      <c r="B61613">
        <v>-5.87608113777984E-2</v>
      </c>
      <c r="C61613">
        <v>7.8115054408154597E-2</v>
      </c>
      <c r="D61613">
        <v>6.8092637823804099</v>
      </c>
      <c r="E61613">
        <v>-0.75223414773252995</v>
      </c>
      <c r="F61613">
        <v>0.477102178928837</v>
      </c>
      <c r="G61613">
        <v>0.942932280859196</v>
      </c>
      <c r="H61613">
        <v>0.89904544797720698</v>
      </c>
      <c r="I61613" t="s">
        <v>10886</v>
      </c>
    </row>
    <row r="61614" spans="1:9" x14ac:dyDescent="0.25">
      <c r="A61614" t="s">
        <v>4641</v>
      </c>
      <c r="B61614">
        <v>-1.54184422637523E-2</v>
      </c>
      <c r="C61614">
        <v>2.1136704738204101E-2</v>
      </c>
      <c r="D61614">
        <v>14.779957319089799</v>
      </c>
      <c r="E61614">
        <v>-0.72946291556430798</v>
      </c>
      <c r="F61614">
        <v>0.477120749255453</v>
      </c>
      <c r="G61614">
        <v>0.98469981336453705</v>
      </c>
      <c r="H61614">
        <v>0.89904941300760899</v>
      </c>
      <c r="I61614" t="s">
        <v>10876</v>
      </c>
    </row>
    <row r="61615" spans="1:9" x14ac:dyDescent="0.25">
      <c r="A61615" t="s">
        <v>4096</v>
      </c>
      <c r="B61615">
        <v>7.02845189957408E-2</v>
      </c>
      <c r="C61615">
        <v>9.6903371540738303E-2</v>
      </c>
      <c r="D61615">
        <v>18.943731670767001</v>
      </c>
      <c r="E61615">
        <v>0.72530519710754504</v>
      </c>
      <c r="F61615">
        <v>0.47712977881301</v>
      </c>
      <c r="G61615">
        <v>1.0728133736193199</v>
      </c>
      <c r="H61615">
        <v>0.89905183521548404</v>
      </c>
      <c r="I61615" t="s">
        <v>10888</v>
      </c>
    </row>
    <row r="61616" spans="1:9" x14ac:dyDescent="0.25">
      <c r="A61616" t="s">
        <v>1492</v>
      </c>
      <c r="B61616">
        <v>4.3246331390324903E-2</v>
      </c>
      <c r="C61616">
        <v>5.9507135871242199E-2</v>
      </c>
      <c r="D61616">
        <v>17.192321458110101</v>
      </c>
      <c r="E61616">
        <v>0.72674194039347795</v>
      </c>
      <c r="F61616">
        <v>0.47716356430928403</v>
      </c>
      <c r="G61616">
        <v>1.0441950811989</v>
      </c>
      <c r="H61616">
        <v>0.89908763467994801</v>
      </c>
      <c r="I61616" t="s">
        <v>10888</v>
      </c>
    </row>
    <row r="61617" spans="1:9" x14ac:dyDescent="0.25">
      <c r="A61617" t="s">
        <v>1565</v>
      </c>
      <c r="B61617">
        <v>-2.41581369948549E-2</v>
      </c>
      <c r="C61617">
        <v>3.3427969742762097E-2</v>
      </c>
      <c r="D61617">
        <v>22.967205704309599</v>
      </c>
      <c r="E61617">
        <v>-0.72269231965802005</v>
      </c>
      <c r="F61617">
        <v>0.477164266533187</v>
      </c>
      <c r="G61617">
        <v>0.97613133507614402</v>
      </c>
      <c r="H61617">
        <v>0.89908763467994801</v>
      </c>
      <c r="I61617" t="s">
        <v>10874</v>
      </c>
    </row>
    <row r="61618" spans="1:9" x14ac:dyDescent="0.25">
      <c r="A61618" t="s">
        <v>6566</v>
      </c>
      <c r="B61618">
        <v>3.3704316995443198E-2</v>
      </c>
      <c r="C61618">
        <v>4.6419254344648303E-2</v>
      </c>
      <c r="D61618">
        <v>17.9023083840247</v>
      </c>
      <c r="E61618">
        <v>0.72608484283696695</v>
      </c>
      <c r="F61618">
        <v>0.47717310867100898</v>
      </c>
      <c r="G61618">
        <v>1.03427874286473</v>
      </c>
      <c r="H61618">
        <v>0.89908970301323998</v>
      </c>
      <c r="I61618" t="s">
        <v>10883</v>
      </c>
    </row>
    <row r="61619" spans="1:9" x14ac:dyDescent="0.25">
      <c r="A61619" t="s">
        <v>7707</v>
      </c>
      <c r="B61619">
        <v>-2.5235183065101498E-2</v>
      </c>
      <c r="C61619">
        <v>3.4981144948358897E-2</v>
      </c>
      <c r="D61619">
        <v>25.619980362582499</v>
      </c>
      <c r="E61619">
        <v>-0.72139385667207401</v>
      </c>
      <c r="F61619">
        <v>0.47719955131342201</v>
      </c>
      <c r="G61619">
        <v>0.97508056262440301</v>
      </c>
      <c r="H61619">
        <v>0.89912493361678303</v>
      </c>
      <c r="I61619" t="s">
        <v>10869</v>
      </c>
    </row>
    <row r="61620" spans="1:9" x14ac:dyDescent="0.25">
      <c r="A61620" t="s">
        <v>4129</v>
      </c>
      <c r="B61620">
        <v>3.2026695582321602E-2</v>
      </c>
      <c r="C61620">
        <v>4.4525420813239999E-2</v>
      </c>
      <c r="D61620">
        <v>31.829975684188099</v>
      </c>
      <c r="E61620">
        <v>0.71929012679422499</v>
      </c>
      <c r="F61620">
        <v>0.47721033232284998</v>
      </c>
      <c r="G61620">
        <v>1.0325450693291001</v>
      </c>
      <c r="H61620">
        <v>0.89913065438144102</v>
      </c>
      <c r="I61620" t="s">
        <v>10876</v>
      </c>
    </row>
    <row r="61621" spans="1:9" x14ac:dyDescent="0.25">
      <c r="A61621" t="s">
        <v>6834</v>
      </c>
      <c r="B61621">
        <v>4.0772465788707801E-2</v>
      </c>
      <c r="C61621">
        <v>5.63614845043892E-2</v>
      </c>
      <c r="D61621">
        <v>21.502961187796402</v>
      </c>
      <c r="E61621">
        <v>0.72341007599848794</v>
      </c>
      <c r="F61621">
        <v>0.47722432421959798</v>
      </c>
      <c r="G61621">
        <v>1.0416150755156</v>
      </c>
      <c r="H61621">
        <v>0.89914242462063398</v>
      </c>
      <c r="I61621" t="s">
        <v>10883</v>
      </c>
    </row>
    <row r="61622" spans="1:9" x14ac:dyDescent="0.25">
      <c r="A61622" t="s">
        <v>7029</v>
      </c>
      <c r="B61622">
        <v>-1.32744064979831E-2</v>
      </c>
      <c r="C61622">
        <v>1.8382914529669999E-2</v>
      </c>
      <c r="D61622">
        <v>23.897912223663699</v>
      </c>
      <c r="E61622">
        <v>-0.72210565286359896</v>
      </c>
      <c r="F61622">
        <v>0.47723656653655799</v>
      </c>
      <c r="G61622">
        <v>0.98681330987937099</v>
      </c>
      <c r="H61622">
        <v>0.89915089813307103</v>
      </c>
      <c r="I61622" t="s">
        <v>10880</v>
      </c>
    </row>
    <row r="61623" spans="1:9" x14ac:dyDescent="0.25">
      <c r="A61623" t="s">
        <v>4393</v>
      </c>
      <c r="B61623">
        <v>-2.63003882142946E-2</v>
      </c>
      <c r="C61623">
        <v>3.6137673193890003E-2</v>
      </c>
      <c r="D61623">
        <v>15.9867709162385</v>
      </c>
      <c r="E61623">
        <v>-0.727783110804749</v>
      </c>
      <c r="F61623">
        <v>0.477271108704793</v>
      </c>
      <c r="G61623">
        <v>0.97404245478528395</v>
      </c>
      <c r="H61623">
        <v>0.89915792812698803</v>
      </c>
      <c r="I61623" t="s">
        <v>10871</v>
      </c>
    </row>
    <row r="61624" spans="1:9" x14ac:dyDescent="0.25">
      <c r="A61624" t="s">
        <v>6087</v>
      </c>
      <c r="B61624">
        <v>1.7377025289167101E-2</v>
      </c>
      <c r="C61624">
        <v>2.4098800154702001E-2</v>
      </c>
      <c r="D61624">
        <v>26.202320763355399</v>
      </c>
      <c r="E61624">
        <v>0.72107429322686201</v>
      </c>
      <c r="F61624">
        <v>0.47724879641064899</v>
      </c>
      <c r="G61624">
        <v>1.01752888413622</v>
      </c>
      <c r="H61624">
        <v>0.89915792812698803</v>
      </c>
      <c r="I61624" t="s">
        <v>10876</v>
      </c>
    </row>
    <row r="61625" spans="1:9" x14ac:dyDescent="0.25">
      <c r="A61625" t="s">
        <v>7504</v>
      </c>
      <c r="B61625">
        <v>1.8778598125580599E-2</v>
      </c>
      <c r="C61625">
        <v>2.6414941600443199E-2</v>
      </c>
      <c r="D61625">
        <v>1399.1183081659001</v>
      </c>
      <c r="E61625">
        <v>0.71090818255928201</v>
      </c>
      <c r="F61625">
        <v>0.47725962590023502</v>
      </c>
      <c r="G61625">
        <v>1.0189560248677101</v>
      </c>
      <c r="H61625">
        <v>0.89915792812698803</v>
      </c>
      <c r="I61625" t="s">
        <v>10873</v>
      </c>
    </row>
    <row r="61626" spans="1:9" x14ac:dyDescent="0.25">
      <c r="A61626" t="s">
        <v>3080</v>
      </c>
      <c r="B61626">
        <v>2.7482015275132599E-2</v>
      </c>
      <c r="C61626">
        <v>3.8082510006976503E-2</v>
      </c>
      <c r="D61626">
        <v>24.753685087074</v>
      </c>
      <c r="E61626">
        <v>0.72164401112473997</v>
      </c>
      <c r="F61626">
        <v>0.47727515103892498</v>
      </c>
      <c r="G61626">
        <v>1.0278631291054401</v>
      </c>
      <c r="H61626">
        <v>0.89915792812698803</v>
      </c>
      <c r="I61626" t="s">
        <v>10874</v>
      </c>
    </row>
    <row r="61627" spans="1:9" x14ac:dyDescent="0.25">
      <c r="A61627" t="s">
        <v>1157</v>
      </c>
      <c r="B61627">
        <v>2.52693272076874E-2</v>
      </c>
      <c r="C61627">
        <v>3.4559720119319098E-2</v>
      </c>
      <c r="D61627">
        <v>13.381663814825901</v>
      </c>
      <c r="E61627">
        <v>0.73117858363562604</v>
      </c>
      <c r="F61627">
        <v>0.47727902289416002</v>
      </c>
      <c r="G61627">
        <v>1.02559130297289</v>
      </c>
      <c r="H61627">
        <v>0.89915792812698803</v>
      </c>
      <c r="I61627" t="s">
        <v>10880</v>
      </c>
    </row>
    <row r="61628" spans="1:9" x14ac:dyDescent="0.25">
      <c r="A61628" t="s">
        <v>5985</v>
      </c>
      <c r="B61628">
        <v>3.4213703968332898E-2</v>
      </c>
      <c r="C61628">
        <v>4.7458021075742297E-2</v>
      </c>
      <c r="D61628">
        <v>26.4186735738521</v>
      </c>
      <c r="E61628">
        <v>0.72092563475683702</v>
      </c>
      <c r="F61628">
        <v>0.47728685825679401</v>
      </c>
      <c r="G61628">
        <v>1.03480572519026</v>
      </c>
      <c r="H61628">
        <v>0.89915809832572002</v>
      </c>
      <c r="I61628" t="s">
        <v>10873</v>
      </c>
    </row>
    <row r="61629" spans="1:9" x14ac:dyDescent="0.25">
      <c r="A61629" t="s">
        <v>3695</v>
      </c>
      <c r="B61629">
        <v>-7.1604814354696705E-2</v>
      </c>
      <c r="C61629">
        <v>9.9084274281554502E-2</v>
      </c>
      <c r="D61629">
        <v>22.584497026595599</v>
      </c>
      <c r="E61629">
        <v>-0.722665779952396</v>
      </c>
      <c r="F61629">
        <v>0.47730276804981803</v>
      </c>
      <c r="G61629">
        <v>0.93089870093460703</v>
      </c>
      <c r="H61629">
        <v>0.89915888907043395</v>
      </c>
      <c r="I61629" t="s">
        <v>10888</v>
      </c>
    </row>
    <row r="61630" spans="1:9" x14ac:dyDescent="0.25">
      <c r="A61630" t="s">
        <v>4656</v>
      </c>
      <c r="B61630">
        <v>5.1672441811724097E-2</v>
      </c>
      <c r="C61630">
        <v>7.14207772893974E-2</v>
      </c>
      <c r="D61630">
        <v>21.169201208443202</v>
      </c>
      <c r="E61630">
        <v>0.72349313145034799</v>
      </c>
      <c r="F61630">
        <v>0.47729609659919597</v>
      </c>
      <c r="G61630">
        <v>1.0530307571680499</v>
      </c>
      <c r="H61630">
        <v>0.89915888907043395</v>
      </c>
      <c r="I61630" t="s">
        <v>60</v>
      </c>
    </row>
    <row r="61631" spans="1:9" x14ac:dyDescent="0.25">
      <c r="A61631" t="s">
        <v>2316</v>
      </c>
      <c r="B61631">
        <v>-2.1645177814679801E-2</v>
      </c>
      <c r="C61631">
        <v>2.96207310137141E-2</v>
      </c>
      <c r="D61631">
        <v>13.5882315560197</v>
      </c>
      <c r="E61631">
        <v>-0.73074421440369797</v>
      </c>
      <c r="F61631">
        <v>0.47734716087655399</v>
      </c>
      <c r="G61631">
        <v>0.97858739797609096</v>
      </c>
      <c r="H61631">
        <v>0.89916956519281399</v>
      </c>
      <c r="I61631" t="s">
        <v>10872</v>
      </c>
    </row>
    <row r="61632" spans="1:9" x14ac:dyDescent="0.25">
      <c r="A61632" t="s">
        <v>5058</v>
      </c>
      <c r="B61632">
        <v>6.6168493007912693E-2</v>
      </c>
      <c r="C61632">
        <v>9.0864448080068994E-2</v>
      </c>
      <c r="D61632">
        <v>15.497463525853201</v>
      </c>
      <c r="E61632">
        <v>0.728211026490863</v>
      </c>
      <c r="F61632">
        <v>0.47734434009862098</v>
      </c>
      <c r="G61632">
        <v>1.06840672106297</v>
      </c>
      <c r="H61632">
        <v>0.89916956519281399</v>
      </c>
      <c r="I61632" t="s">
        <v>10887</v>
      </c>
    </row>
    <row r="61633" spans="1:9" x14ac:dyDescent="0.25">
      <c r="A61633" t="s">
        <v>3650</v>
      </c>
      <c r="B61633">
        <v>-3.5255289498096302E-2</v>
      </c>
      <c r="C61633">
        <v>4.8516512783856401E-2</v>
      </c>
      <c r="D61633">
        <v>17.0027410956769</v>
      </c>
      <c r="E61633">
        <v>-0.72666577779735397</v>
      </c>
      <c r="F61633">
        <v>0.47731674297893001</v>
      </c>
      <c r="G61633">
        <v>0.96535893879838297</v>
      </c>
      <c r="H61633">
        <v>0.89916956519281399</v>
      </c>
      <c r="I61633" t="s">
        <v>10881</v>
      </c>
    </row>
    <row r="61634" spans="1:9" x14ac:dyDescent="0.25">
      <c r="A61634" t="s">
        <v>7799</v>
      </c>
      <c r="B61634">
        <v>-3.2492003548788402E-2</v>
      </c>
      <c r="C61634">
        <v>4.4644345828707598E-2</v>
      </c>
      <c r="D61634">
        <v>15.8802665545313</v>
      </c>
      <c r="E61634">
        <v>-0.72779660997731899</v>
      </c>
      <c r="F61634">
        <v>0.47733272825675499</v>
      </c>
      <c r="G61634">
        <v>0.96803019060654705</v>
      </c>
      <c r="H61634">
        <v>0.89916956519281399</v>
      </c>
      <c r="I61634" t="s">
        <v>10881</v>
      </c>
    </row>
    <row r="61635" spans="1:9" x14ac:dyDescent="0.25">
      <c r="A61635" t="s">
        <v>7983</v>
      </c>
      <c r="B61635">
        <v>4.0415376521675601E-2</v>
      </c>
      <c r="C61635">
        <v>5.4236107504187003E-2</v>
      </c>
      <c r="D61635">
        <v>8.0563064654575207</v>
      </c>
      <c r="E61635">
        <v>0.74517472550100605</v>
      </c>
      <c r="F61635">
        <v>0.47734026244446598</v>
      </c>
      <c r="G61635">
        <v>1.04124319235345</v>
      </c>
      <c r="H61635">
        <v>0.89916956519281399</v>
      </c>
      <c r="I61635" t="s">
        <v>10881</v>
      </c>
    </row>
    <row r="61636" spans="1:9" x14ac:dyDescent="0.25">
      <c r="A61636" t="s">
        <v>6894</v>
      </c>
      <c r="B61636">
        <v>1.9626865027055101E-2</v>
      </c>
      <c r="C61636">
        <v>2.7085258634871202E-2</v>
      </c>
      <c r="D61636">
        <v>19.269469419670799</v>
      </c>
      <c r="E61636">
        <v>0.724632734419831</v>
      </c>
      <c r="F61636">
        <v>0.47738473864673497</v>
      </c>
      <c r="G61636">
        <v>1.01982073823968</v>
      </c>
      <c r="H61636">
        <v>0.89922575946640104</v>
      </c>
      <c r="I61636" t="s">
        <v>10873</v>
      </c>
    </row>
    <row r="61637" spans="1:9" x14ac:dyDescent="0.25">
      <c r="A61637" t="s">
        <v>5535</v>
      </c>
      <c r="B61637">
        <v>-2.3297846861199002E-2</v>
      </c>
      <c r="C61637">
        <v>3.2280223040054103E-2</v>
      </c>
      <c r="D61637">
        <v>24.113596440403899</v>
      </c>
      <c r="E61637">
        <v>-0.72173748094275603</v>
      </c>
      <c r="F61637">
        <v>0.47739669058307399</v>
      </c>
      <c r="G61637">
        <v>0.97697145255343698</v>
      </c>
      <c r="H61637">
        <v>0.899233682597949</v>
      </c>
      <c r="I61637" t="s">
        <v>10879</v>
      </c>
    </row>
    <row r="61638" spans="1:9" x14ac:dyDescent="0.25">
      <c r="A61638" t="s">
        <v>3728</v>
      </c>
      <c r="B61638">
        <v>2.1360409495487499E-2</v>
      </c>
      <c r="C61638">
        <v>2.9625118775884599E-2</v>
      </c>
      <c r="D61638">
        <v>25.628449545225799</v>
      </c>
      <c r="E61638">
        <v>0.72102359005139904</v>
      </c>
      <c r="F61638">
        <v>0.47742130230729901</v>
      </c>
      <c r="G61638">
        <v>1.02159017609573</v>
      </c>
      <c r="H61638">
        <v>0.89923819766632396</v>
      </c>
      <c r="I61638" t="s">
        <v>10871</v>
      </c>
    </row>
    <row r="61639" spans="1:9" x14ac:dyDescent="0.25">
      <c r="A61639" s="56">
        <v>38777</v>
      </c>
      <c r="B61639">
        <v>-3.0003490708679401E-2</v>
      </c>
      <c r="C61639">
        <v>4.1436124953660301E-2</v>
      </c>
      <c r="D61639">
        <v>19.9407982366642</v>
      </c>
      <c r="E61639">
        <v>-0.72409016871711696</v>
      </c>
      <c r="F61639">
        <v>0.47742034366622299</v>
      </c>
      <c r="G61639">
        <v>0.97044214601177403</v>
      </c>
      <c r="H61639">
        <v>0.89923819766632396</v>
      </c>
      <c r="I61639" t="s">
        <v>10876</v>
      </c>
    </row>
    <row r="61640" spans="1:9" x14ac:dyDescent="0.25">
      <c r="A61640" t="s">
        <v>7781</v>
      </c>
      <c r="B61640">
        <v>-3.1376182729136899E-2</v>
      </c>
      <c r="C61640">
        <v>4.3387752427021802E-2</v>
      </c>
      <c r="D61640">
        <v>21.375394202294402</v>
      </c>
      <c r="E61640">
        <v>-0.72315759572730998</v>
      </c>
      <c r="F61640">
        <v>0.47742232473025698</v>
      </c>
      <c r="G61640">
        <v>0.96911094169742795</v>
      </c>
      <c r="H61640">
        <v>0.89923819766632396</v>
      </c>
      <c r="I61640" t="s">
        <v>10872</v>
      </c>
    </row>
    <row r="61641" spans="1:9" x14ac:dyDescent="0.25">
      <c r="A61641" t="s">
        <v>2899</v>
      </c>
      <c r="B61641">
        <v>2.96438391495366E-2</v>
      </c>
      <c r="C61641">
        <v>4.1314088265368802E-2</v>
      </c>
      <c r="D61641">
        <v>29.551674938110398</v>
      </c>
      <c r="E61641">
        <v>0.71752374054894197</v>
      </c>
      <c r="F61641">
        <v>0.47868491841755201</v>
      </c>
      <c r="G61641">
        <v>1.0300875917394401</v>
      </c>
      <c r="H61641">
        <v>0.89927737135772401</v>
      </c>
      <c r="I61641" t="s">
        <v>10885</v>
      </c>
    </row>
    <row r="61642" spans="1:9" x14ac:dyDescent="0.25">
      <c r="A61642" t="s">
        <v>3465</v>
      </c>
      <c r="B61642">
        <v>-3.5340406603067497E-2</v>
      </c>
      <c r="C61642">
        <v>4.9523967843775302E-2</v>
      </c>
      <c r="D61642">
        <v>32.896622944312803</v>
      </c>
      <c r="E61642">
        <v>-0.71360208282482096</v>
      </c>
      <c r="F61642">
        <v>0.48050570354314198</v>
      </c>
      <c r="G61642">
        <v>0.96527677373712995</v>
      </c>
      <c r="H61642">
        <v>0.89927737135772401</v>
      </c>
      <c r="I61642" t="s">
        <v>10885</v>
      </c>
    </row>
    <row r="61643" spans="1:9" x14ac:dyDescent="0.25">
      <c r="A61643" t="s">
        <v>2202</v>
      </c>
      <c r="B61643">
        <v>-2.1621665209003101E-2</v>
      </c>
      <c r="C61643">
        <v>3.0034280036219101E-2</v>
      </c>
      <c r="D61643">
        <v>22.557157089376201</v>
      </c>
      <c r="E61643">
        <v>-0.71989956752514095</v>
      </c>
      <c r="F61643">
        <v>0.47898036451434201</v>
      </c>
      <c r="G61643">
        <v>0.97861040738620397</v>
      </c>
      <c r="H61643">
        <v>0.89927737135772401</v>
      </c>
      <c r="I61643" t="s">
        <v>10885</v>
      </c>
    </row>
    <row r="61644" spans="1:9" x14ac:dyDescent="0.25">
      <c r="A61644" t="s">
        <v>1884</v>
      </c>
      <c r="B61644">
        <v>2.7643005679514401E-2</v>
      </c>
      <c r="C61644">
        <v>3.8905153337956001E-2</v>
      </c>
      <c r="D61644">
        <v>1043.3994960815501</v>
      </c>
      <c r="E61644">
        <v>0.71052298494723598</v>
      </c>
      <c r="F61644">
        <v>0.47753866190080702</v>
      </c>
      <c r="G61644">
        <v>1.02802861852699</v>
      </c>
      <c r="H61644">
        <v>0.89927737135772401</v>
      </c>
      <c r="I61644" t="s">
        <v>10885</v>
      </c>
    </row>
    <row r="61645" spans="1:9" x14ac:dyDescent="0.25">
      <c r="A61645" t="s">
        <v>4330</v>
      </c>
      <c r="B61645">
        <v>-7.7351489852739902E-2</v>
      </c>
      <c r="C61645">
        <v>0.108214821015545</v>
      </c>
      <c r="D61645">
        <v>29.209656862881101</v>
      </c>
      <c r="E61645">
        <v>-0.71479571029950095</v>
      </c>
      <c r="F61645">
        <v>0.48040959240379899</v>
      </c>
      <c r="G61645">
        <v>0.92556446990608199</v>
      </c>
      <c r="H61645">
        <v>0.89927737135772401</v>
      </c>
      <c r="I61645" t="s">
        <v>10885</v>
      </c>
    </row>
    <row r="61646" spans="1:9" x14ac:dyDescent="0.25">
      <c r="A61646" t="s">
        <v>3001</v>
      </c>
      <c r="B61646">
        <v>6.3820200028764498E-2</v>
      </c>
      <c r="C61646">
        <v>8.2225174441266105E-2</v>
      </c>
      <c r="D61646">
        <v>4.2642673133668998</v>
      </c>
      <c r="E61646">
        <v>0.77616375352723099</v>
      </c>
      <c r="F61646">
        <v>0.47846012696575302</v>
      </c>
      <c r="G61646">
        <v>1.0659007326101699</v>
      </c>
      <c r="H61646">
        <v>0.89927737135772401</v>
      </c>
      <c r="I61646" t="s">
        <v>10868</v>
      </c>
    </row>
    <row r="61647" spans="1:9" x14ac:dyDescent="0.25">
      <c r="A61647" t="s">
        <v>3143</v>
      </c>
      <c r="B61647">
        <v>5.2828418766922999E-2</v>
      </c>
      <c r="C61647">
        <v>7.44793336758761E-2</v>
      </c>
      <c r="D61647">
        <v>325.436675368875</v>
      </c>
      <c r="E61647">
        <v>0.70930305307006403</v>
      </c>
      <c r="F61647">
        <v>0.47864427943332899</v>
      </c>
      <c r="G61647">
        <v>1.0542487403010301</v>
      </c>
      <c r="H61647">
        <v>0.89927737135772401</v>
      </c>
      <c r="I61647" t="s">
        <v>10868</v>
      </c>
    </row>
    <row r="61648" spans="1:9" x14ac:dyDescent="0.25">
      <c r="A61648" t="s">
        <v>2447</v>
      </c>
      <c r="B61648">
        <v>-5.2355808026127597E-2</v>
      </c>
      <c r="C61648">
        <v>7.3684177850900201E-2</v>
      </c>
      <c r="D61648">
        <v>296.64580924071402</v>
      </c>
      <c r="E61648">
        <v>-0.71054342401796899</v>
      </c>
      <c r="F61648">
        <v>0.477925450664135</v>
      </c>
      <c r="G61648">
        <v>0.94899114809771501</v>
      </c>
      <c r="H61648">
        <v>0.89927737135772401</v>
      </c>
      <c r="I61648" t="s">
        <v>10868</v>
      </c>
    </row>
    <row r="61649" spans="1:9" x14ac:dyDescent="0.25">
      <c r="A61649" t="s">
        <v>870</v>
      </c>
      <c r="B61649">
        <v>0.11876743091389</v>
      </c>
      <c r="C61649">
        <v>0.160004495084138</v>
      </c>
      <c r="D61649">
        <v>8.3439939393654203</v>
      </c>
      <c r="E61649">
        <v>0.74227558951663797</v>
      </c>
      <c r="F61649">
        <v>0.47829321019520898</v>
      </c>
      <c r="G61649">
        <v>1.12610798992524</v>
      </c>
      <c r="H61649">
        <v>0.89927737135772401</v>
      </c>
      <c r="I61649" t="s">
        <v>10868</v>
      </c>
    </row>
    <row r="61650" spans="1:9" x14ac:dyDescent="0.25">
      <c r="A61650" t="s">
        <v>3663</v>
      </c>
      <c r="B61650">
        <v>5.9095672044315699E-2</v>
      </c>
      <c r="C61650">
        <v>7.7467867641619795E-2</v>
      </c>
      <c r="D61650">
        <v>5.2047181712313497</v>
      </c>
      <c r="E61650">
        <v>0.76284108293393105</v>
      </c>
      <c r="F61650">
        <v>0.478688994886319</v>
      </c>
      <c r="G61650">
        <v>1.0608767321308701</v>
      </c>
      <c r="H61650">
        <v>0.89927737135772401</v>
      </c>
      <c r="I61650" t="s">
        <v>10868</v>
      </c>
    </row>
    <row r="61651" spans="1:9" x14ac:dyDescent="0.25">
      <c r="A61651" t="s">
        <v>3698</v>
      </c>
      <c r="B61651">
        <v>-6.4313305809763605E-2</v>
      </c>
      <c r="C61651">
        <v>8.1355510343899901E-2</v>
      </c>
      <c r="D61651">
        <v>3.5041828181023398</v>
      </c>
      <c r="E61651">
        <v>-0.79052181638223695</v>
      </c>
      <c r="F61651">
        <v>0.47925990316560102</v>
      </c>
      <c r="G61651">
        <v>0.93771116314751601</v>
      </c>
      <c r="H61651">
        <v>0.89927737135772401</v>
      </c>
      <c r="I61651" t="s">
        <v>10868</v>
      </c>
    </row>
    <row r="61652" spans="1:9" x14ac:dyDescent="0.25">
      <c r="A61652" t="s">
        <v>3769</v>
      </c>
      <c r="B61652">
        <v>-8.0608131175366707E-2</v>
      </c>
      <c r="C61652">
        <v>0.10623956597029401</v>
      </c>
      <c r="D61652">
        <v>5.6774513934660202</v>
      </c>
      <c r="E61652">
        <v>-0.75873927419757903</v>
      </c>
      <c r="F61652">
        <v>0.47831140892310298</v>
      </c>
      <c r="G61652">
        <v>0.922555141218382</v>
      </c>
      <c r="H61652">
        <v>0.89927737135772401</v>
      </c>
      <c r="I61652" t="s">
        <v>10868</v>
      </c>
    </row>
    <row r="61653" spans="1:9" x14ac:dyDescent="0.25">
      <c r="A61653" t="s">
        <v>1132</v>
      </c>
      <c r="B61653">
        <v>5.6925464938705102E-2</v>
      </c>
      <c r="C61653">
        <v>8.0365178793976103E-2</v>
      </c>
      <c r="D61653">
        <v>645.99999999268402</v>
      </c>
      <c r="E61653">
        <v>0.70833495044712103</v>
      </c>
      <c r="F61653">
        <v>0.47899278352014202</v>
      </c>
      <c r="G61653">
        <v>1.05857690636038</v>
      </c>
      <c r="H61653">
        <v>0.89927737135772401</v>
      </c>
      <c r="I61653" t="s">
        <v>10868</v>
      </c>
    </row>
    <row r="61654" spans="1:9" x14ac:dyDescent="0.25">
      <c r="A61654" t="s">
        <v>560</v>
      </c>
      <c r="B61654">
        <v>-0.20783236093848001</v>
      </c>
      <c r="C61654">
        <v>0.28560178341541598</v>
      </c>
      <c r="D61654">
        <v>14.3377944253878</v>
      </c>
      <c r="E61654">
        <v>-0.72769980093640196</v>
      </c>
      <c r="F61654">
        <v>0.47851332085110498</v>
      </c>
      <c r="G61654">
        <v>0.81234320575063901</v>
      </c>
      <c r="H61654">
        <v>0.89927737135772401</v>
      </c>
      <c r="I61654" t="s">
        <v>10868</v>
      </c>
    </row>
    <row r="61655" spans="1:9" x14ac:dyDescent="0.25">
      <c r="A61655" t="s">
        <v>310</v>
      </c>
      <c r="B61655">
        <v>-5.9695552556890401E-2</v>
      </c>
      <c r="C61655">
        <v>8.4554640436249801E-2</v>
      </c>
      <c r="D61655">
        <v>645.99999999822796</v>
      </c>
      <c r="E61655">
        <v>-0.70599972099577402</v>
      </c>
      <c r="F61655">
        <v>0.48044283446240199</v>
      </c>
      <c r="G61655">
        <v>0.94205129503819096</v>
      </c>
      <c r="H61655">
        <v>0.89927737135772401</v>
      </c>
      <c r="I61655" t="s">
        <v>10868</v>
      </c>
    </row>
    <row r="61656" spans="1:9" x14ac:dyDescent="0.25">
      <c r="A61656" t="s">
        <v>4333</v>
      </c>
      <c r="B61656">
        <v>5.5208650685164402E-2</v>
      </c>
      <c r="C61656">
        <v>7.7964978809930294E-2</v>
      </c>
      <c r="D61656">
        <v>645.99999998668397</v>
      </c>
      <c r="E61656">
        <v>0.70812115295710898</v>
      </c>
      <c r="F61656">
        <v>0.479125440495134</v>
      </c>
      <c r="G61656">
        <v>1.0567610855985601</v>
      </c>
      <c r="H61656">
        <v>0.89927737135772401</v>
      </c>
      <c r="I61656" t="s">
        <v>10868</v>
      </c>
    </row>
    <row r="61657" spans="1:9" x14ac:dyDescent="0.25">
      <c r="A61657" t="s">
        <v>3119</v>
      </c>
      <c r="B61657">
        <v>4.6634562224407899E-2</v>
      </c>
      <c r="C61657">
        <v>6.4806076099906906E-2</v>
      </c>
      <c r="D61657">
        <v>23.1088449903508</v>
      </c>
      <c r="E61657">
        <v>0.71960169525639495</v>
      </c>
      <c r="F61657">
        <v>0.47898538317994099</v>
      </c>
      <c r="G61657">
        <v>1.0477390556811901</v>
      </c>
      <c r="H61657">
        <v>0.89927737135772401</v>
      </c>
      <c r="I61657" t="s">
        <v>10878</v>
      </c>
    </row>
    <row r="61658" spans="1:9" x14ac:dyDescent="0.25">
      <c r="A61658" t="s">
        <v>3319</v>
      </c>
      <c r="B61658">
        <v>2.20274754552904E-2</v>
      </c>
      <c r="C61658">
        <v>3.0622211923368101E-2</v>
      </c>
      <c r="D61658">
        <v>21.547622899499199</v>
      </c>
      <c r="E61658">
        <v>0.71932999191613001</v>
      </c>
      <c r="F61658">
        <v>0.47966718629983002</v>
      </c>
      <c r="G61658">
        <v>1.0222718714696799</v>
      </c>
      <c r="H61658">
        <v>0.89927737135772401</v>
      </c>
      <c r="I61658" t="s">
        <v>10878</v>
      </c>
    </row>
    <row r="61659" spans="1:9" x14ac:dyDescent="0.25">
      <c r="A61659" t="s">
        <v>267</v>
      </c>
      <c r="B61659">
        <v>2.6076068853944499E-2</v>
      </c>
      <c r="C61659">
        <v>3.68709512935095E-2</v>
      </c>
      <c r="D61659">
        <v>864.54079417235403</v>
      </c>
      <c r="E61659">
        <v>0.70722528004138496</v>
      </c>
      <c r="F61659">
        <v>0.47961707475527798</v>
      </c>
      <c r="G61659">
        <v>1.02641902402267</v>
      </c>
      <c r="H61659">
        <v>0.89927737135772401</v>
      </c>
      <c r="I61659" t="s">
        <v>10878</v>
      </c>
    </row>
    <row r="61660" spans="1:9" x14ac:dyDescent="0.25">
      <c r="A61660" t="s">
        <v>3516</v>
      </c>
      <c r="B61660">
        <v>3.0892147975863201E-2</v>
      </c>
      <c r="C61660">
        <v>4.31189755775538E-2</v>
      </c>
      <c r="D61660">
        <v>25.715641343714299</v>
      </c>
      <c r="E61660">
        <v>0.71643974751442296</v>
      </c>
      <c r="F61660">
        <v>0.48017630226798802</v>
      </c>
      <c r="G61660">
        <v>1.031374262086</v>
      </c>
      <c r="H61660">
        <v>0.89927737135772401</v>
      </c>
      <c r="I61660" t="s">
        <v>10878</v>
      </c>
    </row>
    <row r="61661" spans="1:9" x14ac:dyDescent="0.25">
      <c r="A61661" t="s">
        <v>3980</v>
      </c>
      <c r="B61661">
        <v>-2.5836506289326999E-2</v>
      </c>
      <c r="C61661">
        <v>3.5819008639258902E-2</v>
      </c>
      <c r="D61661">
        <v>19.964262961435399</v>
      </c>
      <c r="E61661">
        <v>-0.72130712911493799</v>
      </c>
      <c r="F61661">
        <v>0.47908341870298998</v>
      </c>
      <c r="G61661">
        <v>0.97449440029078105</v>
      </c>
      <c r="H61661">
        <v>0.89927737135772401</v>
      </c>
      <c r="I61661" t="s">
        <v>10878</v>
      </c>
    </row>
    <row r="61662" spans="1:9" x14ac:dyDescent="0.25">
      <c r="A61662" t="s">
        <v>7305</v>
      </c>
      <c r="B61662">
        <v>-2.6209883846958999E-2</v>
      </c>
      <c r="C61662">
        <v>3.64815383334023E-2</v>
      </c>
      <c r="D61662">
        <v>23.3424418568503</v>
      </c>
      <c r="E61662">
        <v>-0.71844239701266599</v>
      </c>
      <c r="F61662">
        <v>0.47961476191830399</v>
      </c>
      <c r="G61662">
        <v>0.97413061387074296</v>
      </c>
      <c r="H61662">
        <v>0.89927737135772401</v>
      </c>
      <c r="I61662" t="s">
        <v>10878</v>
      </c>
    </row>
    <row r="61663" spans="1:9" x14ac:dyDescent="0.25">
      <c r="A61663" t="s">
        <v>2987</v>
      </c>
      <c r="B61663">
        <v>4.7028304340319599E-2</v>
      </c>
      <c r="C61663">
        <v>6.6244031661460007E-2</v>
      </c>
      <c r="D61663">
        <v>472.99999998634701</v>
      </c>
      <c r="E61663">
        <v>0.70992515341846496</v>
      </c>
      <c r="F61663">
        <v>0.47810038415960998</v>
      </c>
      <c r="G61663">
        <v>1.0481516759015499</v>
      </c>
      <c r="H61663">
        <v>0.89927737135772401</v>
      </c>
      <c r="I61663" t="s">
        <v>10870</v>
      </c>
    </row>
    <row r="61664" spans="1:9" x14ac:dyDescent="0.25">
      <c r="A61664" t="s">
        <v>3041</v>
      </c>
      <c r="B61664">
        <v>-6.4773585729568706E-2</v>
      </c>
      <c r="C61664">
        <v>9.1662067674027195E-2</v>
      </c>
      <c r="D61664">
        <v>472.99999999448499</v>
      </c>
      <c r="E61664">
        <v>-0.70665638876835501</v>
      </c>
      <c r="F61664">
        <v>0.48012799262963002</v>
      </c>
      <c r="G61664">
        <v>0.937279652843924</v>
      </c>
      <c r="H61664">
        <v>0.89927737135772401</v>
      </c>
      <c r="I61664" t="s">
        <v>10870</v>
      </c>
    </row>
    <row r="61665" spans="1:9" x14ac:dyDescent="0.25">
      <c r="A61665" t="s">
        <v>10842</v>
      </c>
      <c r="B61665">
        <v>5.4120844569970898E-2</v>
      </c>
      <c r="C61665">
        <v>6.6309162911836902E-2</v>
      </c>
      <c r="D61665">
        <v>2.7394829802875198</v>
      </c>
      <c r="E61665">
        <v>0.81618953087869195</v>
      </c>
      <c r="F61665">
        <v>0.47931084063648499</v>
      </c>
      <c r="G61665">
        <v>1.05561215944509</v>
      </c>
      <c r="H61665">
        <v>0.89927737135772401</v>
      </c>
      <c r="I61665" t="s">
        <v>10870</v>
      </c>
    </row>
    <row r="61666" spans="1:9" x14ac:dyDescent="0.25">
      <c r="A61666" t="s">
        <v>2610</v>
      </c>
      <c r="B61666">
        <v>-7.6440296935608401E-2</v>
      </c>
      <c r="C61666">
        <v>0.10761077525964</v>
      </c>
      <c r="D61666">
        <v>472.99999998741498</v>
      </c>
      <c r="E61666">
        <v>-0.71034054676379599</v>
      </c>
      <c r="F61666">
        <v>0.47784305316125503</v>
      </c>
      <c r="G61666">
        <v>0.92640822204751805</v>
      </c>
      <c r="H61666">
        <v>0.89927737135772401</v>
      </c>
      <c r="I61666" t="s">
        <v>10870</v>
      </c>
    </row>
    <row r="61667" spans="1:9" x14ac:dyDescent="0.25">
      <c r="A61667" t="s">
        <v>8410</v>
      </c>
      <c r="B61667">
        <v>4.7514414297445302E-2</v>
      </c>
      <c r="C61667">
        <v>6.6960159472380695E-2</v>
      </c>
      <c r="D61667">
        <v>167.490435638028</v>
      </c>
      <c r="E61667">
        <v>0.70959231088814401</v>
      </c>
      <c r="F61667">
        <v>0.47894365938314698</v>
      </c>
      <c r="G61667">
        <v>1.04866131672848</v>
      </c>
      <c r="H61667">
        <v>0.89927737135772401</v>
      </c>
      <c r="I61667" t="s">
        <v>10870</v>
      </c>
    </row>
    <row r="61668" spans="1:9" x14ac:dyDescent="0.25">
      <c r="A61668" t="s">
        <v>649</v>
      </c>
      <c r="B61668">
        <v>-0.10421423230159201</v>
      </c>
      <c r="C61668">
        <v>0.14385836388998399</v>
      </c>
      <c r="D61668">
        <v>15.9760700434139</v>
      </c>
      <c r="E61668">
        <v>-0.72442247696692696</v>
      </c>
      <c r="F61668">
        <v>0.47928199450683301</v>
      </c>
      <c r="G61668">
        <v>0.90103224653109204</v>
      </c>
      <c r="H61668">
        <v>0.89927737135772401</v>
      </c>
      <c r="I61668" t="s">
        <v>10870</v>
      </c>
    </row>
    <row r="61669" spans="1:9" x14ac:dyDescent="0.25">
      <c r="A61669" t="s">
        <v>1501</v>
      </c>
      <c r="B61669">
        <v>-4.4446799658467998E-2</v>
      </c>
      <c r="C61669">
        <v>6.2754230611213199E-2</v>
      </c>
      <c r="D61669">
        <v>152.82561555354701</v>
      </c>
      <c r="E61669">
        <v>-0.70826778092194598</v>
      </c>
      <c r="F61669">
        <v>0.47985785887196403</v>
      </c>
      <c r="G61669">
        <v>0.95652648627578196</v>
      </c>
      <c r="H61669">
        <v>0.89927737135772401</v>
      </c>
      <c r="I61669" t="s">
        <v>10870</v>
      </c>
    </row>
    <row r="61670" spans="1:9" x14ac:dyDescent="0.25">
      <c r="A61670" t="s">
        <v>328</v>
      </c>
      <c r="B61670">
        <v>-9.5707784629368201E-2</v>
      </c>
      <c r="C61670">
        <v>0.126396414551289</v>
      </c>
      <c r="D61670">
        <v>5.4427947464491604</v>
      </c>
      <c r="E61670">
        <v>-0.75720331916956296</v>
      </c>
      <c r="F61670">
        <v>0.48040855470286498</v>
      </c>
      <c r="G61670">
        <v>0.90872952200843604</v>
      </c>
      <c r="H61670">
        <v>0.89927737135772401</v>
      </c>
      <c r="I61670" t="s">
        <v>10870</v>
      </c>
    </row>
    <row r="61671" spans="1:9" x14ac:dyDescent="0.25">
      <c r="A61671" t="s">
        <v>4390</v>
      </c>
      <c r="B61671">
        <v>8.5513274676824597E-2</v>
      </c>
      <c r="C61671">
        <v>0.117384008669343</v>
      </c>
      <c r="D61671">
        <v>12.2362257570319</v>
      </c>
      <c r="E61671">
        <v>0.72849168848633505</v>
      </c>
      <c r="F61671">
        <v>0.48002320048931002</v>
      </c>
      <c r="G61671">
        <v>1.0892760210352399</v>
      </c>
      <c r="H61671">
        <v>0.89927737135772401</v>
      </c>
      <c r="I61671" t="s">
        <v>10870</v>
      </c>
    </row>
    <row r="61672" spans="1:9" x14ac:dyDescent="0.25">
      <c r="A61672" t="s">
        <v>835</v>
      </c>
      <c r="B61672">
        <v>7.7062341676563104E-2</v>
      </c>
      <c r="C61672">
        <v>0.10105129810475599</v>
      </c>
      <c r="D61672">
        <v>5.3378421717340601</v>
      </c>
      <c r="E61672">
        <v>0.76260615273517396</v>
      </c>
      <c r="F61672">
        <v>0.47802859954775601</v>
      </c>
      <c r="G61672">
        <v>1.08010941012523</v>
      </c>
      <c r="H61672">
        <v>0.89927737135772401</v>
      </c>
      <c r="I61672" t="s">
        <v>10870</v>
      </c>
    </row>
    <row r="61673" spans="1:9" x14ac:dyDescent="0.25">
      <c r="A61673" t="s">
        <v>10794</v>
      </c>
      <c r="B61673">
        <v>-0.136666548189295</v>
      </c>
      <c r="C61673">
        <v>0.18693435761133101</v>
      </c>
      <c r="D61673">
        <v>10.9077635501384</v>
      </c>
      <c r="E61673">
        <v>-0.73109379108065398</v>
      </c>
      <c r="F61673">
        <v>0.48013251171355498</v>
      </c>
      <c r="G61673">
        <v>0.87226103466551597</v>
      </c>
      <c r="H61673">
        <v>0.89927737135772401</v>
      </c>
      <c r="I61673" t="s">
        <v>10884</v>
      </c>
    </row>
    <row r="61674" spans="1:9" x14ac:dyDescent="0.25">
      <c r="A61674" t="s">
        <v>2952</v>
      </c>
      <c r="B61674">
        <v>9.0279632787378494E-2</v>
      </c>
      <c r="C61674">
        <v>0.12714050445664299</v>
      </c>
      <c r="D61674">
        <v>233.00000000011801</v>
      </c>
      <c r="E61674">
        <v>0.710077667012603</v>
      </c>
      <c r="F61674">
        <v>0.47836603073536599</v>
      </c>
      <c r="G61674">
        <v>1.0944802934932301</v>
      </c>
      <c r="H61674">
        <v>0.89927737135772401</v>
      </c>
      <c r="I61674" t="s">
        <v>10884</v>
      </c>
    </row>
    <row r="61675" spans="1:9" x14ac:dyDescent="0.25">
      <c r="A61675" t="s">
        <v>5171</v>
      </c>
      <c r="B61675">
        <v>9.7040360989514005E-2</v>
      </c>
      <c r="C61675">
        <v>0.13102248511075401</v>
      </c>
      <c r="D61675">
        <v>7.9635161448625498</v>
      </c>
      <c r="E61675">
        <v>0.74063898961682495</v>
      </c>
      <c r="F61675">
        <v>0.480177568741745</v>
      </c>
      <c r="G61675">
        <v>1.10190484669348</v>
      </c>
      <c r="H61675">
        <v>0.89927737135772401</v>
      </c>
      <c r="I61675" t="s">
        <v>10884</v>
      </c>
    </row>
    <row r="61676" spans="1:9" x14ac:dyDescent="0.25">
      <c r="A61676" t="s">
        <v>2294</v>
      </c>
      <c r="B61676">
        <v>-7.0712754083216006E-2</v>
      </c>
      <c r="C61676">
        <v>0.10000671165523101</v>
      </c>
      <c r="D61676">
        <v>233.00000000052199</v>
      </c>
      <c r="E61676">
        <v>-0.70708008405471201</v>
      </c>
      <c r="F61676">
        <v>0.48022327459909803</v>
      </c>
      <c r="G61676">
        <v>0.93172948918398701</v>
      </c>
      <c r="H61676">
        <v>0.89927737135772401</v>
      </c>
      <c r="I61676" t="s">
        <v>10884</v>
      </c>
    </row>
    <row r="61677" spans="1:9" x14ac:dyDescent="0.25">
      <c r="A61677" t="s">
        <v>3243</v>
      </c>
      <c r="B61677">
        <v>-8.2023803117392796E-2</v>
      </c>
      <c r="C61677">
        <v>0.111083338745285</v>
      </c>
      <c r="D61677">
        <v>8.5192191069578005</v>
      </c>
      <c r="E61677">
        <v>-0.73839879178887502</v>
      </c>
      <c r="F61677">
        <v>0.48011774820049202</v>
      </c>
      <c r="G61677">
        <v>0.92125002981275395</v>
      </c>
      <c r="H61677">
        <v>0.89927737135772401</v>
      </c>
      <c r="I61677" t="s">
        <v>10884</v>
      </c>
    </row>
    <row r="61678" spans="1:9" x14ac:dyDescent="0.25">
      <c r="A61678" t="s">
        <v>3580</v>
      </c>
      <c r="B61678">
        <v>-0.111538613853548</v>
      </c>
      <c r="C61678">
        <v>0.156814660324093</v>
      </c>
      <c r="D61678">
        <v>232.99999999704201</v>
      </c>
      <c r="E61678">
        <v>-0.711276698384123</v>
      </c>
      <c r="F61678">
        <v>0.47762424190796898</v>
      </c>
      <c r="G61678">
        <v>0.89445685231052796</v>
      </c>
      <c r="H61678">
        <v>0.89927737135772401</v>
      </c>
      <c r="I61678" t="s">
        <v>10884</v>
      </c>
    </row>
    <row r="61679" spans="1:9" x14ac:dyDescent="0.25">
      <c r="A61679" t="s">
        <v>9297</v>
      </c>
      <c r="B61679">
        <v>0.10649128819985</v>
      </c>
      <c r="C61679">
        <v>0.149746442547463</v>
      </c>
      <c r="D61679">
        <v>71.451990037317302</v>
      </c>
      <c r="E61679">
        <v>0.711144027118355</v>
      </c>
      <c r="F61679">
        <v>0.47931012715285598</v>
      </c>
      <c r="G61679">
        <v>1.1123682356737099</v>
      </c>
      <c r="H61679">
        <v>0.89927737135772401</v>
      </c>
      <c r="I61679" t="s">
        <v>10884</v>
      </c>
    </row>
    <row r="61680" spans="1:9" x14ac:dyDescent="0.25">
      <c r="A61680" t="s">
        <v>1691</v>
      </c>
      <c r="B61680">
        <v>-8.7175979455664701E-2</v>
      </c>
      <c r="C61680">
        <v>0.118156115888559</v>
      </c>
      <c r="D61680">
        <v>9.9201321245743408</v>
      </c>
      <c r="E61680">
        <v>-0.73780336125711798</v>
      </c>
      <c r="F61680">
        <v>0.47772354047978599</v>
      </c>
      <c r="G61680">
        <v>0.91651579349018997</v>
      </c>
      <c r="H61680">
        <v>0.89927737135772401</v>
      </c>
      <c r="I61680" t="s">
        <v>10884</v>
      </c>
    </row>
    <row r="61681" spans="1:9" x14ac:dyDescent="0.25">
      <c r="A61681" t="s">
        <v>3671</v>
      </c>
      <c r="B61681">
        <v>-7.8210401419919306E-2</v>
      </c>
      <c r="C61681">
        <v>0.107115147644864</v>
      </c>
      <c r="D61681">
        <v>11.0570259551014</v>
      </c>
      <c r="E61681">
        <v>-0.73015258009280604</v>
      </c>
      <c r="F61681">
        <v>0.48048109184124999</v>
      </c>
      <c r="G61681">
        <v>0.92476983318689698</v>
      </c>
      <c r="H61681">
        <v>0.89927737135772401</v>
      </c>
      <c r="I61681" t="s">
        <v>10884</v>
      </c>
    </row>
    <row r="61682" spans="1:9" x14ac:dyDescent="0.25">
      <c r="A61682" t="s">
        <v>6791</v>
      </c>
      <c r="B61682">
        <v>-8.1539468241812393E-2</v>
      </c>
      <c r="C61682">
        <v>0.11531532556337699</v>
      </c>
      <c r="D61682">
        <v>232.99999999794099</v>
      </c>
      <c r="E61682">
        <v>-0.70710001331955297</v>
      </c>
      <c r="F61682">
        <v>0.48021091376618602</v>
      </c>
      <c r="G61682">
        <v>0.92169633140231</v>
      </c>
      <c r="H61682">
        <v>0.89927737135772401</v>
      </c>
      <c r="I61682" t="s">
        <v>10884</v>
      </c>
    </row>
    <row r="61683" spans="1:9" x14ac:dyDescent="0.25">
      <c r="A61683" t="s">
        <v>4583</v>
      </c>
      <c r="B61683">
        <v>8.7495512038442094E-2</v>
      </c>
      <c r="C61683">
        <v>0.11680036336051899</v>
      </c>
      <c r="D61683">
        <v>7.0349544793609802</v>
      </c>
      <c r="E61683">
        <v>0.74910308085580202</v>
      </c>
      <c r="F61683">
        <v>0.47808968501535098</v>
      </c>
      <c r="G61683">
        <v>1.0914373661030199</v>
      </c>
      <c r="H61683">
        <v>0.89927737135772401</v>
      </c>
      <c r="I61683" t="s">
        <v>10884</v>
      </c>
    </row>
    <row r="61684" spans="1:9" x14ac:dyDescent="0.25">
      <c r="A61684" t="s">
        <v>3964</v>
      </c>
      <c r="B61684">
        <v>0.14040977001982</v>
      </c>
      <c r="C61684">
        <v>0.18980708530016499</v>
      </c>
      <c r="D61684">
        <v>8.5583916362769408</v>
      </c>
      <c r="E61684">
        <v>0.73974988761759297</v>
      </c>
      <c r="F61684">
        <v>0.47925024201045302</v>
      </c>
      <c r="G61684">
        <v>1.1507452431598599</v>
      </c>
      <c r="H61684">
        <v>0.89927737135772401</v>
      </c>
      <c r="I61684" t="s">
        <v>10884</v>
      </c>
    </row>
    <row r="61685" spans="1:9" x14ac:dyDescent="0.25">
      <c r="A61685" t="s">
        <v>4218</v>
      </c>
      <c r="B61685">
        <v>0.12054296740191001</v>
      </c>
      <c r="C61685">
        <v>0.16253426285914599</v>
      </c>
      <c r="D61685">
        <v>8.4449214632424905</v>
      </c>
      <c r="E61685">
        <v>0.74164650136798405</v>
      </c>
      <c r="F61685">
        <v>0.478417823953939</v>
      </c>
      <c r="G61685">
        <v>1.1281092118463301</v>
      </c>
      <c r="H61685">
        <v>0.89927737135772401</v>
      </c>
      <c r="I61685" t="s">
        <v>10884</v>
      </c>
    </row>
    <row r="61686" spans="1:9" x14ac:dyDescent="0.25">
      <c r="A61686" t="s">
        <v>1132</v>
      </c>
      <c r="B61686">
        <v>-4.1435351100846597E-2</v>
      </c>
      <c r="C61686">
        <v>5.7518071666074103E-2</v>
      </c>
      <c r="D61686">
        <v>21.1108702425446</v>
      </c>
      <c r="E61686">
        <v>-0.72038839099827501</v>
      </c>
      <c r="F61686">
        <v>0.47918726743981499</v>
      </c>
      <c r="G61686">
        <v>0.95941135822474</v>
      </c>
      <c r="H61686">
        <v>0.89927737135772401</v>
      </c>
      <c r="I61686" t="s">
        <v>10889</v>
      </c>
    </row>
    <row r="61687" spans="1:9" x14ac:dyDescent="0.25">
      <c r="A61687" t="s">
        <v>4689</v>
      </c>
      <c r="B61687">
        <v>-3.1125430636586401E-2</v>
      </c>
      <c r="C61687">
        <v>4.3803895980014301E-2</v>
      </c>
      <c r="D61687">
        <v>617.99999999312695</v>
      </c>
      <c r="E61687">
        <v>-0.71056306614342102</v>
      </c>
      <c r="F61687">
        <v>0.47762309546597898</v>
      </c>
      <c r="G61687">
        <v>0.96935397876372498</v>
      </c>
      <c r="H61687">
        <v>0.89927737135772401</v>
      </c>
      <c r="I61687" t="s">
        <v>10883</v>
      </c>
    </row>
    <row r="61688" spans="1:9" x14ac:dyDescent="0.25">
      <c r="A61688" t="s">
        <v>3119</v>
      </c>
      <c r="B61688">
        <v>-4.7675725325409701E-2</v>
      </c>
      <c r="C61688">
        <v>6.7452071856028195E-2</v>
      </c>
      <c r="D61688">
        <v>617.99999998503404</v>
      </c>
      <c r="E61688">
        <v>-0.70680890910467897</v>
      </c>
      <c r="F61688">
        <v>0.47995164484563702</v>
      </c>
      <c r="G61688">
        <v>0.953442914344513</v>
      </c>
      <c r="H61688">
        <v>0.89927737135772401</v>
      </c>
      <c r="I61688" t="s">
        <v>10883</v>
      </c>
    </row>
    <row r="61689" spans="1:9" x14ac:dyDescent="0.25">
      <c r="A61689" t="s">
        <v>941</v>
      </c>
      <c r="B61689">
        <v>3.9337208463960598E-2</v>
      </c>
      <c r="C61689">
        <v>5.4154143753721698E-2</v>
      </c>
      <c r="D61689">
        <v>16.641687130662401</v>
      </c>
      <c r="E61689">
        <v>0.72639332352581398</v>
      </c>
      <c r="F61689">
        <v>0.47769113609972702</v>
      </c>
      <c r="G61689">
        <v>1.0401211621803801</v>
      </c>
      <c r="H61689">
        <v>0.89927737135772401</v>
      </c>
      <c r="I61689" t="s">
        <v>10883</v>
      </c>
    </row>
    <row r="61690" spans="1:9" x14ac:dyDescent="0.25">
      <c r="A61690" t="s">
        <v>3179</v>
      </c>
      <c r="B61690">
        <v>5.5453828967034199E-2</v>
      </c>
      <c r="C61690">
        <v>7.7408788185885202E-2</v>
      </c>
      <c r="D61690">
        <v>25.5876728566274</v>
      </c>
      <c r="E61690">
        <v>0.71637639945829501</v>
      </c>
      <c r="F61690">
        <v>0.48024677672108002</v>
      </c>
      <c r="G61690">
        <v>1.05702021223068</v>
      </c>
      <c r="H61690">
        <v>0.89927737135772401</v>
      </c>
      <c r="I61690" t="s">
        <v>10883</v>
      </c>
    </row>
    <row r="61691" spans="1:9" x14ac:dyDescent="0.25">
      <c r="A61691" t="s">
        <v>4712</v>
      </c>
      <c r="B61691">
        <v>3.4412220270654201E-2</v>
      </c>
      <c r="C61691">
        <v>4.8692000173919302E-2</v>
      </c>
      <c r="D61691">
        <v>617.99999998494104</v>
      </c>
      <c r="E61691">
        <v>0.70673252583052304</v>
      </c>
      <c r="F61691">
        <v>0.47999908658145601</v>
      </c>
      <c r="G61691">
        <v>1.0350111713879799</v>
      </c>
      <c r="H61691">
        <v>0.89927737135772401</v>
      </c>
      <c r="I61691" t="s">
        <v>10883</v>
      </c>
    </row>
    <row r="61692" spans="1:9" x14ac:dyDescent="0.25">
      <c r="A61692" t="s">
        <v>1837</v>
      </c>
      <c r="B61692">
        <v>3.8307186306438298E-2</v>
      </c>
      <c r="C61692">
        <v>5.2851041474740998E-2</v>
      </c>
      <c r="D61692">
        <v>17.982260143284201</v>
      </c>
      <c r="E61692">
        <v>0.72481421817858305</v>
      </c>
      <c r="F61692">
        <v>0.47789221669299398</v>
      </c>
      <c r="G61692">
        <v>1.03905036590345</v>
      </c>
      <c r="H61692">
        <v>0.89927737135772401</v>
      </c>
      <c r="I61692" t="s">
        <v>10883</v>
      </c>
    </row>
    <row r="61693" spans="1:9" x14ac:dyDescent="0.25">
      <c r="A61693" t="s">
        <v>190</v>
      </c>
      <c r="B61693">
        <v>-6.5462182540162395E-2</v>
      </c>
      <c r="C61693">
        <v>9.0620496829012506E-2</v>
      </c>
      <c r="D61693">
        <v>16.575737526242602</v>
      </c>
      <c r="E61693">
        <v>-0.72237721962261903</v>
      </c>
      <c r="F61693">
        <v>0.48013102065476199</v>
      </c>
      <c r="G61693">
        <v>0.93663446722621402</v>
      </c>
      <c r="H61693">
        <v>0.89927737135772401</v>
      </c>
      <c r="I61693" t="s">
        <v>10883</v>
      </c>
    </row>
    <row r="61694" spans="1:9" x14ac:dyDescent="0.25">
      <c r="A61694" t="s">
        <v>6002</v>
      </c>
      <c r="B61694">
        <v>-2.38962676163674E-2</v>
      </c>
      <c r="C61694">
        <v>3.3784653177255597E-2</v>
      </c>
      <c r="D61694">
        <v>598.81180128163396</v>
      </c>
      <c r="E61694">
        <v>-0.70731131946190196</v>
      </c>
      <c r="F61694">
        <v>0.47964820215717402</v>
      </c>
      <c r="G61694">
        <v>0.97638698745448704</v>
      </c>
      <c r="H61694">
        <v>0.89927737135772401</v>
      </c>
      <c r="I61694" t="s">
        <v>10883</v>
      </c>
    </row>
    <row r="61695" spans="1:9" x14ac:dyDescent="0.25">
      <c r="A61695" t="s">
        <v>6078</v>
      </c>
      <c r="B61695">
        <v>-3.23602866742808E-2</v>
      </c>
      <c r="C61695">
        <v>4.5605041931139699E-2</v>
      </c>
      <c r="D61695">
        <v>617.99999998746205</v>
      </c>
      <c r="E61695">
        <v>-0.70957695254709896</v>
      </c>
      <c r="F61695">
        <v>0.47823414068557901</v>
      </c>
      <c r="G61695">
        <v>0.96815770491539199</v>
      </c>
      <c r="H61695">
        <v>0.89927737135772401</v>
      </c>
      <c r="I61695" t="s">
        <v>10883</v>
      </c>
    </row>
    <row r="61696" spans="1:9" x14ac:dyDescent="0.25">
      <c r="A61696" t="s">
        <v>868</v>
      </c>
      <c r="B61696">
        <v>-3.7199132479658101E-2</v>
      </c>
      <c r="C61696">
        <v>5.1625654391922002E-2</v>
      </c>
      <c r="D61696">
        <v>22.446636557320002</v>
      </c>
      <c r="E61696">
        <v>-0.72055517586773199</v>
      </c>
      <c r="F61696">
        <v>0.478620680006906</v>
      </c>
      <c r="G61696">
        <v>0.96348425523604897</v>
      </c>
      <c r="H61696">
        <v>0.89927737135772401</v>
      </c>
      <c r="I61696" t="s">
        <v>10883</v>
      </c>
    </row>
    <row r="61697" spans="1:9" x14ac:dyDescent="0.25">
      <c r="A61697" t="s">
        <v>2344</v>
      </c>
      <c r="B61697">
        <v>-8.7510354915100494E-2</v>
      </c>
      <c r="C61697">
        <v>0.12153046173787101</v>
      </c>
      <c r="D61697">
        <v>20.2946152893714</v>
      </c>
      <c r="E61697">
        <v>-0.72006930331468399</v>
      </c>
      <c r="F61697">
        <v>0.47969408097786098</v>
      </c>
      <c r="G61697">
        <v>0.916209384331368</v>
      </c>
      <c r="H61697">
        <v>0.89927737135772401</v>
      </c>
      <c r="I61697" t="s">
        <v>10883</v>
      </c>
    </row>
    <row r="61698" spans="1:9" x14ac:dyDescent="0.25">
      <c r="A61698" t="s">
        <v>3708</v>
      </c>
      <c r="B61698">
        <v>5.45576096771851E-2</v>
      </c>
      <c r="C61698">
        <v>7.5590419264736003E-2</v>
      </c>
      <c r="D61698">
        <v>16.8349947505777</v>
      </c>
      <c r="E61698">
        <v>0.72175297091700297</v>
      </c>
      <c r="F61698">
        <v>0.480351756678638</v>
      </c>
      <c r="G61698">
        <v>1.05607331470401</v>
      </c>
      <c r="H61698">
        <v>0.89927737135772401</v>
      </c>
      <c r="I61698" t="s">
        <v>10883</v>
      </c>
    </row>
    <row r="61699" spans="1:9" x14ac:dyDescent="0.25">
      <c r="A61699" t="s">
        <v>6724</v>
      </c>
      <c r="B61699">
        <v>2.71748117252253E-2</v>
      </c>
      <c r="C61699">
        <v>3.7734480401246599E-2</v>
      </c>
      <c r="D61699">
        <v>22.3175139168142</v>
      </c>
      <c r="E61699">
        <v>0.72015863041610995</v>
      </c>
      <c r="F61699">
        <v>0.478902642995362</v>
      </c>
      <c r="G61699">
        <v>1.0275474144001799</v>
      </c>
      <c r="H61699">
        <v>0.89927737135772401</v>
      </c>
      <c r="I61699" t="s">
        <v>10883</v>
      </c>
    </row>
    <row r="61700" spans="1:9" x14ac:dyDescent="0.25">
      <c r="A61700" t="s">
        <v>4864</v>
      </c>
      <c r="B61700">
        <v>-3.9818175503321299E-2</v>
      </c>
      <c r="C61700">
        <v>5.5329265583262503E-2</v>
      </c>
      <c r="D61700">
        <v>26.0171223117453</v>
      </c>
      <c r="E61700">
        <v>-0.71965848603937699</v>
      </c>
      <c r="F61700">
        <v>0.47815075129184798</v>
      </c>
      <c r="G61700">
        <v>0.96096415009139402</v>
      </c>
      <c r="H61700">
        <v>0.89927737135772401</v>
      </c>
      <c r="I61700" t="s">
        <v>10883</v>
      </c>
    </row>
    <row r="61701" spans="1:9" x14ac:dyDescent="0.25">
      <c r="A61701" t="s">
        <v>2540</v>
      </c>
      <c r="B61701">
        <v>-3.88695002817964E-2</v>
      </c>
      <c r="C61701">
        <v>5.5003132557566697E-2</v>
      </c>
      <c r="D61701">
        <v>618.00000000563898</v>
      </c>
      <c r="E61701">
        <v>-0.70667793768137199</v>
      </c>
      <c r="F61701">
        <v>0.48003299291155099</v>
      </c>
      <c r="G61701">
        <v>0.96187622553264096</v>
      </c>
      <c r="H61701">
        <v>0.89927737135772401</v>
      </c>
      <c r="I61701" t="s">
        <v>10883</v>
      </c>
    </row>
    <row r="61702" spans="1:9" x14ac:dyDescent="0.25">
      <c r="A61702" t="s">
        <v>2565</v>
      </c>
      <c r="B61702">
        <v>2.6484560112946601E-2</v>
      </c>
      <c r="C61702">
        <v>3.7424476394630202E-2</v>
      </c>
      <c r="D61702">
        <v>467.50236774135499</v>
      </c>
      <c r="E61702">
        <v>0.70768017790482096</v>
      </c>
      <c r="F61702">
        <v>0.47949652986797098</v>
      </c>
      <c r="G61702">
        <v>1.0268383928704801</v>
      </c>
      <c r="H61702">
        <v>0.89927737135772401</v>
      </c>
      <c r="I61702" t="s">
        <v>10883</v>
      </c>
    </row>
    <row r="61703" spans="1:9" x14ac:dyDescent="0.25">
      <c r="A61703" t="s">
        <v>4615</v>
      </c>
      <c r="B61703">
        <v>3.202039930621E-2</v>
      </c>
      <c r="C61703">
        <v>4.4637571823090499E-2</v>
      </c>
      <c r="D61703">
        <v>26.7049337067415</v>
      </c>
      <c r="E61703">
        <v>0.71734187139736405</v>
      </c>
      <c r="F61703">
        <v>0.47939132587195399</v>
      </c>
      <c r="G61703">
        <v>1.03253856816071</v>
      </c>
      <c r="H61703">
        <v>0.89927737135772401</v>
      </c>
      <c r="I61703" t="s">
        <v>10883</v>
      </c>
    </row>
    <row r="61704" spans="1:9" x14ac:dyDescent="0.25">
      <c r="A61704" t="s">
        <v>7912</v>
      </c>
      <c r="B61704">
        <v>-3.59560064129677E-2</v>
      </c>
      <c r="C61704">
        <v>4.9902501344101097E-2</v>
      </c>
      <c r="D61704">
        <v>22.2531410875979</v>
      </c>
      <c r="E61704">
        <v>-0.72052513289933395</v>
      </c>
      <c r="F61704">
        <v>0.47870288624776602</v>
      </c>
      <c r="G61704">
        <v>0.96468273240334301</v>
      </c>
      <c r="H61704">
        <v>0.89927737135772401</v>
      </c>
      <c r="I61704" t="s">
        <v>10883</v>
      </c>
    </row>
    <row r="61705" spans="1:9" x14ac:dyDescent="0.25">
      <c r="A61705" t="s">
        <v>8176</v>
      </c>
      <c r="B61705">
        <v>1.8104159153220101E-2</v>
      </c>
      <c r="C61705">
        <v>2.5557371165735698E-2</v>
      </c>
      <c r="D61705">
        <v>1913.3390998437801</v>
      </c>
      <c r="E61705">
        <v>0.70837329222232603</v>
      </c>
      <c r="F61705">
        <v>0.47879976215921299</v>
      </c>
      <c r="G61705">
        <v>1.01826903290654</v>
      </c>
      <c r="H61705">
        <v>0.89927737135772401</v>
      </c>
      <c r="I61705" t="s">
        <v>10877</v>
      </c>
    </row>
    <row r="61706" spans="1:9" x14ac:dyDescent="0.25">
      <c r="A61706" t="s">
        <v>2258</v>
      </c>
      <c r="B61706">
        <v>4.9616099901657301E-2</v>
      </c>
      <c r="C61706">
        <v>6.7843093771172605E-2</v>
      </c>
      <c r="D61706">
        <v>11.1916702592649</v>
      </c>
      <c r="E61706">
        <v>0.73133604533140895</v>
      </c>
      <c r="F61706">
        <v>0.47960688009319202</v>
      </c>
      <c r="G61706">
        <v>1.0508675907566201</v>
      </c>
      <c r="H61706">
        <v>0.89927737135772401</v>
      </c>
      <c r="I61706" t="s">
        <v>10877</v>
      </c>
    </row>
    <row r="61707" spans="1:9" x14ac:dyDescent="0.25">
      <c r="A61707" t="s">
        <v>6567</v>
      </c>
      <c r="B61707">
        <v>-3.4237506191971197E-2</v>
      </c>
      <c r="C61707">
        <v>4.6967178650016199E-2</v>
      </c>
      <c r="D61707">
        <v>13.799580213988399</v>
      </c>
      <c r="E61707">
        <v>-0.72896663534119699</v>
      </c>
      <c r="F61707">
        <v>0.47821240195292503</v>
      </c>
      <c r="G61707">
        <v>0.966341965179773</v>
      </c>
      <c r="H61707">
        <v>0.89927737135772401</v>
      </c>
      <c r="I61707" t="s">
        <v>10877</v>
      </c>
    </row>
    <row r="61708" spans="1:9" x14ac:dyDescent="0.25">
      <c r="A61708" t="s">
        <v>2180</v>
      </c>
      <c r="B61708">
        <v>4.0841716756632999E-2</v>
      </c>
      <c r="C61708">
        <v>5.6668503409371303E-2</v>
      </c>
      <c r="D61708">
        <v>20.185176311463199</v>
      </c>
      <c r="E61708">
        <v>0.72071281751688099</v>
      </c>
      <c r="F61708">
        <v>0.47935058896418897</v>
      </c>
      <c r="G61708">
        <v>1.04168721086548</v>
      </c>
      <c r="H61708">
        <v>0.89927737135772401</v>
      </c>
      <c r="I61708" t="s">
        <v>10877</v>
      </c>
    </row>
    <row r="61709" spans="1:9" x14ac:dyDescent="0.25">
      <c r="A61709" t="s">
        <v>3806</v>
      </c>
      <c r="B61709">
        <v>-3.8415387936628603E-2</v>
      </c>
      <c r="C61709">
        <v>5.33072550063763E-2</v>
      </c>
      <c r="D61709">
        <v>18.997264524110701</v>
      </c>
      <c r="E61709">
        <v>-0.72064089460306102</v>
      </c>
      <c r="F61709">
        <v>0.47990503573294002</v>
      </c>
      <c r="G61709">
        <v>0.96231312459429896</v>
      </c>
      <c r="H61709">
        <v>0.89927737135772401</v>
      </c>
      <c r="I61709" t="s">
        <v>10877</v>
      </c>
    </row>
    <row r="61710" spans="1:9" x14ac:dyDescent="0.25">
      <c r="A61710" t="s">
        <v>1289</v>
      </c>
      <c r="B61710">
        <v>4.1559706235040399E-2</v>
      </c>
      <c r="C61710">
        <v>5.7642078070072197E-2</v>
      </c>
      <c r="D61710">
        <v>22.674903303816201</v>
      </c>
      <c r="E61710">
        <v>0.72099597423463102</v>
      </c>
      <c r="F61710">
        <v>0.478280447198624</v>
      </c>
      <c r="G61710">
        <v>1.0424353998864599</v>
      </c>
      <c r="H61710">
        <v>0.89927737135772401</v>
      </c>
      <c r="I61710" t="s">
        <v>10877</v>
      </c>
    </row>
    <row r="61711" spans="1:9" x14ac:dyDescent="0.25">
      <c r="A61711" t="s">
        <v>4145</v>
      </c>
      <c r="B61711">
        <v>4.3877760103562098E-2</v>
      </c>
      <c r="C61711">
        <v>5.94456065059931E-2</v>
      </c>
      <c r="D61711">
        <v>9.0243150284832296</v>
      </c>
      <c r="E61711">
        <v>0.73811611458852799</v>
      </c>
      <c r="F61711">
        <v>0.479197767335865</v>
      </c>
      <c r="G61711">
        <v>1.04485462416066</v>
      </c>
      <c r="H61711">
        <v>0.89927737135772401</v>
      </c>
      <c r="I61711" t="s">
        <v>10877</v>
      </c>
    </row>
    <row r="61712" spans="1:9" x14ac:dyDescent="0.25">
      <c r="A61712" t="s">
        <v>2816</v>
      </c>
      <c r="B61712">
        <v>3.2484468317748399E-2</v>
      </c>
      <c r="C61712">
        <v>4.4858637351537202E-2</v>
      </c>
      <c r="D61712">
        <v>15.7479570096266</v>
      </c>
      <c r="E61712">
        <v>0.72415191890877295</v>
      </c>
      <c r="F61712">
        <v>0.47959321507602498</v>
      </c>
      <c r="G61712">
        <v>1.0330178485143899</v>
      </c>
      <c r="H61712">
        <v>0.89927737135772401</v>
      </c>
      <c r="I61712" t="s">
        <v>10877</v>
      </c>
    </row>
    <row r="61713" spans="1:9" x14ac:dyDescent="0.25">
      <c r="A61713" t="s">
        <v>7632</v>
      </c>
      <c r="B61713">
        <v>-1.8510619783854401E-2</v>
      </c>
      <c r="C61713">
        <v>2.6222815298234298E-2</v>
      </c>
      <c r="D61713">
        <v>1634.8129006226</v>
      </c>
      <c r="E61713">
        <v>-0.70589750083397196</v>
      </c>
      <c r="F61713">
        <v>0.48035245839128798</v>
      </c>
      <c r="G61713">
        <v>0.981659649523139</v>
      </c>
      <c r="H61713">
        <v>0.89927737135772401</v>
      </c>
      <c r="I61713" t="s">
        <v>10877</v>
      </c>
    </row>
    <row r="61714" spans="1:9" x14ac:dyDescent="0.25">
      <c r="A61714" t="s">
        <v>8853</v>
      </c>
      <c r="B61714">
        <v>1.63874765679334E-2</v>
      </c>
      <c r="C61714">
        <v>2.314807526449E-2</v>
      </c>
      <c r="D61714">
        <v>2114.1951055712798</v>
      </c>
      <c r="E61714">
        <v>0.70794121674005195</v>
      </c>
      <c r="F61714">
        <v>0.47905979883645999</v>
      </c>
      <c r="G61714">
        <v>1.0165224877513599</v>
      </c>
      <c r="H61714">
        <v>0.89927737135772401</v>
      </c>
      <c r="I61714" t="s">
        <v>10877</v>
      </c>
    </row>
    <row r="61715" spans="1:9" x14ac:dyDescent="0.25">
      <c r="A61715" t="s">
        <v>1537</v>
      </c>
      <c r="B61715">
        <v>-2.2102478715953101E-2</v>
      </c>
      <c r="C61715">
        <v>3.0638005650377099E-2</v>
      </c>
      <c r="D61715">
        <v>19.812984758902601</v>
      </c>
      <c r="E61715">
        <v>-0.72140722761701903</v>
      </c>
      <c r="F61715">
        <v>0.47908639295111699</v>
      </c>
      <c r="G61715">
        <v>0.978139991384537</v>
      </c>
      <c r="H61715">
        <v>0.89927737135772401</v>
      </c>
      <c r="I61715" t="s">
        <v>10871</v>
      </c>
    </row>
    <row r="61716" spans="1:9" x14ac:dyDescent="0.25">
      <c r="A61716" t="s">
        <v>2891</v>
      </c>
      <c r="B61716">
        <v>-1.19151901943239E-2</v>
      </c>
      <c r="C61716">
        <v>1.64304362896542E-2</v>
      </c>
      <c r="D61716">
        <v>15.1893566252732</v>
      </c>
      <c r="E61716">
        <v>-0.72519012789858395</v>
      </c>
      <c r="F61716">
        <v>0.479359573807841</v>
      </c>
      <c r="G61716">
        <v>0.98815551458544604</v>
      </c>
      <c r="H61716">
        <v>0.89927737135772401</v>
      </c>
      <c r="I61716" t="s">
        <v>10871</v>
      </c>
    </row>
    <row r="61717" spans="1:9" x14ac:dyDescent="0.25">
      <c r="A61717" t="s">
        <v>2950</v>
      </c>
      <c r="B61717">
        <v>3.0307237128871099E-2</v>
      </c>
      <c r="C61717">
        <v>4.21355423929516E-2</v>
      </c>
      <c r="D61717">
        <v>30.268667917898298</v>
      </c>
      <c r="E61717">
        <v>0.71927962493585595</v>
      </c>
      <c r="F61717">
        <v>0.47748562208337397</v>
      </c>
      <c r="G61717">
        <v>1.03077117648564</v>
      </c>
      <c r="H61717">
        <v>0.89927737135772401</v>
      </c>
      <c r="I61717" t="s">
        <v>10871</v>
      </c>
    </row>
    <row r="61718" spans="1:9" x14ac:dyDescent="0.25">
      <c r="A61718" t="s">
        <v>5219</v>
      </c>
      <c r="B61718">
        <v>-9.0171364517849899E-3</v>
      </c>
      <c r="C61718">
        <v>1.2767456558200401E-2</v>
      </c>
      <c r="D61718">
        <v>427.37943231300898</v>
      </c>
      <c r="E61718">
        <v>-0.70625941906913003</v>
      </c>
      <c r="F61718">
        <v>0.480411653506775</v>
      </c>
      <c r="G61718">
        <v>0.99102339600272804</v>
      </c>
      <c r="H61718">
        <v>0.89927737135772401</v>
      </c>
      <c r="I61718" t="s">
        <v>10871</v>
      </c>
    </row>
    <row r="61719" spans="1:9" x14ac:dyDescent="0.25">
      <c r="A61719" t="s">
        <v>846</v>
      </c>
      <c r="B61719">
        <v>3.0274815045043799E-2</v>
      </c>
      <c r="C61719">
        <v>4.2035471889578999E-2</v>
      </c>
      <c r="D61719">
        <v>23.0870878277827</v>
      </c>
      <c r="E61719">
        <v>0.72022065375098698</v>
      </c>
      <c r="F61719">
        <v>0.478618199308389</v>
      </c>
      <c r="G61719">
        <v>1.0307377572779099</v>
      </c>
      <c r="H61719">
        <v>0.89927737135772401</v>
      </c>
      <c r="I61719" t="s">
        <v>10871</v>
      </c>
    </row>
    <row r="61720" spans="1:9" x14ac:dyDescent="0.25">
      <c r="A61720" t="s">
        <v>2802</v>
      </c>
      <c r="B61720">
        <v>-2.6555684398555001E-2</v>
      </c>
      <c r="C61720">
        <v>3.6627237759554301E-2</v>
      </c>
      <c r="D61720">
        <v>15.8229779145113</v>
      </c>
      <c r="E61720">
        <v>-0.72502558267932504</v>
      </c>
      <c r="F61720">
        <v>0.47902211072083301</v>
      </c>
      <c r="G61720">
        <v>0.97379381720273295</v>
      </c>
      <c r="H61720">
        <v>0.89927737135772401</v>
      </c>
      <c r="I61720" t="s">
        <v>10871</v>
      </c>
    </row>
    <row r="61721" spans="1:9" x14ac:dyDescent="0.25">
      <c r="A61721" t="s">
        <v>3117</v>
      </c>
      <c r="B61721">
        <v>3.4111627953472903E-2</v>
      </c>
      <c r="C61721">
        <v>4.68548642928584E-2</v>
      </c>
      <c r="D61721">
        <v>13.299593071037799</v>
      </c>
      <c r="E61721">
        <v>0.72802746242661098</v>
      </c>
      <c r="F61721">
        <v>0.47921934410976202</v>
      </c>
      <c r="G61721">
        <v>1.03470010173658</v>
      </c>
      <c r="H61721">
        <v>0.89927737135772401</v>
      </c>
      <c r="I61721" t="s">
        <v>10871</v>
      </c>
    </row>
    <row r="61722" spans="1:9" x14ac:dyDescent="0.25">
      <c r="A61722" t="s">
        <v>5440</v>
      </c>
      <c r="B61722">
        <v>8.6175822781507892E-3</v>
      </c>
      <c r="C61722">
        <v>1.18081129955546E-2</v>
      </c>
      <c r="D61722">
        <v>13.144177771927399</v>
      </c>
      <c r="E61722">
        <v>0.72980181349848605</v>
      </c>
      <c r="F61722">
        <v>0.47831659859691</v>
      </c>
      <c r="G61722">
        <v>1.0086548205313499</v>
      </c>
      <c r="H61722">
        <v>0.89927737135772401</v>
      </c>
      <c r="I61722" t="s">
        <v>10871</v>
      </c>
    </row>
    <row r="61723" spans="1:9" x14ac:dyDescent="0.25">
      <c r="A61723" t="s">
        <v>1823</v>
      </c>
      <c r="B61723">
        <v>2.4858158072248102E-2</v>
      </c>
      <c r="C61723">
        <v>3.4026169064038998E-2</v>
      </c>
      <c r="D61723">
        <v>12.887204168189401</v>
      </c>
      <c r="E61723">
        <v>0.73056000002420896</v>
      </c>
      <c r="F61723">
        <v>0.47811996475144197</v>
      </c>
      <c r="G61723">
        <v>1.0251696981649201</v>
      </c>
      <c r="H61723">
        <v>0.89927737135772401</v>
      </c>
      <c r="I61723" t="s">
        <v>10871</v>
      </c>
    </row>
    <row r="61724" spans="1:9" x14ac:dyDescent="0.25">
      <c r="A61724" t="s">
        <v>265</v>
      </c>
      <c r="B61724">
        <v>3.3278777710201497E-2</v>
      </c>
      <c r="C61724">
        <v>4.6524285601405702E-2</v>
      </c>
      <c r="D61724">
        <v>30.697808288266099</v>
      </c>
      <c r="E61724">
        <v>0.71529905897568402</v>
      </c>
      <c r="F61724">
        <v>0.47982970800568903</v>
      </c>
      <c r="G61724">
        <v>1.03383871025997</v>
      </c>
      <c r="H61724">
        <v>0.89927737135772401</v>
      </c>
      <c r="I61724" t="s">
        <v>10871</v>
      </c>
    </row>
    <row r="61725" spans="1:9" x14ac:dyDescent="0.25">
      <c r="A61725" t="s">
        <v>5753</v>
      </c>
      <c r="B61725">
        <v>1.54607292216972E-2</v>
      </c>
      <c r="C61725">
        <v>2.1335906398309599E-2</v>
      </c>
      <c r="D61725">
        <v>18.0059564603818</v>
      </c>
      <c r="E61725">
        <v>0.72463428237209304</v>
      </c>
      <c r="F61725">
        <v>0.47798782193826</v>
      </c>
      <c r="G61725">
        <v>1.0155808646242099</v>
      </c>
      <c r="H61725">
        <v>0.89927737135772401</v>
      </c>
      <c r="I61725" t="s">
        <v>10871</v>
      </c>
    </row>
    <row r="61726" spans="1:9" x14ac:dyDescent="0.25">
      <c r="A61726" t="s">
        <v>6239</v>
      </c>
      <c r="B61726">
        <v>-1.3549123383515599E-2</v>
      </c>
      <c r="C61726">
        <v>1.8721706566524401E-2</v>
      </c>
      <c r="D61726">
        <v>16.490710533738799</v>
      </c>
      <c r="E61726">
        <v>-0.723711982952573</v>
      </c>
      <c r="F61726">
        <v>0.47938387020788098</v>
      </c>
      <c r="G61726">
        <v>0.98654225283395702</v>
      </c>
      <c r="H61726">
        <v>0.89927737135772401</v>
      </c>
      <c r="I61726" t="s">
        <v>10871</v>
      </c>
    </row>
    <row r="61727" spans="1:9" x14ac:dyDescent="0.25">
      <c r="A61727" t="s">
        <v>1887</v>
      </c>
      <c r="B61727">
        <v>-4.0825971334036398E-2</v>
      </c>
      <c r="C61727">
        <v>5.6762530841959903E-2</v>
      </c>
      <c r="D61727">
        <v>24.043607663573201</v>
      </c>
      <c r="E61727">
        <v>-0.71924156179197396</v>
      </c>
      <c r="F61727">
        <v>0.47892504957257298</v>
      </c>
      <c r="G61727">
        <v>0.95999618226636096</v>
      </c>
      <c r="H61727">
        <v>0.89927737135772401</v>
      </c>
      <c r="I61727" t="s">
        <v>10871</v>
      </c>
    </row>
    <row r="61728" spans="1:9" x14ac:dyDescent="0.25">
      <c r="A61728" t="s">
        <v>3701</v>
      </c>
      <c r="B61728">
        <v>1.94593048109452E-2</v>
      </c>
      <c r="C61728">
        <v>2.62924896034844E-2</v>
      </c>
      <c r="D61728">
        <v>8.6253705727483307</v>
      </c>
      <c r="E61728">
        <v>0.74010887156028005</v>
      </c>
      <c r="F61728">
        <v>0.47889352756568399</v>
      </c>
      <c r="G61728">
        <v>1.0196498711720501</v>
      </c>
      <c r="H61728">
        <v>0.89927737135772401</v>
      </c>
      <c r="I61728" t="s">
        <v>10871</v>
      </c>
    </row>
    <row r="61729" spans="1:9" x14ac:dyDescent="0.25">
      <c r="A61729" t="s">
        <v>1585</v>
      </c>
      <c r="B61729">
        <v>-2.8164441405005E-2</v>
      </c>
      <c r="C61729">
        <v>3.8815035727154397E-2</v>
      </c>
      <c r="D61729">
        <v>14.1464437035981</v>
      </c>
      <c r="E61729">
        <v>-0.72560647896819097</v>
      </c>
      <c r="F61729">
        <v>0.47991274558832198</v>
      </c>
      <c r="G61729">
        <v>0.972228479038444</v>
      </c>
      <c r="H61729">
        <v>0.89927737135772401</v>
      </c>
      <c r="I61729" t="s">
        <v>10871</v>
      </c>
    </row>
    <row r="61730" spans="1:9" x14ac:dyDescent="0.25">
      <c r="A61730" t="s">
        <v>1342</v>
      </c>
      <c r="B61730">
        <v>-6.9204934614959801E-2</v>
      </c>
      <c r="C61730">
        <v>9.6023914008009803E-2</v>
      </c>
      <c r="D61730">
        <v>18.446057224417501</v>
      </c>
      <c r="E61730">
        <v>-0.72070520484290101</v>
      </c>
      <c r="F61730">
        <v>0.48012567127424399</v>
      </c>
      <c r="G61730">
        <v>0.93313542873206801</v>
      </c>
      <c r="H61730">
        <v>0.89927737135772401</v>
      </c>
      <c r="I61730" t="s">
        <v>10871</v>
      </c>
    </row>
    <row r="61731" spans="1:9" x14ac:dyDescent="0.25">
      <c r="A61731" t="s">
        <v>2106</v>
      </c>
      <c r="B61731">
        <v>-2.03868161329629E-2</v>
      </c>
      <c r="C61731">
        <v>2.84285017287918E-2</v>
      </c>
      <c r="D61731">
        <v>23.358128007571601</v>
      </c>
      <c r="E61731">
        <v>-0.71712594379589001</v>
      </c>
      <c r="F61731">
        <v>0.48040672428407699</v>
      </c>
      <c r="G61731">
        <v>0.97981958996891405</v>
      </c>
      <c r="H61731">
        <v>0.89927737135772401</v>
      </c>
      <c r="I61731" t="s">
        <v>10871</v>
      </c>
    </row>
    <row r="61732" spans="1:9" x14ac:dyDescent="0.25">
      <c r="A61732" t="s">
        <v>9411</v>
      </c>
      <c r="B61732">
        <v>1.31502981943391E-2</v>
      </c>
      <c r="C61732">
        <v>1.8169157267270499E-2</v>
      </c>
      <c r="D61732">
        <v>14.8977646634106</v>
      </c>
      <c r="E61732">
        <v>0.72377039842280899</v>
      </c>
      <c r="F61732">
        <v>0.48041824265629102</v>
      </c>
      <c r="G61732">
        <v>1.01323714362922</v>
      </c>
      <c r="H61732">
        <v>0.89927737135772401</v>
      </c>
      <c r="I61732" t="s">
        <v>10871</v>
      </c>
    </row>
    <row r="61733" spans="1:9" x14ac:dyDescent="0.25">
      <c r="A61733" t="s">
        <v>9494</v>
      </c>
      <c r="B61733">
        <v>-9.2718143585663708E-3</v>
      </c>
      <c r="C61733">
        <v>1.2628212582725401E-2</v>
      </c>
      <c r="D61733">
        <v>9.6283211252646108</v>
      </c>
      <c r="E61733">
        <v>-0.73421430767246099</v>
      </c>
      <c r="F61733">
        <v>0.48031581838332699</v>
      </c>
      <c r="G61733">
        <v>0.990771036375238</v>
      </c>
      <c r="H61733">
        <v>0.89927737135772401</v>
      </c>
      <c r="I61733" t="s">
        <v>10871</v>
      </c>
    </row>
    <row r="61734" spans="1:9" x14ac:dyDescent="0.25">
      <c r="A61734" t="s">
        <v>4106</v>
      </c>
      <c r="B61734">
        <v>1.9682814803866501E-2</v>
      </c>
      <c r="C61734">
        <v>2.7374781819430798E-2</v>
      </c>
      <c r="D61734">
        <v>23.559305489422499</v>
      </c>
      <c r="E61734">
        <v>0.71901266405328801</v>
      </c>
      <c r="F61734">
        <v>0.47920475470989798</v>
      </c>
      <c r="G61734">
        <v>1.01987779857862</v>
      </c>
      <c r="H61734">
        <v>0.89927737135772401</v>
      </c>
      <c r="I61734" t="s">
        <v>10871</v>
      </c>
    </row>
    <row r="61735" spans="1:9" x14ac:dyDescent="0.25">
      <c r="A61735" t="s">
        <v>4118</v>
      </c>
      <c r="B61735">
        <v>-1.67344685054941E-2</v>
      </c>
      <c r="C61735">
        <v>2.3008561121944601E-2</v>
      </c>
      <c r="D61735">
        <v>13.1637375493746</v>
      </c>
      <c r="E61735">
        <v>-0.72731486409784596</v>
      </c>
      <c r="F61735">
        <v>0.479769461597567</v>
      </c>
      <c r="G61735">
        <v>0.98340477490911604</v>
      </c>
      <c r="H61735">
        <v>0.89927737135772401</v>
      </c>
      <c r="I61735" t="s">
        <v>10871</v>
      </c>
    </row>
    <row r="61736" spans="1:9" x14ac:dyDescent="0.25">
      <c r="A61736" t="s">
        <v>7420</v>
      </c>
      <c r="B61736">
        <v>1.33836075631947E-2</v>
      </c>
      <c r="C61736">
        <v>1.8543283991185301E-2</v>
      </c>
      <c r="D61736">
        <v>19.2530805538251</v>
      </c>
      <c r="E61736">
        <v>0.721749587050313</v>
      </c>
      <c r="F61736">
        <v>0.47912306704762098</v>
      </c>
      <c r="G61736">
        <v>1.01347356892675</v>
      </c>
      <c r="H61736">
        <v>0.89927737135772401</v>
      </c>
      <c r="I61736" t="s">
        <v>10871</v>
      </c>
    </row>
    <row r="61737" spans="1:9" x14ac:dyDescent="0.25">
      <c r="A61737" t="s">
        <v>1702</v>
      </c>
      <c r="B61737">
        <v>-6.4273760016144404E-2</v>
      </c>
      <c r="C61737">
        <v>8.9466159952204E-2</v>
      </c>
      <c r="D61737">
        <v>24.6759798054199</v>
      </c>
      <c r="E61737">
        <v>-0.71841420320802496</v>
      </c>
      <c r="F61737">
        <v>0.479249668091971</v>
      </c>
      <c r="G61737">
        <v>0.93774824641288701</v>
      </c>
      <c r="H61737">
        <v>0.89927737135772401</v>
      </c>
      <c r="I61737" t="s">
        <v>10871</v>
      </c>
    </row>
    <row r="61738" spans="1:9" x14ac:dyDescent="0.25">
      <c r="A61738" t="s">
        <v>9592</v>
      </c>
      <c r="B61738">
        <v>1.5973833150163801E-2</v>
      </c>
      <c r="C61738">
        <v>2.2123188110270201E-2</v>
      </c>
      <c r="D61738">
        <v>20.857460406101801</v>
      </c>
      <c r="E61738">
        <v>0.72204028960673705</v>
      </c>
      <c r="F61738">
        <v>0.4782873618763</v>
      </c>
      <c r="G61738">
        <v>1.0161020968672401</v>
      </c>
      <c r="H61738">
        <v>0.89927737135772401</v>
      </c>
      <c r="I61738" t="s">
        <v>10871</v>
      </c>
    </row>
    <row r="61739" spans="1:9" x14ac:dyDescent="0.25">
      <c r="A61739" t="s">
        <v>4283</v>
      </c>
      <c r="B61739">
        <v>-1.35310827597592E-2</v>
      </c>
      <c r="C61739">
        <v>1.8753192819006899E-2</v>
      </c>
      <c r="D61739">
        <v>17.922883435773599</v>
      </c>
      <c r="E61739">
        <v>-0.72153488157201096</v>
      </c>
      <c r="F61739">
        <v>0.47988832027154799</v>
      </c>
      <c r="G61739">
        <v>0.98656005083210296</v>
      </c>
      <c r="H61739">
        <v>0.89927737135772401</v>
      </c>
      <c r="I61739" t="s">
        <v>10871</v>
      </c>
    </row>
    <row r="61740" spans="1:9" x14ac:dyDescent="0.25">
      <c r="A61740" t="s">
        <v>9620</v>
      </c>
      <c r="B61740">
        <v>1.9928298549683199E-2</v>
      </c>
      <c r="C61740">
        <v>2.76148895478768E-2</v>
      </c>
      <c r="D61740">
        <v>22.109424622013499</v>
      </c>
      <c r="E61740">
        <v>0.72165048913677099</v>
      </c>
      <c r="F61740">
        <v>0.478072506872317</v>
      </c>
      <c r="G61740">
        <v>1.02012819273348</v>
      </c>
      <c r="H61740">
        <v>0.89927737135772401</v>
      </c>
      <c r="I61740" t="s">
        <v>10871</v>
      </c>
    </row>
    <row r="61741" spans="1:9" x14ac:dyDescent="0.25">
      <c r="A61741" t="s">
        <v>8909</v>
      </c>
      <c r="B61741">
        <v>-7.4742300872067602E-3</v>
      </c>
      <c r="C61741">
        <v>1.03194323067664E-2</v>
      </c>
      <c r="D61741">
        <v>16.129706211896998</v>
      </c>
      <c r="E61741">
        <v>-0.72428694379882896</v>
      </c>
      <c r="F61741">
        <v>0.479264446674455</v>
      </c>
      <c r="G61741">
        <v>0.99255363251012196</v>
      </c>
      <c r="H61741">
        <v>0.89927737135772401</v>
      </c>
      <c r="I61741" t="s">
        <v>10871</v>
      </c>
    </row>
    <row r="61742" spans="1:9" x14ac:dyDescent="0.25">
      <c r="A61742" t="s">
        <v>8915</v>
      </c>
      <c r="B61742">
        <v>-8.8249956256617901E-3</v>
      </c>
      <c r="C61742">
        <v>1.2125818930203E-2</v>
      </c>
      <c r="D61742">
        <v>15.0624988569705</v>
      </c>
      <c r="E61742">
        <v>-0.72778553567879101</v>
      </c>
      <c r="F61742">
        <v>0.47790651896023301</v>
      </c>
      <c r="G61742">
        <v>0.99121383035126498</v>
      </c>
      <c r="H61742">
        <v>0.89927737135772401</v>
      </c>
      <c r="I61742" t="s">
        <v>10871</v>
      </c>
    </row>
    <row r="61743" spans="1:9" x14ac:dyDescent="0.25">
      <c r="A61743" t="s">
        <v>8933</v>
      </c>
      <c r="B61743">
        <v>-2.01431827129161E-2</v>
      </c>
      <c r="C61743">
        <v>2.7978332046697699E-2</v>
      </c>
      <c r="D61743">
        <v>26.047964532716701</v>
      </c>
      <c r="E61743">
        <v>-0.71995652490276196</v>
      </c>
      <c r="F61743">
        <v>0.47796276092183698</v>
      </c>
      <c r="G61743">
        <v>0.98005833584870305</v>
      </c>
      <c r="H61743">
        <v>0.89927737135772401</v>
      </c>
      <c r="I61743" t="s">
        <v>10871</v>
      </c>
    </row>
    <row r="61744" spans="1:9" x14ac:dyDescent="0.25">
      <c r="A61744" t="s">
        <v>2266</v>
      </c>
      <c r="B61744">
        <v>1.6847776610006301E-2</v>
      </c>
      <c r="C61744">
        <v>2.3291060598076101E-2</v>
      </c>
      <c r="D61744">
        <v>18.915373609114098</v>
      </c>
      <c r="E61744">
        <v>0.72335806860585405</v>
      </c>
      <c r="F61744">
        <v>0.47831048650208502</v>
      </c>
      <c r="G61744">
        <v>1.01699050080019</v>
      </c>
      <c r="H61744">
        <v>0.89927737135772401</v>
      </c>
      <c r="I61744" t="s">
        <v>10871</v>
      </c>
    </row>
    <row r="61745" spans="1:9" x14ac:dyDescent="0.25">
      <c r="A61745" t="s">
        <v>2899</v>
      </c>
      <c r="B61745">
        <v>3.8087607222194703E-2</v>
      </c>
      <c r="C61745">
        <v>5.3683210991646801E-2</v>
      </c>
      <c r="D61745">
        <v>439.82880427663099</v>
      </c>
      <c r="E61745">
        <v>0.70948824629959695</v>
      </c>
      <c r="F61745">
        <v>0.478397478058117</v>
      </c>
      <c r="G61745">
        <v>1.0388222372226801</v>
      </c>
      <c r="H61745">
        <v>0.89927737135772401</v>
      </c>
      <c r="I61745" t="s">
        <v>10888</v>
      </c>
    </row>
    <row r="61746" spans="1:9" x14ac:dyDescent="0.25">
      <c r="A61746" t="s">
        <v>2207</v>
      </c>
      <c r="B61746">
        <v>5.7331567600303397E-2</v>
      </c>
      <c r="C61746">
        <v>7.9506228441114907E-2</v>
      </c>
      <c r="D61746">
        <v>22.8773794696042</v>
      </c>
      <c r="E61746">
        <v>0.721095299379786</v>
      </c>
      <c r="F61746">
        <v>0.47815586954965</v>
      </c>
      <c r="G61746">
        <v>1.0590068845612901</v>
      </c>
      <c r="H61746">
        <v>0.89927737135772401</v>
      </c>
      <c r="I61746" t="s">
        <v>10888</v>
      </c>
    </row>
    <row r="61747" spans="1:9" x14ac:dyDescent="0.25">
      <c r="A61747" t="s">
        <v>3035</v>
      </c>
      <c r="B61747">
        <v>5.1086637400512697E-2</v>
      </c>
      <c r="C61747">
        <v>7.2136294652355201E-2</v>
      </c>
      <c r="D61747">
        <v>417.536268373658</v>
      </c>
      <c r="E61747">
        <v>0.70819602873578802</v>
      </c>
      <c r="F61747">
        <v>0.47921868853840899</v>
      </c>
      <c r="G61747">
        <v>1.0524140677526801</v>
      </c>
      <c r="H61747">
        <v>0.89927737135772401</v>
      </c>
      <c r="I61747" t="s">
        <v>10888</v>
      </c>
    </row>
    <row r="61748" spans="1:9" x14ac:dyDescent="0.25">
      <c r="A61748" t="s">
        <v>5327</v>
      </c>
      <c r="B61748">
        <v>-3.7879067390844699E-2</v>
      </c>
      <c r="C61748">
        <v>5.1690067310622402E-2</v>
      </c>
      <c r="D61748">
        <v>10.9901599877547</v>
      </c>
      <c r="E61748">
        <v>-0.73281133807036902</v>
      </c>
      <c r="F61748">
        <v>0.47901217722647899</v>
      </c>
      <c r="G61748">
        <v>0.96282937131898505</v>
      </c>
      <c r="H61748">
        <v>0.89927737135772401</v>
      </c>
      <c r="I61748" t="s">
        <v>10888</v>
      </c>
    </row>
    <row r="61749" spans="1:9" x14ac:dyDescent="0.25">
      <c r="A61749" t="s">
        <v>5381</v>
      </c>
      <c r="B61749">
        <v>4.3706410669941499E-2</v>
      </c>
      <c r="C61749">
        <v>6.0166751965825202E-2</v>
      </c>
      <c r="D61749">
        <v>13.2952000530137</v>
      </c>
      <c r="E61749">
        <v>0.72642130814651196</v>
      </c>
      <c r="F61749">
        <v>0.48017511332956597</v>
      </c>
      <c r="G61749">
        <v>1.0446756042505101</v>
      </c>
      <c r="H61749">
        <v>0.89927737135772401</v>
      </c>
      <c r="I61749" t="s">
        <v>10888</v>
      </c>
    </row>
    <row r="61750" spans="1:9" x14ac:dyDescent="0.25">
      <c r="A61750" t="s">
        <v>890</v>
      </c>
      <c r="B61750">
        <v>-2.8574263095902799E-2</v>
      </c>
      <c r="C61750">
        <v>4.0306287500579602E-2</v>
      </c>
      <c r="D61750">
        <v>499.99999999278998</v>
      </c>
      <c r="E61750">
        <v>-0.70892818137844804</v>
      </c>
      <c r="F61750">
        <v>0.478699453059167</v>
      </c>
      <c r="G61750">
        <v>0.97183012035281602</v>
      </c>
      <c r="H61750">
        <v>0.89927737135772401</v>
      </c>
      <c r="I61750" t="s">
        <v>10888</v>
      </c>
    </row>
    <row r="61751" spans="1:9" x14ac:dyDescent="0.25">
      <c r="A61751" t="s">
        <v>3329</v>
      </c>
      <c r="B61751">
        <v>-5.2507668671844802E-2</v>
      </c>
      <c r="C61751">
        <v>7.3902120756768497E-2</v>
      </c>
      <c r="D61751">
        <v>375.96799648691899</v>
      </c>
      <c r="E61751">
        <v>-0.71050286695643705</v>
      </c>
      <c r="F61751">
        <v>0.47783284483184102</v>
      </c>
      <c r="G61751">
        <v>0.948847044631285</v>
      </c>
      <c r="H61751">
        <v>0.89927737135772401</v>
      </c>
      <c r="I61751" t="s">
        <v>10888</v>
      </c>
    </row>
    <row r="61752" spans="1:9" x14ac:dyDescent="0.25">
      <c r="A61752" t="s">
        <v>345</v>
      </c>
      <c r="B61752">
        <v>-7.29834221288021E-2</v>
      </c>
      <c r="C61752">
        <v>0.10172348164258201</v>
      </c>
      <c r="D61752">
        <v>29.338751167813999</v>
      </c>
      <c r="E61752">
        <v>-0.71746877859763503</v>
      </c>
      <c r="F61752">
        <v>0.47875892341700399</v>
      </c>
      <c r="G61752">
        <v>0.92961624095635798</v>
      </c>
      <c r="H61752">
        <v>0.89927737135772401</v>
      </c>
      <c r="I61752" t="s">
        <v>10888</v>
      </c>
    </row>
    <row r="61753" spans="1:9" x14ac:dyDescent="0.25">
      <c r="A61753" t="s">
        <v>6151</v>
      </c>
      <c r="B61753">
        <v>2.7817132186104401E-2</v>
      </c>
      <c r="C61753">
        <v>3.8455307782336003E-2</v>
      </c>
      <c r="D61753">
        <v>15.533003088089201</v>
      </c>
      <c r="E61753">
        <v>0.723362619889937</v>
      </c>
      <c r="F61753">
        <v>0.48020932843845898</v>
      </c>
      <c r="G61753">
        <v>1.02820764114485</v>
      </c>
      <c r="H61753">
        <v>0.89927737135772401</v>
      </c>
      <c r="I61753" t="s">
        <v>10888</v>
      </c>
    </row>
    <row r="61754" spans="1:9" x14ac:dyDescent="0.25">
      <c r="A61754" t="s">
        <v>6241</v>
      </c>
      <c r="B61754">
        <v>3.9024141249566303E-2</v>
      </c>
      <c r="C61754">
        <v>5.3737049881447403E-2</v>
      </c>
      <c r="D61754">
        <v>15.934734833636201</v>
      </c>
      <c r="E61754">
        <v>0.726205501337713</v>
      </c>
      <c r="F61754">
        <v>0.47824505434174702</v>
      </c>
      <c r="G61754">
        <v>1.0397955853118901</v>
      </c>
      <c r="H61754">
        <v>0.89927737135772401</v>
      </c>
      <c r="I61754" t="s">
        <v>10888</v>
      </c>
    </row>
    <row r="61755" spans="1:9" x14ac:dyDescent="0.25">
      <c r="A61755" t="s">
        <v>6288</v>
      </c>
      <c r="B61755">
        <v>-4.5704550810158298E-2</v>
      </c>
      <c r="C61755">
        <v>6.3205177566164103E-2</v>
      </c>
      <c r="D61755">
        <v>17.795934973164599</v>
      </c>
      <c r="E61755">
        <v>-0.72311403226917703</v>
      </c>
      <c r="F61755">
        <v>0.47900700769388899</v>
      </c>
      <c r="G61755">
        <v>0.955324170251727</v>
      </c>
      <c r="H61755">
        <v>0.89927737135772401</v>
      </c>
      <c r="I61755" t="s">
        <v>10888</v>
      </c>
    </row>
    <row r="61756" spans="1:9" x14ac:dyDescent="0.25">
      <c r="A61756" t="s">
        <v>3613</v>
      </c>
      <c r="B61756">
        <v>-4.2109351938009E-2</v>
      </c>
      <c r="C61756">
        <v>5.9601043914415001E-2</v>
      </c>
      <c r="D61756">
        <v>450.01014863231399</v>
      </c>
      <c r="E61756">
        <v>-0.70652037569134896</v>
      </c>
      <c r="F61756">
        <v>0.480230227654456</v>
      </c>
      <c r="G61756">
        <v>0.95876493203648006</v>
      </c>
      <c r="H61756">
        <v>0.89927737135772401</v>
      </c>
      <c r="I61756" t="s">
        <v>10888</v>
      </c>
    </row>
    <row r="61757" spans="1:9" x14ac:dyDescent="0.25">
      <c r="A61757" t="s">
        <v>6411</v>
      </c>
      <c r="B61757">
        <v>-3.2367081074354098E-2</v>
      </c>
      <c r="C61757">
        <v>4.4447177469480702E-2</v>
      </c>
      <c r="D61757">
        <v>14.9390703582035</v>
      </c>
      <c r="E61757">
        <v>-0.72821454402990304</v>
      </c>
      <c r="F61757">
        <v>0.47774247626033001</v>
      </c>
      <c r="G61757">
        <v>0.96815112688695704</v>
      </c>
      <c r="H61757">
        <v>0.89927737135772401</v>
      </c>
      <c r="I61757" t="s">
        <v>10888</v>
      </c>
    </row>
    <row r="61758" spans="1:9" x14ac:dyDescent="0.25">
      <c r="A61758" t="s">
        <v>6455</v>
      </c>
      <c r="B61758">
        <v>3.5274951413765097E-2</v>
      </c>
      <c r="C61758">
        <v>4.9771124944562699E-2</v>
      </c>
      <c r="D61758">
        <v>240.46075305307599</v>
      </c>
      <c r="E61758">
        <v>0.70874330152384502</v>
      </c>
      <c r="F61758">
        <v>0.47917032429259498</v>
      </c>
      <c r="G61758">
        <v>1.0359044930518</v>
      </c>
      <c r="H61758">
        <v>0.89927737135772401</v>
      </c>
      <c r="I61758" t="s">
        <v>10888</v>
      </c>
    </row>
    <row r="61759" spans="1:9" x14ac:dyDescent="0.25">
      <c r="A61759" t="s">
        <v>6461</v>
      </c>
      <c r="B61759">
        <v>-2.6415186139576899E-2</v>
      </c>
      <c r="C61759">
        <v>3.7212988875926202E-2</v>
      </c>
      <c r="D61759">
        <v>381.284327975888</v>
      </c>
      <c r="E61759">
        <v>-0.70983779958253701</v>
      </c>
      <c r="F61759">
        <v>0.47823860419160602</v>
      </c>
      <c r="G61759">
        <v>0.97393064315033195</v>
      </c>
      <c r="H61759">
        <v>0.89927737135772401</v>
      </c>
      <c r="I61759" t="s">
        <v>10888</v>
      </c>
    </row>
    <row r="61760" spans="1:9" x14ac:dyDescent="0.25">
      <c r="A61760" t="s">
        <v>1911</v>
      </c>
      <c r="B61760">
        <v>7.5039190715648199E-2</v>
      </c>
      <c r="C61760">
        <v>0.10400279281177</v>
      </c>
      <c r="D61760">
        <v>17.532877793884602</v>
      </c>
      <c r="E61760">
        <v>0.72151130452293</v>
      </c>
      <c r="F61760">
        <v>0.48010706976447298</v>
      </c>
      <c r="G61760">
        <v>1.0779263947636699</v>
      </c>
      <c r="H61760">
        <v>0.89927737135772401</v>
      </c>
      <c r="I61760" t="s">
        <v>10888</v>
      </c>
    </row>
    <row r="61761" spans="1:9" x14ac:dyDescent="0.25">
      <c r="A61761" t="s">
        <v>6489</v>
      </c>
      <c r="B61761">
        <v>-4.2673356334750202E-2</v>
      </c>
      <c r="C61761">
        <v>5.8782319077411001E-2</v>
      </c>
      <c r="D61761">
        <v>17.109398348629401</v>
      </c>
      <c r="E61761">
        <v>-0.72595564456300599</v>
      </c>
      <c r="F61761">
        <v>0.47768001734839199</v>
      </c>
      <c r="G61761">
        <v>0.95822433686272801</v>
      </c>
      <c r="H61761">
        <v>0.89927737135772401</v>
      </c>
      <c r="I61761" t="s">
        <v>10888</v>
      </c>
    </row>
    <row r="61762" spans="1:9" x14ac:dyDescent="0.25">
      <c r="A61762" t="s">
        <v>7075</v>
      </c>
      <c r="B61762">
        <v>-2.5841171508984299E-2</v>
      </c>
      <c r="C61762">
        <v>3.6509246877983403E-2</v>
      </c>
      <c r="D61762">
        <v>499.99999998365598</v>
      </c>
      <c r="E61762">
        <v>-0.70779798869441002</v>
      </c>
      <c r="F61762">
        <v>0.479400508649305</v>
      </c>
      <c r="G61762">
        <v>0.97448985407095301</v>
      </c>
      <c r="H61762">
        <v>0.89927737135772401</v>
      </c>
      <c r="I61762" t="s">
        <v>10888</v>
      </c>
    </row>
    <row r="61763" spans="1:9" x14ac:dyDescent="0.25">
      <c r="A61763" t="s">
        <v>4602</v>
      </c>
      <c r="B61763">
        <v>-3.7330385098977598E-2</v>
      </c>
      <c r="C61763">
        <v>5.0131473450644601E-2</v>
      </c>
      <c r="D61763">
        <v>7.2003091204348397</v>
      </c>
      <c r="E61763">
        <v>-0.74464966875011296</v>
      </c>
      <c r="F61763">
        <v>0.480077179550217</v>
      </c>
      <c r="G61763">
        <v>0.96335780370260604</v>
      </c>
      <c r="H61763">
        <v>0.89927737135772401</v>
      </c>
      <c r="I61763" t="s">
        <v>10888</v>
      </c>
    </row>
    <row r="61764" spans="1:9" x14ac:dyDescent="0.25">
      <c r="A61764" t="s">
        <v>7290</v>
      </c>
      <c r="B61764">
        <v>-3.4126311417548801E-2</v>
      </c>
      <c r="C61764">
        <v>4.7120550259429697E-2</v>
      </c>
      <c r="D61764">
        <v>16.694654294987401</v>
      </c>
      <c r="E61764">
        <v>-0.72423414475554604</v>
      </c>
      <c r="F61764">
        <v>0.47894929892023302</v>
      </c>
      <c r="G61764">
        <v>0.96644942333088701</v>
      </c>
      <c r="H61764">
        <v>0.89927737135772401</v>
      </c>
      <c r="I61764" t="s">
        <v>10888</v>
      </c>
    </row>
    <row r="61765" spans="1:9" x14ac:dyDescent="0.25">
      <c r="A61765" t="s">
        <v>9526</v>
      </c>
      <c r="B61765">
        <v>-3.7391879935435302E-2</v>
      </c>
      <c r="C61765">
        <v>5.18019987068895E-2</v>
      </c>
      <c r="D61765">
        <v>23.126619605697002</v>
      </c>
      <c r="E61765">
        <v>-0.72182311240554997</v>
      </c>
      <c r="F61765">
        <v>0.47763863670824902</v>
      </c>
      <c r="G61765">
        <v>0.963298563993504</v>
      </c>
      <c r="H61765">
        <v>0.89927737135772401</v>
      </c>
      <c r="I61765" t="s">
        <v>10888</v>
      </c>
    </row>
    <row r="61766" spans="1:9" x14ac:dyDescent="0.25">
      <c r="A61766" t="s">
        <v>7420</v>
      </c>
      <c r="B61766">
        <v>3.2971384045389303E-2</v>
      </c>
      <c r="C61766">
        <v>4.5807967770338402E-2</v>
      </c>
      <c r="D61766">
        <v>21.798107716448801</v>
      </c>
      <c r="E61766">
        <v>0.71977399675737097</v>
      </c>
      <c r="F61766">
        <v>0.47931119415843698</v>
      </c>
      <c r="G61766">
        <v>1.03352096362916</v>
      </c>
      <c r="H61766">
        <v>0.89927737135772401</v>
      </c>
      <c r="I61766" t="s">
        <v>10888</v>
      </c>
    </row>
    <row r="61767" spans="1:9" x14ac:dyDescent="0.25">
      <c r="A61767" t="s">
        <v>4217</v>
      </c>
      <c r="B61767">
        <v>-4.4421897700644801E-2</v>
      </c>
      <c r="C61767">
        <v>6.1376388318618497E-2</v>
      </c>
      <c r="D61767">
        <v>17.654462846464298</v>
      </c>
      <c r="E61767">
        <v>-0.72376200225469201</v>
      </c>
      <c r="F61767">
        <v>0.47869327008805101</v>
      </c>
      <c r="G61767">
        <v>0.95655030595457702</v>
      </c>
      <c r="H61767">
        <v>0.89927737135772401</v>
      </c>
      <c r="I61767" t="s">
        <v>10888</v>
      </c>
    </row>
    <row r="61768" spans="1:9" x14ac:dyDescent="0.25">
      <c r="A61768" t="s">
        <v>1427</v>
      </c>
      <c r="B61768">
        <v>3.7800647270830101E-2</v>
      </c>
      <c r="C61768">
        <v>5.2281542464851498E-2</v>
      </c>
      <c r="D61768">
        <v>18.229092468602701</v>
      </c>
      <c r="E61768">
        <v>0.72302088822729704</v>
      </c>
      <c r="F61768">
        <v>0.478842099287557</v>
      </c>
      <c r="G61768">
        <v>1.03852417961135</v>
      </c>
      <c r="H61768">
        <v>0.89927737135772401</v>
      </c>
      <c r="I61768" t="s">
        <v>10888</v>
      </c>
    </row>
    <row r="61769" spans="1:9" x14ac:dyDescent="0.25">
      <c r="A61769" t="s">
        <v>7980</v>
      </c>
      <c r="B61769">
        <v>2.7552679152947099E-2</v>
      </c>
      <c r="C61769">
        <v>3.83984362894947E-2</v>
      </c>
      <c r="D61769">
        <v>22.334622541461101</v>
      </c>
      <c r="E61769">
        <v>0.71754690595265502</v>
      </c>
      <c r="F61769">
        <v>0.48047497503438602</v>
      </c>
      <c r="G61769">
        <v>1.0279357644663201</v>
      </c>
      <c r="H61769">
        <v>0.89927737135772401</v>
      </c>
      <c r="I61769" t="s">
        <v>10888</v>
      </c>
    </row>
    <row r="61770" spans="1:9" x14ac:dyDescent="0.25">
      <c r="A61770" t="s">
        <v>8067</v>
      </c>
      <c r="B61770">
        <v>-3.9898207878109403E-2</v>
      </c>
      <c r="C61770">
        <v>5.4820940649612002E-2</v>
      </c>
      <c r="D61770">
        <v>13.545285838349001</v>
      </c>
      <c r="E61770">
        <v>-0.72779137689589701</v>
      </c>
      <c r="F61770">
        <v>0.47913386003392999</v>
      </c>
      <c r="G61770">
        <v>0.96088724492586897</v>
      </c>
      <c r="H61770">
        <v>0.89927737135772401</v>
      </c>
      <c r="I61770" t="s">
        <v>10888</v>
      </c>
    </row>
    <row r="61771" spans="1:9" x14ac:dyDescent="0.25">
      <c r="A61771" t="s">
        <v>1293</v>
      </c>
      <c r="B61771">
        <v>-5.6388821446167199E-2</v>
      </c>
      <c r="C61771">
        <v>7.8385912915137301E-2</v>
      </c>
      <c r="D61771">
        <v>22.0999659694535</v>
      </c>
      <c r="E61771">
        <v>-0.71937443029100501</v>
      </c>
      <c r="F61771">
        <v>0.479448948339391</v>
      </c>
      <c r="G61771">
        <v>0.94517156146121295</v>
      </c>
      <c r="H61771">
        <v>0.89927737135772401</v>
      </c>
      <c r="I61771" t="s">
        <v>10890</v>
      </c>
    </row>
    <row r="61772" spans="1:9" x14ac:dyDescent="0.25">
      <c r="A61772" t="s">
        <v>4984</v>
      </c>
      <c r="B61772">
        <v>2.0816854566039301E-2</v>
      </c>
      <c r="C61772">
        <v>2.9475071945611001E-2</v>
      </c>
      <c r="D61772">
        <v>2239.9999999760198</v>
      </c>
      <c r="E61772">
        <v>0.70625288394382002</v>
      </c>
      <c r="F61772">
        <v>0.48010433713812001</v>
      </c>
      <c r="G61772">
        <v>1.0210350366077099</v>
      </c>
      <c r="H61772">
        <v>0.89927737135772401</v>
      </c>
      <c r="I61772" t="s">
        <v>10876</v>
      </c>
    </row>
    <row r="61773" spans="1:9" x14ac:dyDescent="0.25">
      <c r="A61773" t="s">
        <v>2923</v>
      </c>
      <c r="B61773">
        <v>-2.0178549413997899E-2</v>
      </c>
      <c r="C61773">
        <v>2.79522709589364E-2</v>
      </c>
      <c r="D61773">
        <v>22.422253971467601</v>
      </c>
      <c r="E61773">
        <v>-0.72189302413537304</v>
      </c>
      <c r="F61773">
        <v>0.47782171129423501</v>
      </c>
      <c r="G61773">
        <v>0.98002367503141996</v>
      </c>
      <c r="H61773">
        <v>0.89927737135772401</v>
      </c>
      <c r="I61773" t="s">
        <v>10876</v>
      </c>
    </row>
    <row r="61774" spans="1:9" x14ac:dyDescent="0.25">
      <c r="A61774" t="s">
        <v>4484</v>
      </c>
      <c r="B61774">
        <v>1.85006588379166E-2</v>
      </c>
      <c r="C61774">
        <v>2.5705914398028499E-2</v>
      </c>
      <c r="D61774">
        <v>24.075014593871</v>
      </c>
      <c r="E61774">
        <v>0.71970436653035497</v>
      </c>
      <c r="F61774">
        <v>0.478636185268215</v>
      </c>
      <c r="G61774">
        <v>1.0186728563096601</v>
      </c>
      <c r="H61774">
        <v>0.89927737135772401</v>
      </c>
      <c r="I61774" t="s">
        <v>10876</v>
      </c>
    </row>
    <row r="61775" spans="1:9" x14ac:dyDescent="0.25">
      <c r="A61775" t="s">
        <v>937</v>
      </c>
      <c r="B61775">
        <v>1.93640651401202E-2</v>
      </c>
      <c r="C61775">
        <v>2.68765079326167E-2</v>
      </c>
      <c r="D61775">
        <v>24.482441892455899</v>
      </c>
      <c r="E61775">
        <v>0.72048292838745098</v>
      </c>
      <c r="F61775">
        <v>0.47805103950807598</v>
      </c>
      <c r="G61775">
        <v>1.0195527646782301</v>
      </c>
      <c r="H61775">
        <v>0.89927737135772401</v>
      </c>
      <c r="I61775" t="s">
        <v>10876</v>
      </c>
    </row>
    <row r="61776" spans="1:9" x14ac:dyDescent="0.25">
      <c r="A61776" t="s">
        <v>2967</v>
      </c>
      <c r="B61776">
        <v>2.7813234026352902E-2</v>
      </c>
      <c r="C61776">
        <v>3.8703370535826599E-2</v>
      </c>
      <c r="D61776">
        <v>29.0535608555235</v>
      </c>
      <c r="E61776">
        <v>0.71862562979126099</v>
      </c>
      <c r="F61776">
        <v>0.47811167393981402</v>
      </c>
      <c r="G61776">
        <v>1.0282036330350199</v>
      </c>
      <c r="H61776">
        <v>0.89927737135772401</v>
      </c>
      <c r="I61776" t="s">
        <v>10876</v>
      </c>
    </row>
    <row r="61777" spans="1:9" x14ac:dyDescent="0.25">
      <c r="A61777" t="s">
        <v>5194</v>
      </c>
      <c r="B61777">
        <v>2.8396769326791301E-2</v>
      </c>
      <c r="C61777">
        <v>3.9684939179866999E-2</v>
      </c>
      <c r="D61777">
        <v>31.109317728310401</v>
      </c>
      <c r="E61777">
        <v>0.71555531931361904</v>
      </c>
      <c r="F61777">
        <v>0.47960258461539401</v>
      </c>
      <c r="G61777">
        <v>1.0288038012435701</v>
      </c>
      <c r="H61777">
        <v>0.89927737135772401</v>
      </c>
      <c r="I61777" t="s">
        <v>10876</v>
      </c>
    </row>
    <row r="61778" spans="1:9" x14ac:dyDescent="0.25">
      <c r="A61778" t="s">
        <v>5265</v>
      </c>
      <c r="B61778">
        <v>2.0305455855014899E-2</v>
      </c>
      <c r="C61778">
        <v>2.82230807923851E-2</v>
      </c>
      <c r="D61778">
        <v>20.610632113355098</v>
      </c>
      <c r="E61778">
        <v>0.71946276894383299</v>
      </c>
      <c r="F61778">
        <v>0.47993504508964202</v>
      </c>
      <c r="G61778">
        <v>1.0205130140982701</v>
      </c>
      <c r="H61778">
        <v>0.89927737135772401</v>
      </c>
      <c r="I61778" t="s">
        <v>10876</v>
      </c>
    </row>
    <row r="61779" spans="1:9" x14ac:dyDescent="0.25">
      <c r="A61779" t="s">
        <v>4691</v>
      </c>
      <c r="B61779">
        <v>2.39103613539529E-2</v>
      </c>
      <c r="C61779">
        <v>3.31850119034625E-2</v>
      </c>
      <c r="D61779">
        <v>21.004484501304901</v>
      </c>
      <c r="E61779">
        <v>0.72051688345056997</v>
      </c>
      <c r="F61779">
        <v>0.47914945014794702</v>
      </c>
      <c r="G61779">
        <v>1.02419850600837</v>
      </c>
      <c r="H61779">
        <v>0.89927737135772401</v>
      </c>
      <c r="I61779" t="s">
        <v>10876</v>
      </c>
    </row>
    <row r="61780" spans="1:9" x14ac:dyDescent="0.25">
      <c r="A61780" t="s">
        <v>3122</v>
      </c>
      <c r="B61780">
        <v>-3.2214961291663603E-2</v>
      </c>
      <c r="C61780">
        <v>4.4599680236225001E-2</v>
      </c>
      <c r="D61780">
        <v>17.820459012026301</v>
      </c>
      <c r="E61780">
        <v>-0.72231372783470704</v>
      </c>
      <c r="F61780">
        <v>0.47947400735744</v>
      </c>
      <c r="G61780">
        <v>0.96829841302827502</v>
      </c>
      <c r="H61780">
        <v>0.89927737135772401</v>
      </c>
      <c r="I61780" t="s">
        <v>10876</v>
      </c>
    </row>
    <row r="61781" spans="1:9" x14ac:dyDescent="0.25">
      <c r="A61781" t="s">
        <v>4703</v>
      </c>
      <c r="B61781">
        <v>1.5050487485153899E-2</v>
      </c>
      <c r="C61781">
        <v>2.1186479150073202E-2</v>
      </c>
      <c r="D61781">
        <v>2239.99999708615</v>
      </c>
      <c r="E61781">
        <v>0.71038171932884997</v>
      </c>
      <c r="F61781">
        <v>0.47754140626262898</v>
      </c>
      <c r="G61781">
        <v>1.0151643164152699</v>
      </c>
      <c r="H61781">
        <v>0.89927737135772401</v>
      </c>
      <c r="I61781" t="s">
        <v>10876</v>
      </c>
    </row>
    <row r="61782" spans="1:9" x14ac:dyDescent="0.25">
      <c r="A61782" t="s">
        <v>6186</v>
      </c>
      <c r="B61782">
        <v>-1.8253750237404599E-2</v>
      </c>
      <c r="C61782">
        <v>2.53136697425527E-2</v>
      </c>
      <c r="D61782">
        <v>22.606299820763098</v>
      </c>
      <c r="E61782">
        <v>-0.721102488222787</v>
      </c>
      <c r="F61782">
        <v>0.47823833967829699</v>
      </c>
      <c r="G61782">
        <v>0.98191184038076895</v>
      </c>
      <c r="H61782">
        <v>0.89927737135772401</v>
      </c>
      <c r="I61782" t="s">
        <v>10876</v>
      </c>
    </row>
    <row r="61783" spans="1:9" x14ac:dyDescent="0.25">
      <c r="A61783" t="s">
        <v>326</v>
      </c>
      <c r="B61783">
        <v>6.2386115008200599E-2</v>
      </c>
      <c r="C61783">
        <v>8.7029991759881395E-2</v>
      </c>
      <c r="D61783">
        <v>23.574956641704599</v>
      </c>
      <c r="E61783">
        <v>0.71683466523041905</v>
      </c>
      <c r="F61783">
        <v>0.48051830358589998</v>
      </c>
      <c r="G61783">
        <v>1.06437323587801</v>
      </c>
      <c r="H61783">
        <v>0.89927737135772401</v>
      </c>
      <c r="I61783" t="s">
        <v>10876</v>
      </c>
    </row>
    <row r="61784" spans="1:9" x14ac:dyDescent="0.25">
      <c r="A61784" t="s">
        <v>6475</v>
      </c>
      <c r="B61784">
        <v>-1.9734968422443499E-2</v>
      </c>
      <c r="C61784">
        <v>2.7516753923872501E-2</v>
      </c>
      <c r="D61784">
        <v>27.6198018963346</v>
      </c>
      <c r="E61784">
        <v>-0.71719827407847603</v>
      </c>
      <c r="F61784">
        <v>0.479273719461624</v>
      </c>
      <c r="G61784">
        <v>0.98045849133593099</v>
      </c>
      <c r="H61784">
        <v>0.89927737135772401</v>
      </c>
      <c r="I61784" t="s">
        <v>10876</v>
      </c>
    </row>
    <row r="61785" spans="1:9" x14ac:dyDescent="0.25">
      <c r="A61785" t="s">
        <v>6496</v>
      </c>
      <c r="B61785">
        <v>4.7880889413461698E-2</v>
      </c>
      <c r="C61785">
        <v>6.6473431229090704E-2</v>
      </c>
      <c r="D61785">
        <v>23.676820461714499</v>
      </c>
      <c r="E61785">
        <v>0.72030115684035301</v>
      </c>
      <c r="F61785">
        <v>0.47839104277733702</v>
      </c>
      <c r="G61785">
        <v>1.04904569543451</v>
      </c>
      <c r="H61785">
        <v>0.89927737135772401</v>
      </c>
      <c r="I61785" t="s">
        <v>10876</v>
      </c>
    </row>
    <row r="61786" spans="1:9" x14ac:dyDescent="0.25">
      <c r="A61786" t="s">
        <v>6684</v>
      </c>
      <c r="B61786">
        <v>2.5117249290229099E-2</v>
      </c>
      <c r="C61786">
        <v>3.4992234710531402E-2</v>
      </c>
      <c r="D61786">
        <v>24.305344464132499</v>
      </c>
      <c r="E61786">
        <v>0.71779494787938403</v>
      </c>
      <c r="F61786">
        <v>0.47972666331618502</v>
      </c>
      <c r="G61786">
        <v>1.02543534504255</v>
      </c>
      <c r="H61786">
        <v>0.89927737135772401</v>
      </c>
      <c r="I61786" t="s">
        <v>10876</v>
      </c>
    </row>
    <row r="61787" spans="1:9" x14ac:dyDescent="0.25">
      <c r="A61787" t="s">
        <v>3854</v>
      </c>
      <c r="B61787">
        <v>2.9754952225349102E-2</v>
      </c>
      <c r="C61787">
        <v>4.1375032327372697E-2</v>
      </c>
      <c r="D61787">
        <v>21.676105956684999</v>
      </c>
      <c r="E61787">
        <v>0.719152361982904</v>
      </c>
      <c r="F61787">
        <v>0.47972903052953197</v>
      </c>
      <c r="G61787">
        <v>1.0302020542991399</v>
      </c>
      <c r="H61787">
        <v>0.89927737135772401</v>
      </c>
      <c r="I61787" t="s">
        <v>10876</v>
      </c>
    </row>
    <row r="61788" spans="1:9" x14ac:dyDescent="0.25">
      <c r="A61788" t="s">
        <v>4286</v>
      </c>
      <c r="B61788">
        <v>-2.32264090669629E-2</v>
      </c>
      <c r="C61788">
        <v>3.2783026187722802E-2</v>
      </c>
      <c r="D61788">
        <v>296.06881517673401</v>
      </c>
      <c r="E61788">
        <v>-0.70848886658490096</v>
      </c>
      <c r="F61788">
        <v>0.479199163719147</v>
      </c>
      <c r="G61788">
        <v>0.97704124773201595</v>
      </c>
      <c r="H61788">
        <v>0.89927737135772401</v>
      </c>
      <c r="I61788" t="s">
        <v>10876</v>
      </c>
    </row>
    <row r="61789" spans="1:9" x14ac:dyDescent="0.25">
      <c r="A61789" t="s">
        <v>8091</v>
      </c>
      <c r="B61789">
        <v>-2.0679110525290301E-2</v>
      </c>
      <c r="C61789">
        <v>2.8800049318224601E-2</v>
      </c>
      <c r="D61789">
        <v>21.885115553869799</v>
      </c>
      <c r="E61789">
        <v>-0.71802344144614505</v>
      </c>
      <c r="F61789">
        <v>0.48033830108410802</v>
      </c>
      <c r="G61789">
        <v>0.979533236049134</v>
      </c>
      <c r="H61789">
        <v>0.89927737135772401</v>
      </c>
      <c r="I61789" t="s">
        <v>10876</v>
      </c>
    </row>
    <row r="61790" spans="1:9" x14ac:dyDescent="0.25">
      <c r="A61790" t="s">
        <v>8992</v>
      </c>
      <c r="B61790">
        <v>-1.50937336887054E-2</v>
      </c>
      <c r="C61790">
        <v>2.1006707628128601E-2</v>
      </c>
      <c r="D61790">
        <v>24.7237660111998</v>
      </c>
      <c r="E61790">
        <v>-0.71851972026755995</v>
      </c>
      <c r="F61790">
        <v>0.47917284036993302</v>
      </c>
      <c r="G61790">
        <v>0.98501960575463998</v>
      </c>
      <c r="H61790">
        <v>0.89927737135772401</v>
      </c>
      <c r="I61790" t="s">
        <v>10869</v>
      </c>
    </row>
    <row r="61791" spans="1:9" x14ac:dyDescent="0.25">
      <c r="A61791" t="s">
        <v>5002</v>
      </c>
      <c r="B61791">
        <v>-1.0636737999095799E-2</v>
      </c>
      <c r="C61791">
        <v>1.5009303050697901E-2</v>
      </c>
      <c r="D61791">
        <v>309.17528474397199</v>
      </c>
      <c r="E61791">
        <v>-0.70867634314314298</v>
      </c>
      <c r="F61791">
        <v>0.47905933725198702</v>
      </c>
      <c r="G61791">
        <v>0.98941963205699601</v>
      </c>
      <c r="H61791">
        <v>0.89927737135772401</v>
      </c>
      <c r="I61791" t="s">
        <v>10869</v>
      </c>
    </row>
    <row r="61792" spans="1:9" x14ac:dyDescent="0.25">
      <c r="A61792" t="s">
        <v>162</v>
      </c>
      <c r="B61792">
        <v>-3.9990530619341901E-2</v>
      </c>
      <c r="C61792">
        <v>5.54241988025784E-2</v>
      </c>
      <c r="D61792">
        <v>22.496755563151101</v>
      </c>
      <c r="E61792">
        <v>-0.72153556539064501</v>
      </c>
      <c r="F61792">
        <v>0.47801277879104898</v>
      </c>
      <c r="G61792">
        <v>0.96079853727633202</v>
      </c>
      <c r="H61792">
        <v>0.89927737135772401</v>
      </c>
      <c r="I61792" t="s">
        <v>10869</v>
      </c>
    </row>
    <row r="61793" spans="1:9" x14ac:dyDescent="0.25">
      <c r="A61793" t="s">
        <v>5334</v>
      </c>
      <c r="B61793">
        <v>-1.48650316716389E-2</v>
      </c>
      <c r="C61793">
        <v>2.0590188516543199E-2</v>
      </c>
      <c r="D61793">
        <v>17.770219035153499</v>
      </c>
      <c r="E61793">
        <v>-0.72194733232750796</v>
      </c>
      <c r="F61793">
        <v>0.47971993057759199</v>
      </c>
      <c r="G61793">
        <v>0.98524490748782401</v>
      </c>
      <c r="H61793">
        <v>0.89927737135772401</v>
      </c>
      <c r="I61793" t="s">
        <v>10869</v>
      </c>
    </row>
    <row r="61794" spans="1:9" x14ac:dyDescent="0.25">
      <c r="A61794" t="s">
        <v>3177</v>
      </c>
      <c r="B61794">
        <v>-2.1909159389554698E-2</v>
      </c>
      <c r="C61794">
        <v>3.0362006329948801E-2</v>
      </c>
      <c r="D61794">
        <v>17.478185804500999</v>
      </c>
      <c r="E61794">
        <v>-0.72159787964814803</v>
      </c>
      <c r="F61794">
        <v>0.48008456140838701</v>
      </c>
      <c r="G61794">
        <v>0.97832910302767395</v>
      </c>
      <c r="H61794">
        <v>0.89927737135772401</v>
      </c>
      <c r="I61794" t="s">
        <v>10869</v>
      </c>
    </row>
    <row r="61795" spans="1:9" x14ac:dyDescent="0.25">
      <c r="A61795" t="s">
        <v>5826</v>
      </c>
      <c r="B61795">
        <v>-1.27157229872745E-2</v>
      </c>
      <c r="C61795">
        <v>1.7683757530751201E-2</v>
      </c>
      <c r="D61795">
        <v>26.738863609573698</v>
      </c>
      <c r="E61795">
        <v>-0.719062278769797</v>
      </c>
      <c r="F61795">
        <v>0.47834015220287901</v>
      </c>
      <c r="G61795">
        <v>0.98736478023810204</v>
      </c>
      <c r="H61795">
        <v>0.89927737135772401</v>
      </c>
      <c r="I61795" t="s">
        <v>10869</v>
      </c>
    </row>
    <row r="61796" spans="1:9" x14ac:dyDescent="0.25">
      <c r="A61796" t="s">
        <v>3368</v>
      </c>
      <c r="B61796">
        <v>-1.9626358339761899E-2</v>
      </c>
      <c r="C61796">
        <v>2.68890504714673E-2</v>
      </c>
      <c r="D61796">
        <v>11.5827314927127</v>
      </c>
      <c r="E61796">
        <v>-0.72990150249403396</v>
      </c>
      <c r="F61796">
        <v>0.47995244409027799</v>
      </c>
      <c r="G61796">
        <v>0.98056498479676801</v>
      </c>
      <c r="H61796">
        <v>0.89927737135772401</v>
      </c>
      <c r="I61796" t="s">
        <v>10869</v>
      </c>
    </row>
    <row r="61797" spans="1:9" x14ac:dyDescent="0.25">
      <c r="A61797" t="s">
        <v>3403</v>
      </c>
      <c r="B61797">
        <v>2.2155402646427801E-2</v>
      </c>
      <c r="C61797">
        <v>3.0661442046009801E-2</v>
      </c>
      <c r="D61797">
        <v>19.483680537378898</v>
      </c>
      <c r="E61797">
        <v>0.72258188682652102</v>
      </c>
      <c r="F61797">
        <v>0.47852126718847199</v>
      </c>
      <c r="G61797">
        <v>1.02240265620406</v>
      </c>
      <c r="H61797">
        <v>0.89927737135772401</v>
      </c>
      <c r="I61797" t="s">
        <v>10869</v>
      </c>
    </row>
    <row r="61798" spans="1:9" x14ac:dyDescent="0.25">
      <c r="A61798" t="s">
        <v>200</v>
      </c>
      <c r="B61798">
        <v>-3.3559400981767802E-2</v>
      </c>
      <c r="C61798">
        <v>4.61929073176588E-2</v>
      </c>
      <c r="D61798">
        <v>16.127804560946299</v>
      </c>
      <c r="E61798">
        <v>-0.72650549468529702</v>
      </c>
      <c r="F61798">
        <v>0.47794170427010002</v>
      </c>
      <c r="G61798">
        <v>0.96699746892633398</v>
      </c>
      <c r="H61798">
        <v>0.89927737135772401</v>
      </c>
      <c r="I61798" t="s">
        <v>10869</v>
      </c>
    </row>
    <row r="61799" spans="1:9" x14ac:dyDescent="0.25">
      <c r="A61799" t="s">
        <v>8419</v>
      </c>
      <c r="B61799">
        <v>-9.9282115095319506E-3</v>
      </c>
      <c r="C61799">
        <v>1.4034956621227401E-2</v>
      </c>
      <c r="D61799">
        <v>3367.99999962632</v>
      </c>
      <c r="E61799">
        <v>-0.707391677614155</v>
      </c>
      <c r="F61799">
        <v>0.47937205028359398</v>
      </c>
      <c r="G61799">
        <v>0.99012091048343598</v>
      </c>
      <c r="H61799">
        <v>0.89927737135772401</v>
      </c>
      <c r="I61799" t="s">
        <v>10869</v>
      </c>
    </row>
    <row r="61800" spans="1:9" x14ac:dyDescent="0.25">
      <c r="A61800" t="s">
        <v>1381</v>
      </c>
      <c r="B61800">
        <v>-3.0486434791835298E-2</v>
      </c>
      <c r="C61800">
        <v>4.2227672344832899E-2</v>
      </c>
      <c r="D61800">
        <v>22.469358419278301</v>
      </c>
      <c r="E61800">
        <v>-0.72195394865437501</v>
      </c>
      <c r="F61800">
        <v>0.47776947922941898</v>
      </c>
      <c r="G61800">
        <v>0.96997358987162696</v>
      </c>
      <c r="H61800">
        <v>0.89927737135772401</v>
      </c>
      <c r="I61800" t="s">
        <v>10869</v>
      </c>
    </row>
    <row r="61801" spans="1:9" x14ac:dyDescent="0.25">
      <c r="A61801" t="s">
        <v>2854</v>
      </c>
      <c r="B61801">
        <v>-2.80164321587127E-2</v>
      </c>
      <c r="C61801">
        <v>3.9010308653056998E-2</v>
      </c>
      <c r="D61801">
        <v>21.170256191807599</v>
      </c>
      <c r="E61801">
        <v>-0.71818022276830396</v>
      </c>
      <c r="F61801">
        <v>0.48049763468178103</v>
      </c>
      <c r="G61801">
        <v>0.97237238849255303</v>
      </c>
      <c r="H61801">
        <v>0.89927737135772401</v>
      </c>
      <c r="I61801" t="s">
        <v>10869</v>
      </c>
    </row>
    <row r="61802" spans="1:9" x14ac:dyDescent="0.25">
      <c r="A61802" t="s">
        <v>6420</v>
      </c>
      <c r="B61802">
        <v>1.3858032050789299E-2</v>
      </c>
      <c r="C61802">
        <v>1.9349185847030902E-2</v>
      </c>
      <c r="D61802">
        <v>27.225581646563999</v>
      </c>
      <c r="E61802">
        <v>0.71620750146011003</v>
      </c>
      <c r="F61802">
        <v>0.47996195345909998</v>
      </c>
      <c r="G61802">
        <v>1.01395449967902</v>
      </c>
      <c r="H61802">
        <v>0.89927737135772401</v>
      </c>
      <c r="I61802" t="s">
        <v>10869</v>
      </c>
    </row>
    <row r="61803" spans="1:9" x14ac:dyDescent="0.25">
      <c r="A61803" t="s">
        <v>9321</v>
      </c>
      <c r="B61803">
        <v>1.1472685464219701E-2</v>
      </c>
      <c r="C61803">
        <v>1.5946255692546599E-2</v>
      </c>
      <c r="D61803">
        <v>24.667387494726398</v>
      </c>
      <c r="E61803">
        <v>0.71945951986597401</v>
      </c>
      <c r="F61803">
        <v>0.47861928529991099</v>
      </c>
      <c r="G61803">
        <v>1.01153874912089</v>
      </c>
      <c r="H61803">
        <v>0.89927737135772401</v>
      </c>
      <c r="I61803" t="s">
        <v>10869</v>
      </c>
    </row>
    <row r="61804" spans="1:9" x14ac:dyDescent="0.25">
      <c r="A61804" t="s">
        <v>3718</v>
      </c>
      <c r="B61804">
        <v>2.9893345890945201E-2</v>
      </c>
      <c r="C61804">
        <v>4.1540699852905601E-2</v>
      </c>
      <c r="D61804">
        <v>19.1377446406117</v>
      </c>
      <c r="E61804">
        <v>0.719615846550411</v>
      </c>
      <c r="F61804">
        <v>0.48045805067554997</v>
      </c>
      <c r="G61804">
        <v>1.0303446376038301</v>
      </c>
      <c r="H61804">
        <v>0.89927737135772401</v>
      </c>
      <c r="I61804" t="s">
        <v>10869</v>
      </c>
    </row>
    <row r="61805" spans="1:9" x14ac:dyDescent="0.25">
      <c r="A61805" t="s">
        <v>9879</v>
      </c>
      <c r="B61805">
        <v>-1.62269069678758E-2</v>
      </c>
      <c r="C61805">
        <v>2.2541835558275599E-2</v>
      </c>
      <c r="D61805">
        <v>21.399629095205299</v>
      </c>
      <c r="E61805">
        <v>-0.71985739253246395</v>
      </c>
      <c r="F61805">
        <v>0.47940192257194503</v>
      </c>
      <c r="G61805">
        <v>0.98390404004194099</v>
      </c>
      <c r="H61805">
        <v>0.89927737135772401</v>
      </c>
      <c r="I61805" t="s">
        <v>10869</v>
      </c>
    </row>
    <row r="61806" spans="1:9" x14ac:dyDescent="0.25">
      <c r="A61806" t="s">
        <v>6579</v>
      </c>
      <c r="B61806">
        <v>-1.0944013862398801E-2</v>
      </c>
      <c r="C61806">
        <v>1.5259156640392599E-2</v>
      </c>
      <c r="D61806">
        <v>26.7048464209239</v>
      </c>
      <c r="E61806">
        <v>-0.71720961520434401</v>
      </c>
      <c r="F61806">
        <v>0.47947160462525001</v>
      </c>
      <c r="G61806">
        <v>0.98911565399033996</v>
      </c>
      <c r="H61806">
        <v>0.89927737135772401</v>
      </c>
      <c r="I61806" t="s">
        <v>10869</v>
      </c>
    </row>
    <row r="61807" spans="1:9" x14ac:dyDescent="0.25">
      <c r="A61807" t="s">
        <v>3810</v>
      </c>
      <c r="B61807">
        <v>-3.7393676986762103E-2</v>
      </c>
      <c r="C61807">
        <v>5.2213047104399599E-2</v>
      </c>
      <c r="D61807">
        <v>26.336843353168899</v>
      </c>
      <c r="E61807">
        <v>-0.71617496125046398</v>
      </c>
      <c r="F61807">
        <v>0.48018594078644899</v>
      </c>
      <c r="G61807">
        <v>0.96329683289809598</v>
      </c>
      <c r="H61807">
        <v>0.89927737135772401</v>
      </c>
      <c r="I61807" t="s">
        <v>10869</v>
      </c>
    </row>
    <row r="61808" spans="1:9" x14ac:dyDescent="0.25">
      <c r="A61808" t="s">
        <v>8660</v>
      </c>
      <c r="B61808">
        <v>-1.32729203570554E-2</v>
      </c>
      <c r="C61808">
        <v>1.8411427771603799E-2</v>
      </c>
      <c r="D61808">
        <v>17.7068257553235</v>
      </c>
      <c r="E61808">
        <v>-0.72090663047471004</v>
      </c>
      <c r="F61808">
        <v>0.48037756380098301</v>
      </c>
      <c r="G61808">
        <v>0.98681477642410798</v>
      </c>
      <c r="H61808">
        <v>0.89927737135772401</v>
      </c>
      <c r="I61808" t="s">
        <v>10869</v>
      </c>
    </row>
    <row r="61809" spans="1:9" x14ac:dyDescent="0.25">
      <c r="A61809" t="s">
        <v>6983</v>
      </c>
      <c r="B61809">
        <v>1.8611424681643601E-2</v>
      </c>
      <c r="C61809">
        <v>2.5810559457811199E-2</v>
      </c>
      <c r="D61809">
        <v>21.483708967774799</v>
      </c>
      <c r="E61809">
        <v>0.72107792595759301</v>
      </c>
      <c r="F61809">
        <v>0.478635727203575</v>
      </c>
      <c r="G61809">
        <v>1.0187856967173801</v>
      </c>
      <c r="H61809">
        <v>0.89927737135772401</v>
      </c>
      <c r="I61809" t="s">
        <v>10869</v>
      </c>
    </row>
    <row r="61810" spans="1:9" x14ac:dyDescent="0.25">
      <c r="A61810" t="s">
        <v>4069</v>
      </c>
      <c r="B61810">
        <v>1.4516514139067301E-2</v>
      </c>
      <c r="C61810">
        <v>2.01641865012544E-2</v>
      </c>
      <c r="D61810">
        <v>19.665565253923798</v>
      </c>
      <c r="E61810">
        <v>0.71991568507681702</v>
      </c>
      <c r="F61810">
        <v>0.48004651115730501</v>
      </c>
      <c r="G61810">
        <v>1.0146223904283</v>
      </c>
      <c r="H61810">
        <v>0.89927737135772401</v>
      </c>
      <c r="I61810" t="s">
        <v>10869</v>
      </c>
    </row>
    <row r="61811" spans="1:9" x14ac:dyDescent="0.25">
      <c r="A61811" t="s">
        <v>803</v>
      </c>
      <c r="B61811">
        <v>-2.5686479066159201E-2</v>
      </c>
      <c r="C61811">
        <v>3.5860365821593E-2</v>
      </c>
      <c r="D61811">
        <v>26.917457099624698</v>
      </c>
      <c r="E61811">
        <v>-0.71629160711718998</v>
      </c>
      <c r="F61811">
        <v>0.47998016034054702</v>
      </c>
      <c r="G61811">
        <v>0.97464061194723906</v>
      </c>
      <c r="H61811">
        <v>0.89927737135772401</v>
      </c>
      <c r="I61811" t="s">
        <v>10869</v>
      </c>
    </row>
    <row r="61812" spans="1:9" x14ac:dyDescent="0.25">
      <c r="A61812" t="s">
        <v>4125</v>
      </c>
      <c r="B61812">
        <v>-2.28445054769052E-2</v>
      </c>
      <c r="C61812">
        <v>3.1202383728244899E-2</v>
      </c>
      <c r="D61812">
        <v>10.656061880955599</v>
      </c>
      <c r="E61812">
        <v>-0.73213975175319801</v>
      </c>
      <c r="F61812">
        <v>0.47987646917320698</v>
      </c>
      <c r="G61812">
        <v>0.97741445455213505</v>
      </c>
      <c r="H61812">
        <v>0.89927737135772401</v>
      </c>
      <c r="I61812" t="s">
        <v>10869</v>
      </c>
    </row>
    <row r="61813" spans="1:9" x14ac:dyDescent="0.25">
      <c r="A61813" t="s">
        <v>4248</v>
      </c>
      <c r="B61813">
        <v>-2.06707758253038E-2</v>
      </c>
      <c r="C61813">
        <v>2.8571983635561501E-2</v>
      </c>
      <c r="D61813">
        <v>20.553965119175601</v>
      </c>
      <c r="E61813">
        <v>-0.72346309899101002</v>
      </c>
      <c r="F61813">
        <v>0.47754882722363601</v>
      </c>
      <c r="G61813">
        <v>0.97954140019880698</v>
      </c>
      <c r="H61813">
        <v>0.89927737135772401</v>
      </c>
      <c r="I61813" t="s">
        <v>10869</v>
      </c>
    </row>
    <row r="61814" spans="1:9" x14ac:dyDescent="0.25">
      <c r="A61814" t="s">
        <v>4260</v>
      </c>
      <c r="B61814">
        <v>4.2161547110176299E-2</v>
      </c>
      <c r="C61814">
        <v>5.8861938491681802E-2</v>
      </c>
      <c r="D61814">
        <v>25.124012800618502</v>
      </c>
      <c r="E61814">
        <v>0.71627860363678697</v>
      </c>
      <c r="F61814">
        <v>0.48042487359133901</v>
      </c>
      <c r="G61814">
        <v>1.0430629689492099</v>
      </c>
      <c r="H61814">
        <v>0.89927737135772401</v>
      </c>
      <c r="I61814" t="s">
        <v>10869</v>
      </c>
    </row>
    <row r="61815" spans="1:9" x14ac:dyDescent="0.25">
      <c r="A61815" t="s">
        <v>7779</v>
      </c>
      <c r="B61815">
        <v>-1.56138501923423E-2</v>
      </c>
      <c r="C61815">
        <v>2.1567271809883298E-2</v>
      </c>
      <c r="D61815">
        <v>18.920050527893</v>
      </c>
      <c r="E61815">
        <v>-0.72396037523796297</v>
      </c>
      <c r="F61815">
        <v>0.47794697739435499</v>
      </c>
      <c r="G61815">
        <v>0.98450741401251596</v>
      </c>
      <c r="H61815">
        <v>0.89927737135772401</v>
      </c>
      <c r="I61815" t="s">
        <v>10869</v>
      </c>
    </row>
    <row r="61816" spans="1:9" x14ac:dyDescent="0.25">
      <c r="A61816" t="s">
        <v>7807</v>
      </c>
      <c r="B61816">
        <v>-1.8116713086639299E-2</v>
      </c>
      <c r="C61816">
        <v>2.51390141490885E-2</v>
      </c>
      <c r="D61816">
        <v>24.6057801190207</v>
      </c>
      <c r="E61816">
        <v>-0.72066123910814495</v>
      </c>
      <c r="F61816">
        <v>0.47790932445121898</v>
      </c>
      <c r="G61816">
        <v>0.98204640800184895</v>
      </c>
      <c r="H61816">
        <v>0.89927737135772401</v>
      </c>
      <c r="I61816" t="s">
        <v>10869</v>
      </c>
    </row>
    <row r="61817" spans="1:9" x14ac:dyDescent="0.25">
      <c r="A61817" t="s">
        <v>9679</v>
      </c>
      <c r="B61817">
        <v>1.88561453903884E-2</v>
      </c>
      <c r="C61817">
        <v>2.6175221251639201E-2</v>
      </c>
      <c r="D61817">
        <v>25.9386208548909</v>
      </c>
      <c r="E61817">
        <v>0.72038150925687405</v>
      </c>
      <c r="F61817">
        <v>0.47773234757628202</v>
      </c>
      <c r="G61817">
        <v>1.01903504518427</v>
      </c>
      <c r="H61817">
        <v>0.89927737135772401</v>
      </c>
      <c r="I61817" t="s">
        <v>10869</v>
      </c>
    </row>
    <row r="61818" spans="1:9" x14ac:dyDescent="0.25">
      <c r="A61818" t="s">
        <v>10018</v>
      </c>
      <c r="B61818">
        <v>-2.0005440980397901E-2</v>
      </c>
      <c r="C61818">
        <v>2.7635038643599799E-2</v>
      </c>
      <c r="D61818">
        <v>18.0390845408226</v>
      </c>
      <c r="E61818">
        <v>-0.72391579539300299</v>
      </c>
      <c r="F61818">
        <v>0.47840127969346602</v>
      </c>
      <c r="G61818">
        <v>0.98019334007949699</v>
      </c>
      <c r="H61818">
        <v>0.89927737135772401</v>
      </c>
      <c r="I61818" t="s">
        <v>10869</v>
      </c>
    </row>
    <row r="61819" spans="1:9" x14ac:dyDescent="0.25">
      <c r="A61819" t="s">
        <v>8050</v>
      </c>
      <c r="B61819">
        <v>2.4041822851698001E-2</v>
      </c>
      <c r="C61819">
        <v>3.3559795943291899E-2</v>
      </c>
      <c r="D61819">
        <v>31.052784261838699</v>
      </c>
      <c r="E61819">
        <v>0.71638763514304205</v>
      </c>
      <c r="F61819">
        <v>0.47910551209480901</v>
      </c>
      <c r="G61819">
        <v>1.02433315752851</v>
      </c>
      <c r="H61819">
        <v>0.89927737135772401</v>
      </c>
      <c r="I61819" t="s">
        <v>10869</v>
      </c>
    </row>
    <row r="61820" spans="1:9" x14ac:dyDescent="0.25">
      <c r="A61820" t="s">
        <v>8132</v>
      </c>
      <c r="B61820">
        <v>1.0882951148317501E-2</v>
      </c>
      <c r="C61820">
        <v>1.53845259602867E-2</v>
      </c>
      <c r="D61820">
        <v>853.10721256714999</v>
      </c>
      <c r="E61820">
        <v>0.70739593643707699</v>
      </c>
      <c r="F61820">
        <v>0.47951365337976098</v>
      </c>
      <c r="G61820">
        <v>1.01094238587389</v>
      </c>
      <c r="H61820">
        <v>0.89927737135772401</v>
      </c>
      <c r="I61820" t="s">
        <v>10869</v>
      </c>
    </row>
    <row r="61821" spans="1:9" x14ac:dyDescent="0.25">
      <c r="A61821" t="s">
        <v>4946</v>
      </c>
      <c r="B61821">
        <v>1.4986368397810699E-2</v>
      </c>
      <c r="C61821">
        <v>2.12202673216292E-2</v>
      </c>
      <c r="D61821">
        <v>1624.9999999843401</v>
      </c>
      <c r="E61821">
        <v>0.70622901072200694</v>
      </c>
      <c r="F61821">
        <v>0.48014697120677302</v>
      </c>
      <c r="G61821">
        <v>1.0150992270925601</v>
      </c>
      <c r="H61821">
        <v>0.89927737135772401</v>
      </c>
      <c r="I61821" t="s">
        <v>10872</v>
      </c>
    </row>
    <row r="61822" spans="1:9" x14ac:dyDescent="0.25">
      <c r="A61822" t="s">
        <v>4970</v>
      </c>
      <c r="B61822">
        <v>-1.51845279598907E-2</v>
      </c>
      <c r="C61822">
        <v>2.0986555955825902E-2</v>
      </c>
      <c r="D61822">
        <v>18.173626111215199</v>
      </c>
      <c r="E61822">
        <v>-0.72353596234905204</v>
      </c>
      <c r="F61822">
        <v>0.47856097909409501</v>
      </c>
      <c r="G61822">
        <v>0.98493017567736296</v>
      </c>
      <c r="H61822">
        <v>0.89927737135772401</v>
      </c>
      <c r="I61822" t="s">
        <v>10872</v>
      </c>
    </row>
    <row r="61823" spans="1:9" x14ac:dyDescent="0.25">
      <c r="A61823" t="s">
        <v>1609</v>
      </c>
      <c r="B61823">
        <v>-4.3038090045770298E-2</v>
      </c>
      <c r="C61823">
        <v>6.01504144873077E-2</v>
      </c>
      <c r="D61823">
        <v>27.911481478781599</v>
      </c>
      <c r="E61823">
        <v>-0.71550778847669805</v>
      </c>
      <c r="F61823">
        <v>0.48023851742858398</v>
      </c>
      <c r="G61823">
        <v>0.95787490387322405</v>
      </c>
      <c r="H61823">
        <v>0.89927737135772401</v>
      </c>
      <c r="I61823" t="s">
        <v>10872</v>
      </c>
    </row>
    <row r="61824" spans="1:9" x14ac:dyDescent="0.25">
      <c r="A61824" t="s">
        <v>5101</v>
      </c>
      <c r="B61824">
        <v>-1.3235291794469599E-2</v>
      </c>
      <c r="C61824">
        <v>1.8719785069192502E-2</v>
      </c>
      <c r="D61824">
        <v>1481.29006896856</v>
      </c>
      <c r="E61824">
        <v>-0.70702156811891803</v>
      </c>
      <c r="F61824">
        <v>0.47966427990699601</v>
      </c>
      <c r="G61824">
        <v>0.98685190954431201</v>
      </c>
      <c r="H61824">
        <v>0.89927737135772401</v>
      </c>
      <c r="I61824" t="s">
        <v>10872</v>
      </c>
    </row>
    <row r="61825" spans="1:9" x14ac:dyDescent="0.25">
      <c r="A61825" t="s">
        <v>2984</v>
      </c>
      <c r="B61825">
        <v>-4.8314678918497299E-2</v>
      </c>
      <c r="C61825">
        <v>6.6879581619614603E-2</v>
      </c>
      <c r="D61825">
        <v>17.705266231810601</v>
      </c>
      <c r="E61825">
        <v>-0.722412995842178</v>
      </c>
      <c r="F61825">
        <v>0.479474756968642</v>
      </c>
      <c r="G61825">
        <v>0.95283390315425298</v>
      </c>
      <c r="H61825">
        <v>0.89927737135772401</v>
      </c>
      <c r="I61825" t="s">
        <v>10872</v>
      </c>
    </row>
    <row r="61826" spans="1:9" x14ac:dyDescent="0.25">
      <c r="A61826" t="s">
        <v>923</v>
      </c>
      <c r="B61826">
        <v>-2.2747186590092599E-2</v>
      </c>
      <c r="C61826">
        <v>3.1430827725792101E-2</v>
      </c>
      <c r="D61826">
        <v>19.204901083666901</v>
      </c>
      <c r="E61826">
        <v>-0.72372216183878102</v>
      </c>
      <c r="F61826">
        <v>0.47795996202519397</v>
      </c>
      <c r="G61826">
        <v>0.97750958006748701</v>
      </c>
      <c r="H61826">
        <v>0.89927737135772401</v>
      </c>
      <c r="I61826" t="s">
        <v>10872</v>
      </c>
    </row>
    <row r="61827" spans="1:9" x14ac:dyDescent="0.25">
      <c r="A61827" t="s">
        <v>5583</v>
      </c>
      <c r="B61827">
        <v>1.85356773158643E-2</v>
      </c>
      <c r="C61827">
        <v>2.5644216948151999E-2</v>
      </c>
      <c r="D61827">
        <v>16.223915391033501</v>
      </c>
      <c r="E61827">
        <v>0.7228014547428</v>
      </c>
      <c r="F61827">
        <v>0.48009282705978101</v>
      </c>
      <c r="G61827">
        <v>1.01870852930721</v>
      </c>
      <c r="H61827">
        <v>0.89927737135772401</v>
      </c>
      <c r="I61827" t="s">
        <v>10872</v>
      </c>
    </row>
    <row r="61828" spans="1:9" x14ac:dyDescent="0.25">
      <c r="A61828" t="s">
        <v>4718</v>
      </c>
      <c r="B61828">
        <v>-3.9601106361256397E-2</v>
      </c>
      <c r="C61828">
        <v>5.53083927404373E-2</v>
      </c>
      <c r="D61828">
        <v>28.5190509780277</v>
      </c>
      <c r="E61828">
        <v>-0.716005372766927</v>
      </c>
      <c r="F61828">
        <v>0.479810190195396</v>
      </c>
      <c r="G61828">
        <v>0.96117276839648902</v>
      </c>
      <c r="H61828">
        <v>0.89927737135772401</v>
      </c>
      <c r="I61828" t="s">
        <v>10872</v>
      </c>
    </row>
    <row r="61829" spans="1:9" x14ac:dyDescent="0.25">
      <c r="A61829" t="s">
        <v>9188</v>
      </c>
      <c r="B61829">
        <v>2.42227906734062E-2</v>
      </c>
      <c r="C61829">
        <v>3.3198394543200803E-2</v>
      </c>
      <c r="D61829">
        <v>11.773486924139</v>
      </c>
      <c r="E61829">
        <v>0.72963741189006304</v>
      </c>
      <c r="F61829">
        <v>0.479877268912002</v>
      </c>
      <c r="G61829">
        <v>1.02451854564287</v>
      </c>
      <c r="H61829">
        <v>0.89927737135772401</v>
      </c>
      <c r="I61829" t="s">
        <v>10872</v>
      </c>
    </row>
    <row r="61830" spans="1:9" x14ac:dyDescent="0.25">
      <c r="A61830" t="s">
        <v>3496</v>
      </c>
      <c r="B61830">
        <v>-2.2861325276343301E-2</v>
      </c>
      <c r="C61830">
        <v>3.1749205229975999E-2</v>
      </c>
      <c r="D61830">
        <v>20.239392017490101</v>
      </c>
      <c r="E61830">
        <v>-0.72005976561450602</v>
      </c>
      <c r="F61830">
        <v>0.47972200616364902</v>
      </c>
      <c r="G61830">
        <v>0.97739801477529897</v>
      </c>
      <c r="H61830">
        <v>0.89927737135772401</v>
      </c>
      <c r="I61830" t="s">
        <v>10872</v>
      </c>
    </row>
    <row r="61831" spans="1:9" x14ac:dyDescent="0.25">
      <c r="A61831" t="s">
        <v>6135</v>
      </c>
      <c r="B61831">
        <v>-2.3862774146444801E-2</v>
      </c>
      <c r="C61831">
        <v>3.3134172185605999E-2</v>
      </c>
      <c r="D61831">
        <v>18.476212583556102</v>
      </c>
      <c r="E61831">
        <v>-0.72018621780480696</v>
      </c>
      <c r="F61831">
        <v>0.48042301637420698</v>
      </c>
      <c r="G61831">
        <v>0.97641969059035105</v>
      </c>
      <c r="H61831">
        <v>0.89927737135772401</v>
      </c>
      <c r="I61831" t="s">
        <v>10872</v>
      </c>
    </row>
    <row r="61832" spans="1:9" x14ac:dyDescent="0.25">
      <c r="A61832" t="s">
        <v>2580</v>
      </c>
      <c r="B61832">
        <v>-2.4789383977717499E-2</v>
      </c>
      <c r="C61832">
        <v>3.44503113321818E-2</v>
      </c>
      <c r="D61832">
        <v>28.392033235301898</v>
      </c>
      <c r="E61832">
        <v>-0.71956922939504597</v>
      </c>
      <c r="F61832">
        <v>0.47767205690744302</v>
      </c>
      <c r="G61832">
        <v>0.97551534955595498</v>
      </c>
      <c r="H61832">
        <v>0.89927737135772401</v>
      </c>
      <c r="I61832" t="s">
        <v>10872</v>
      </c>
    </row>
    <row r="61833" spans="1:9" x14ac:dyDescent="0.25">
      <c r="A61833" t="s">
        <v>1661</v>
      </c>
      <c r="B61833">
        <v>-3.7198974813863799E-2</v>
      </c>
      <c r="C61833">
        <v>5.1800686429075697E-2</v>
      </c>
      <c r="D61833">
        <v>23.519114523216999</v>
      </c>
      <c r="E61833">
        <v>-0.71811741075662805</v>
      </c>
      <c r="F61833">
        <v>0.47975829603379899</v>
      </c>
      <c r="G61833">
        <v>0.96348440714457195</v>
      </c>
      <c r="H61833">
        <v>0.89927737135772401</v>
      </c>
      <c r="I61833" t="s">
        <v>10872</v>
      </c>
    </row>
    <row r="61834" spans="1:9" x14ac:dyDescent="0.25">
      <c r="A61834" t="s">
        <v>6848</v>
      </c>
      <c r="B61834">
        <v>1.7522752157325999E-2</v>
      </c>
      <c r="C61834">
        <v>2.3829305126149499E-2</v>
      </c>
      <c r="D61834">
        <v>10.9165309787351</v>
      </c>
      <c r="E61834">
        <v>0.73534465501879698</v>
      </c>
      <c r="F61834">
        <v>0.47763101127281998</v>
      </c>
      <c r="G61834">
        <v>1.0176771762385799</v>
      </c>
      <c r="H61834">
        <v>0.89927737135772401</v>
      </c>
      <c r="I61834" t="s">
        <v>10872</v>
      </c>
    </row>
    <row r="61835" spans="1:9" x14ac:dyDescent="0.25">
      <c r="A61835" t="s">
        <v>6999</v>
      </c>
      <c r="B61835">
        <v>1.7815827479044099E-2</v>
      </c>
      <c r="C61835">
        <v>2.4582495339091601E-2</v>
      </c>
      <c r="D61835">
        <v>14.0489279778268</v>
      </c>
      <c r="E61835">
        <v>0.72473633100676405</v>
      </c>
      <c r="F61835">
        <v>0.48051092789806099</v>
      </c>
      <c r="G61835">
        <v>1.0179754760144299</v>
      </c>
      <c r="H61835">
        <v>0.89927737135772401</v>
      </c>
      <c r="I61835" t="s">
        <v>10872</v>
      </c>
    </row>
    <row r="61836" spans="1:9" x14ac:dyDescent="0.25">
      <c r="A61836" t="s">
        <v>7180</v>
      </c>
      <c r="B61836">
        <v>-1.5295956156398E-2</v>
      </c>
      <c r="C61836">
        <v>2.1638099342893902E-2</v>
      </c>
      <c r="D61836">
        <v>1624.99999998062</v>
      </c>
      <c r="E61836">
        <v>-0.706899248127414</v>
      </c>
      <c r="F61836">
        <v>0.47973044262096598</v>
      </c>
      <c r="G61836">
        <v>0.98482043279854004</v>
      </c>
      <c r="H61836">
        <v>0.89927737135772401</v>
      </c>
      <c r="I61836" t="s">
        <v>10872</v>
      </c>
    </row>
    <row r="61837" spans="1:9" x14ac:dyDescent="0.25">
      <c r="A61837" t="s">
        <v>7419</v>
      </c>
      <c r="B61837">
        <v>-1.7337269236716999E-2</v>
      </c>
      <c r="C61837">
        <v>2.3849848210820101E-2</v>
      </c>
      <c r="D61837">
        <v>13.345938502745</v>
      </c>
      <c r="E61837">
        <v>-0.72693415419102902</v>
      </c>
      <c r="F61837">
        <v>0.47982395950669798</v>
      </c>
      <c r="G61837">
        <v>0.98281215642508502</v>
      </c>
      <c r="H61837">
        <v>0.89927737135772401</v>
      </c>
      <c r="I61837" t="s">
        <v>10872</v>
      </c>
    </row>
    <row r="61838" spans="1:9" x14ac:dyDescent="0.25">
      <c r="A61838" t="s">
        <v>7543</v>
      </c>
      <c r="B61838">
        <v>-2.6889631378385799E-2</v>
      </c>
      <c r="C61838">
        <v>3.7411383367742503E-2</v>
      </c>
      <c r="D61838">
        <v>23.5909636618203</v>
      </c>
      <c r="E61838">
        <v>-0.71875533481531395</v>
      </c>
      <c r="F61838">
        <v>0.47935098377806301</v>
      </c>
      <c r="G61838">
        <v>0.97346867599148401</v>
      </c>
      <c r="H61838">
        <v>0.89927737135772401</v>
      </c>
      <c r="I61838" t="s">
        <v>10872</v>
      </c>
    </row>
    <row r="61839" spans="1:9" x14ac:dyDescent="0.25">
      <c r="A61839" t="s">
        <v>7666</v>
      </c>
      <c r="B61839">
        <v>-2.3904952762488399E-2</v>
      </c>
      <c r="C61839">
        <v>3.2721709005213498E-2</v>
      </c>
      <c r="D61839">
        <v>13.2827004065274</v>
      </c>
      <c r="E61839">
        <v>-0.730553308162468</v>
      </c>
      <c r="F61839">
        <v>0.47774092166265902</v>
      </c>
      <c r="G61839">
        <v>0.97637850742765497</v>
      </c>
      <c r="H61839">
        <v>0.89927737135772401</v>
      </c>
      <c r="I61839" t="s">
        <v>10872</v>
      </c>
    </row>
    <row r="61840" spans="1:9" x14ac:dyDescent="0.25">
      <c r="A61840" t="s">
        <v>7687</v>
      </c>
      <c r="B61840">
        <v>-2.12198347990726E-2</v>
      </c>
      <c r="C61840">
        <v>2.7806445163779E-2</v>
      </c>
      <c r="D61840">
        <v>4.9268689626970401</v>
      </c>
      <c r="E61840">
        <v>-0.76312648647061898</v>
      </c>
      <c r="F61840">
        <v>0.48031103923646801</v>
      </c>
      <c r="G61840">
        <v>0.97900372182492501</v>
      </c>
      <c r="H61840">
        <v>0.89927737135772401</v>
      </c>
      <c r="I61840" t="s">
        <v>10872</v>
      </c>
    </row>
    <row r="61841" spans="1:9" x14ac:dyDescent="0.25">
      <c r="A61841" t="s">
        <v>1256</v>
      </c>
      <c r="B61841">
        <v>-4.4413392810380502E-2</v>
      </c>
      <c r="C61841">
        <v>6.18350822457008E-2</v>
      </c>
      <c r="D61841">
        <v>23.4908275421</v>
      </c>
      <c r="E61841">
        <v>-0.71825557915334504</v>
      </c>
      <c r="F61841">
        <v>0.47968313726804501</v>
      </c>
      <c r="G61841">
        <v>0.95655844134455703</v>
      </c>
      <c r="H61841">
        <v>0.89927737135772401</v>
      </c>
      <c r="I61841" t="s">
        <v>10872</v>
      </c>
    </row>
    <row r="61842" spans="1:9" x14ac:dyDescent="0.25">
      <c r="A61842" t="s">
        <v>4979</v>
      </c>
      <c r="B61842">
        <v>6.5836421041060106E-2</v>
      </c>
      <c r="C61842">
        <v>9.1368307048041705E-2</v>
      </c>
      <c r="D61842">
        <v>20.537277922016301</v>
      </c>
      <c r="E61842">
        <v>0.72056080678438195</v>
      </c>
      <c r="F61842">
        <v>0.47930188017129199</v>
      </c>
      <c r="G61842">
        <v>1.06805199204275</v>
      </c>
      <c r="H61842">
        <v>0.89927737135772401</v>
      </c>
      <c r="I61842" t="s">
        <v>10887</v>
      </c>
    </row>
    <row r="61843" spans="1:9" x14ac:dyDescent="0.25">
      <c r="A61843" t="s">
        <v>1270</v>
      </c>
      <c r="B61843">
        <v>-4.0409850448874102E-2</v>
      </c>
      <c r="C61843">
        <v>5.7148974990559501E-2</v>
      </c>
      <c r="D61843">
        <v>172.50933214465201</v>
      </c>
      <c r="E61843">
        <v>-0.707096679433873</v>
      </c>
      <c r="F61843">
        <v>0.48046046979611601</v>
      </c>
      <c r="G61843">
        <v>0.96039573985384097</v>
      </c>
      <c r="H61843">
        <v>0.89927737135772401</v>
      </c>
      <c r="I61843" t="s">
        <v>10887</v>
      </c>
    </row>
    <row r="61844" spans="1:9" x14ac:dyDescent="0.25">
      <c r="A61844" t="s">
        <v>2394</v>
      </c>
      <c r="B61844">
        <v>-6.8490660930121794E-2</v>
      </c>
      <c r="C61844">
        <v>9.5744521745041597E-2</v>
      </c>
      <c r="D61844">
        <v>27.292321184199999</v>
      </c>
      <c r="E61844">
        <v>-0.71534809179480496</v>
      </c>
      <c r="F61844">
        <v>0.48046942935075299</v>
      </c>
      <c r="G61844">
        <v>0.93380218090662104</v>
      </c>
      <c r="H61844">
        <v>0.89927737135772401</v>
      </c>
      <c r="I61844" t="s">
        <v>10887</v>
      </c>
    </row>
    <row r="61845" spans="1:9" x14ac:dyDescent="0.25">
      <c r="A61845" t="s">
        <v>2639</v>
      </c>
      <c r="B61845">
        <v>-4.4431451997567102E-2</v>
      </c>
      <c r="C61845">
        <v>6.2512502972326203E-2</v>
      </c>
      <c r="D61845">
        <v>169.05516960552399</v>
      </c>
      <c r="E61845">
        <v>-0.71076104595006495</v>
      </c>
      <c r="F61845">
        <v>0.478211748211813</v>
      </c>
      <c r="G61845">
        <v>0.95654116683259205</v>
      </c>
      <c r="H61845">
        <v>0.89927737135772401</v>
      </c>
      <c r="I61845" t="s">
        <v>10887</v>
      </c>
    </row>
    <row r="61846" spans="1:9" x14ac:dyDescent="0.25">
      <c r="A61846" t="s">
        <v>1930</v>
      </c>
      <c r="B61846">
        <v>3.2065605880375499E-2</v>
      </c>
      <c r="C61846">
        <v>4.51657997956839E-2</v>
      </c>
      <c r="D61846">
        <v>172.623437180259</v>
      </c>
      <c r="E61846">
        <v>0.70995323951818301</v>
      </c>
      <c r="F61846">
        <v>0.47869106541925599</v>
      </c>
      <c r="G61846">
        <v>1.0325852467471499</v>
      </c>
      <c r="H61846">
        <v>0.89927737135772401</v>
      </c>
      <c r="I61846" t="s">
        <v>10887</v>
      </c>
    </row>
    <row r="61847" spans="1:9" x14ac:dyDescent="0.25">
      <c r="A61847" t="s">
        <v>784</v>
      </c>
      <c r="B61847">
        <v>8.9543476309529801E-2</v>
      </c>
      <c r="C61847">
        <v>0.12208643541029</v>
      </c>
      <c r="D61847">
        <v>11.6515305396261</v>
      </c>
      <c r="E61847">
        <v>0.73344328555916305</v>
      </c>
      <c r="F61847">
        <v>0.47778656847071599</v>
      </c>
      <c r="G61847">
        <v>1.0936748812264001</v>
      </c>
      <c r="H61847">
        <v>0.89927737135772401</v>
      </c>
      <c r="I61847" t="s">
        <v>10887</v>
      </c>
    </row>
    <row r="61848" spans="1:9" x14ac:dyDescent="0.25">
      <c r="A61848" t="s">
        <v>5358</v>
      </c>
      <c r="B61848">
        <v>-3.8831524063577101E-2</v>
      </c>
      <c r="C61848">
        <v>5.4575591594852702E-2</v>
      </c>
      <c r="D61848">
        <v>173.00000000083801</v>
      </c>
      <c r="E61848">
        <v>-0.71151815177463895</v>
      </c>
      <c r="F61848">
        <v>0.47772151098304</v>
      </c>
      <c r="G61848">
        <v>0.96191275464769599</v>
      </c>
      <c r="H61848">
        <v>0.89927737135772401</v>
      </c>
      <c r="I61848" t="s">
        <v>10887</v>
      </c>
    </row>
    <row r="61849" spans="1:9" x14ac:dyDescent="0.25">
      <c r="A61849" t="s">
        <v>3110</v>
      </c>
      <c r="B61849">
        <v>-8.8196848025360805E-2</v>
      </c>
      <c r="C61849">
        <v>0.121231881726464</v>
      </c>
      <c r="D61849">
        <v>14.988751505722099</v>
      </c>
      <c r="E61849">
        <v>-0.727505395192661</v>
      </c>
      <c r="F61849">
        <v>0.47812722005340202</v>
      </c>
      <c r="G61849">
        <v>0.91558062874435098</v>
      </c>
      <c r="H61849">
        <v>0.89927737135772401</v>
      </c>
      <c r="I61849" t="s">
        <v>10887</v>
      </c>
    </row>
    <row r="61850" spans="1:9" x14ac:dyDescent="0.25">
      <c r="A61850" t="s">
        <v>3183</v>
      </c>
      <c r="B61850">
        <v>-6.4682541349918493E-2</v>
      </c>
      <c r="C61850">
        <v>8.8318225724674404E-2</v>
      </c>
      <c r="D61850">
        <v>11.777043072301399</v>
      </c>
      <c r="E61850">
        <v>-0.73238044377795297</v>
      </c>
      <c r="F61850">
        <v>0.47825925877004299</v>
      </c>
      <c r="G61850">
        <v>0.93736499077318702</v>
      </c>
      <c r="H61850">
        <v>0.89927737135772401</v>
      </c>
      <c r="I61850" t="s">
        <v>10887</v>
      </c>
    </row>
    <row r="61851" spans="1:9" x14ac:dyDescent="0.25">
      <c r="A61851" t="s">
        <v>269</v>
      </c>
      <c r="B61851">
        <v>0.120239131071916</v>
      </c>
      <c r="C61851">
        <v>0.166831957073547</v>
      </c>
      <c r="D61851">
        <v>20.228428323922099</v>
      </c>
      <c r="E61851">
        <v>0.72072001780155903</v>
      </c>
      <c r="F61851">
        <v>0.47932876154642001</v>
      </c>
      <c r="G61851">
        <v>1.1277665033498501</v>
      </c>
      <c r="H61851">
        <v>0.89927737135772401</v>
      </c>
      <c r="I61851" t="s">
        <v>10887</v>
      </c>
    </row>
    <row r="61852" spans="1:9" x14ac:dyDescent="0.25">
      <c r="A61852" t="s">
        <v>2451</v>
      </c>
      <c r="B61852">
        <v>6.7767476404529903E-2</v>
      </c>
      <c r="C61852">
        <v>9.2993270821407195E-2</v>
      </c>
      <c r="D61852">
        <v>13.665580742794999</v>
      </c>
      <c r="E61852">
        <v>0.72873527090661006</v>
      </c>
      <c r="F61852">
        <v>0.47846712792643697</v>
      </c>
      <c r="G61852">
        <v>1.0701164522223801</v>
      </c>
      <c r="H61852">
        <v>0.89927737135772401</v>
      </c>
      <c r="I61852" t="s">
        <v>10887</v>
      </c>
    </row>
    <row r="61853" spans="1:9" x14ac:dyDescent="0.25">
      <c r="A61853" t="s">
        <v>8371</v>
      </c>
      <c r="B61853">
        <v>3.1319008004648E-2</v>
      </c>
      <c r="C61853">
        <v>4.3440340320042597E-2</v>
      </c>
      <c r="D61853">
        <v>24.382833166486499</v>
      </c>
      <c r="E61853">
        <v>0.72096599091784697</v>
      </c>
      <c r="F61853">
        <v>0.47778673579786102</v>
      </c>
      <c r="G61853">
        <v>1.03181460850965</v>
      </c>
      <c r="H61853">
        <v>0.89927737135772401</v>
      </c>
      <c r="I61853" t="s">
        <v>10887</v>
      </c>
    </row>
    <row r="61854" spans="1:9" x14ac:dyDescent="0.25">
      <c r="A61854" t="s">
        <v>200</v>
      </c>
      <c r="B61854">
        <v>8.1589887110903106E-2</v>
      </c>
      <c r="C61854">
        <v>0.112584590299008</v>
      </c>
      <c r="D61854">
        <v>14.364584727279199</v>
      </c>
      <c r="E61854">
        <v>0.72469853018261499</v>
      </c>
      <c r="F61854">
        <v>0.48027581033794797</v>
      </c>
      <c r="G61854">
        <v>1.0850107416817201</v>
      </c>
      <c r="H61854">
        <v>0.89927737135772401</v>
      </c>
      <c r="I61854" t="s">
        <v>10887</v>
      </c>
    </row>
    <row r="61855" spans="1:9" x14ac:dyDescent="0.25">
      <c r="A61855" t="s">
        <v>9245</v>
      </c>
      <c r="B61855">
        <v>5.8496337520811903E-2</v>
      </c>
      <c r="C61855">
        <v>8.2592460074674703E-2</v>
      </c>
      <c r="D61855">
        <v>171.373489742103</v>
      </c>
      <c r="E61855">
        <v>0.70825275658242104</v>
      </c>
      <c r="F61855">
        <v>0.47975052703945198</v>
      </c>
      <c r="G61855">
        <v>1.0602411025765099</v>
      </c>
      <c r="H61855">
        <v>0.89927737135772401</v>
      </c>
      <c r="I61855" t="s">
        <v>10887</v>
      </c>
    </row>
    <row r="61856" spans="1:9" x14ac:dyDescent="0.25">
      <c r="A61856" t="s">
        <v>817</v>
      </c>
      <c r="B61856">
        <v>5.61679993457476E-2</v>
      </c>
      <c r="C61856">
        <v>7.7705993054442105E-2</v>
      </c>
      <c r="D61856">
        <v>16.3426314171057</v>
      </c>
      <c r="E61856">
        <v>0.72282712230954105</v>
      </c>
      <c r="F61856">
        <v>0.48000366950578999</v>
      </c>
      <c r="G61856">
        <v>1.05777537438108</v>
      </c>
      <c r="H61856">
        <v>0.89927737135772401</v>
      </c>
      <c r="I61856" t="s">
        <v>10887</v>
      </c>
    </row>
    <row r="61857" spans="1:9" x14ac:dyDescent="0.25">
      <c r="A61857" t="s">
        <v>3618</v>
      </c>
      <c r="B61857">
        <v>5.9309536855394203E-2</v>
      </c>
      <c r="C61857">
        <v>8.3821474000942198E-2</v>
      </c>
      <c r="D61857">
        <v>170.81264573891499</v>
      </c>
      <c r="E61857">
        <v>0.70756971960105997</v>
      </c>
      <c r="F61857">
        <v>0.48017679060061302</v>
      </c>
      <c r="G61857">
        <v>1.0611036405957699</v>
      </c>
      <c r="H61857">
        <v>0.89927737135772401</v>
      </c>
      <c r="I61857" t="s">
        <v>10887</v>
      </c>
    </row>
    <row r="61858" spans="1:9" x14ac:dyDescent="0.25">
      <c r="A61858" t="s">
        <v>6382</v>
      </c>
      <c r="B61858">
        <v>-4.7138042565483901E-2</v>
      </c>
      <c r="C61858">
        <v>6.4746745687322804E-2</v>
      </c>
      <c r="D61858">
        <v>13.122706967091201</v>
      </c>
      <c r="E61858">
        <v>-0.72803724828309602</v>
      </c>
      <c r="F61858">
        <v>0.47938095122160601</v>
      </c>
      <c r="G61858">
        <v>0.95395570200831903</v>
      </c>
      <c r="H61858">
        <v>0.89927737135772401</v>
      </c>
      <c r="I61858" t="s">
        <v>10887</v>
      </c>
    </row>
    <row r="61859" spans="1:9" x14ac:dyDescent="0.25">
      <c r="A61859" t="s">
        <v>6393</v>
      </c>
      <c r="B61859">
        <v>4.7050756346714198E-2</v>
      </c>
      <c r="C61859">
        <v>6.5008898091004394E-2</v>
      </c>
      <c r="D61859">
        <v>16.788004325587998</v>
      </c>
      <c r="E61859">
        <v>0.72375871193584895</v>
      </c>
      <c r="F61859">
        <v>0.47917855198686998</v>
      </c>
      <c r="G61859">
        <v>1.0481752092738601</v>
      </c>
      <c r="H61859">
        <v>0.89927737135772401</v>
      </c>
      <c r="I61859" t="s">
        <v>10887</v>
      </c>
    </row>
    <row r="61860" spans="1:9" x14ac:dyDescent="0.25">
      <c r="A61860" t="s">
        <v>8524</v>
      </c>
      <c r="B61860">
        <v>-3.11805986857931E-2</v>
      </c>
      <c r="C61860">
        <v>4.4096915795467699E-2</v>
      </c>
      <c r="D61860">
        <v>172.99999999656001</v>
      </c>
      <c r="E61860">
        <v>-0.70709250575292604</v>
      </c>
      <c r="F61860">
        <v>0.48046035381261498</v>
      </c>
      <c r="G61860">
        <v>0.96930050287082004</v>
      </c>
      <c r="H61860">
        <v>0.89927737135772401</v>
      </c>
      <c r="I61860" t="s">
        <v>10887</v>
      </c>
    </row>
    <row r="61861" spans="1:9" x14ac:dyDescent="0.25">
      <c r="A61861" t="s">
        <v>405</v>
      </c>
      <c r="B61861">
        <v>-0.12204272146734101</v>
      </c>
      <c r="C61861">
        <v>0.16537825700495101</v>
      </c>
      <c r="D61861">
        <v>9.7385956099582494</v>
      </c>
      <c r="E61861">
        <v>-0.73796110611860599</v>
      </c>
      <c r="F61861">
        <v>0.47794334611125899</v>
      </c>
      <c r="G61861">
        <v>0.88511055447325104</v>
      </c>
      <c r="H61861">
        <v>0.89927737135772401</v>
      </c>
      <c r="I61861" t="s">
        <v>10887</v>
      </c>
    </row>
    <row r="61862" spans="1:9" x14ac:dyDescent="0.25">
      <c r="A61862" t="s">
        <v>3713</v>
      </c>
      <c r="B61862">
        <v>6.0368184584314297E-2</v>
      </c>
      <c r="C61862">
        <v>8.5271146074627199E-2</v>
      </c>
      <c r="D61862">
        <v>170.42854492306699</v>
      </c>
      <c r="E61862">
        <v>0.70795559064588498</v>
      </c>
      <c r="F61862">
        <v>0.47993990944158499</v>
      </c>
      <c r="G61862">
        <v>1.06222757037291</v>
      </c>
      <c r="H61862">
        <v>0.89927737135772401</v>
      </c>
      <c r="I61862" t="s">
        <v>10887</v>
      </c>
    </row>
    <row r="61863" spans="1:9" x14ac:dyDescent="0.25">
      <c r="A61863" t="s">
        <v>8561</v>
      </c>
      <c r="B61863">
        <v>4.0054247932755201E-2</v>
      </c>
      <c r="C61863">
        <v>5.5196273804183398E-2</v>
      </c>
      <c r="D61863">
        <v>14.1709748088228</v>
      </c>
      <c r="E61863">
        <v>0.72566941882441804</v>
      </c>
      <c r="F61863">
        <v>0.47985515314247901</v>
      </c>
      <c r="G61863">
        <v>1.04086723755677</v>
      </c>
      <c r="H61863">
        <v>0.89927737135772401</v>
      </c>
      <c r="I61863" t="s">
        <v>10887</v>
      </c>
    </row>
    <row r="61864" spans="1:9" x14ac:dyDescent="0.25">
      <c r="A61864" t="s">
        <v>6700</v>
      </c>
      <c r="B61864">
        <v>5.8380714372777101E-2</v>
      </c>
      <c r="C61864">
        <v>8.0370542014493604E-2</v>
      </c>
      <c r="D61864">
        <v>14.1061341173777</v>
      </c>
      <c r="E61864">
        <v>0.72639443394880898</v>
      </c>
      <c r="F61864">
        <v>0.479477868657115</v>
      </c>
      <c r="G61864">
        <v>1.0601185212493101</v>
      </c>
      <c r="H61864">
        <v>0.89927737135772401</v>
      </c>
      <c r="I61864" t="s">
        <v>10887</v>
      </c>
    </row>
    <row r="61865" spans="1:9" x14ac:dyDescent="0.25">
      <c r="A61865" t="s">
        <v>1334</v>
      </c>
      <c r="B61865">
        <v>8.2263635246510106E-2</v>
      </c>
      <c r="C61865">
        <v>0.11342191012094301</v>
      </c>
      <c r="D61865">
        <v>16.7973196674556</v>
      </c>
      <c r="E61865">
        <v>0.72528874852126501</v>
      </c>
      <c r="F61865">
        <v>0.47825844091372399</v>
      </c>
      <c r="G61865">
        <v>1.0857420119643799</v>
      </c>
      <c r="H61865">
        <v>0.89927737135772401</v>
      </c>
      <c r="I61865" t="s">
        <v>10887</v>
      </c>
    </row>
    <row r="61866" spans="1:9" x14ac:dyDescent="0.25">
      <c r="A61866" t="s">
        <v>9912</v>
      </c>
      <c r="B61866">
        <v>-4.17060350579848E-2</v>
      </c>
      <c r="C61866">
        <v>5.7486822939594097E-2</v>
      </c>
      <c r="D61866">
        <v>15.8000456111424</v>
      </c>
      <c r="E61866">
        <v>-0.72548860635085999</v>
      </c>
      <c r="F61866">
        <v>0.47876108351372298</v>
      </c>
      <c r="G61866">
        <v>0.95915169610654205</v>
      </c>
      <c r="H61866">
        <v>0.89927737135772401</v>
      </c>
      <c r="I61866" t="s">
        <v>10887</v>
      </c>
    </row>
    <row r="61867" spans="1:9" x14ac:dyDescent="0.25">
      <c r="A61867" t="s">
        <v>6920</v>
      </c>
      <c r="B61867">
        <v>-4.6013941596616599E-2</v>
      </c>
      <c r="C61867">
        <v>6.3814398719967205E-2</v>
      </c>
      <c r="D61867">
        <v>21.188761754859101</v>
      </c>
      <c r="E61867">
        <v>-0.72105892274464201</v>
      </c>
      <c r="F61867">
        <v>0.478754351057669</v>
      </c>
      <c r="G61867">
        <v>0.95502864747373994</v>
      </c>
      <c r="H61867">
        <v>0.89927737135772401</v>
      </c>
      <c r="I61867" t="s">
        <v>10887</v>
      </c>
    </row>
    <row r="61868" spans="1:9" x14ac:dyDescent="0.25">
      <c r="A61868" t="s">
        <v>7076</v>
      </c>
      <c r="B61868">
        <v>-5.68231897992292E-2</v>
      </c>
      <c r="C61868">
        <v>8.0046469472353998E-2</v>
      </c>
      <c r="D61868">
        <v>173.00000000004599</v>
      </c>
      <c r="E61868">
        <v>-0.70987752706388196</v>
      </c>
      <c r="F61868">
        <v>0.47873581752655398</v>
      </c>
      <c r="G61868">
        <v>0.94476109799932295</v>
      </c>
      <c r="H61868">
        <v>0.89927737135772401</v>
      </c>
      <c r="I61868" t="s">
        <v>10887</v>
      </c>
    </row>
    <row r="61869" spans="1:9" x14ac:dyDescent="0.25">
      <c r="A61869" t="s">
        <v>3979</v>
      </c>
      <c r="B61869">
        <v>4.94917838388126E-2</v>
      </c>
      <c r="C61869">
        <v>6.9992692413218802E-2</v>
      </c>
      <c r="D61869">
        <v>172.999999998329</v>
      </c>
      <c r="E61869">
        <v>0.707099300404474</v>
      </c>
      <c r="F61869">
        <v>0.48045614228841199</v>
      </c>
      <c r="G61869">
        <v>1.0507369591551401</v>
      </c>
      <c r="H61869">
        <v>0.89927737135772401</v>
      </c>
      <c r="I61869" t="s">
        <v>10887</v>
      </c>
    </row>
    <row r="61870" spans="1:9" x14ac:dyDescent="0.25">
      <c r="A61870" t="s">
        <v>7311</v>
      </c>
      <c r="B61870">
        <v>4.4593607994468799E-2</v>
      </c>
      <c r="C61870">
        <v>6.29879212149283E-2</v>
      </c>
      <c r="D61870">
        <v>172.99999999725301</v>
      </c>
      <c r="E61870">
        <v>0.70797078446684802</v>
      </c>
      <c r="F61870">
        <v>0.47991613917001402</v>
      </c>
      <c r="G61870">
        <v>1.04560284891527</v>
      </c>
      <c r="H61870">
        <v>0.89927737135772401</v>
      </c>
      <c r="I61870" t="s">
        <v>10887</v>
      </c>
    </row>
    <row r="61871" spans="1:9" x14ac:dyDescent="0.25">
      <c r="A61871" t="s">
        <v>4143</v>
      </c>
      <c r="B61871">
        <v>8.1771994741458895E-2</v>
      </c>
      <c r="C61871">
        <v>0.11318059244090201</v>
      </c>
      <c r="D61871">
        <v>19.902680655201301</v>
      </c>
      <c r="E61871">
        <v>0.72249131214043505</v>
      </c>
      <c r="F61871">
        <v>0.47839685495939899</v>
      </c>
      <c r="G61871">
        <v>1.08520834840932</v>
      </c>
      <c r="H61871">
        <v>0.89927737135772401</v>
      </c>
      <c r="I61871" t="s">
        <v>10887</v>
      </c>
    </row>
    <row r="61872" spans="1:9" x14ac:dyDescent="0.25">
      <c r="A61872" t="s">
        <v>7410</v>
      </c>
      <c r="B61872">
        <v>5.4778553954839597E-2</v>
      </c>
      <c r="C61872">
        <v>7.5494770696356198E-2</v>
      </c>
      <c r="D61872">
        <v>15.2328304216131</v>
      </c>
      <c r="E61872">
        <v>0.72559401730169804</v>
      </c>
      <c r="F61872">
        <v>0.47908790020109199</v>
      </c>
      <c r="G61872">
        <v>1.0563066738384199</v>
      </c>
      <c r="H61872">
        <v>0.89927737135772401</v>
      </c>
      <c r="I61872" t="s">
        <v>10887</v>
      </c>
    </row>
    <row r="61873" spans="1:9" x14ac:dyDescent="0.25">
      <c r="A61873" t="s">
        <v>1493</v>
      </c>
      <c r="B61873">
        <v>6.9113204616707904E-2</v>
      </c>
      <c r="C61873">
        <v>9.5362252680467302E-2</v>
      </c>
      <c r="D61873">
        <v>15.669629575614399</v>
      </c>
      <c r="E61873">
        <v>0.72474383389712105</v>
      </c>
      <c r="F61873">
        <v>0.47929239567990101</v>
      </c>
      <c r="G61873">
        <v>1.07155750753937</v>
      </c>
      <c r="H61873">
        <v>0.89927737135772401</v>
      </c>
      <c r="I61873" t="s">
        <v>10887</v>
      </c>
    </row>
    <row r="61874" spans="1:9" x14ac:dyDescent="0.25">
      <c r="A61874" t="s">
        <v>4236</v>
      </c>
      <c r="B61874">
        <v>7.8525480977276199E-2</v>
      </c>
      <c r="C61874">
        <v>0.108942127891844</v>
      </c>
      <c r="D61874">
        <v>17.961601516009001</v>
      </c>
      <c r="E61874">
        <v>0.72079995587414303</v>
      </c>
      <c r="F61874">
        <v>0.48030966411593001</v>
      </c>
      <c r="G61874">
        <v>1.0816909173528</v>
      </c>
      <c r="H61874">
        <v>0.89927737135772401</v>
      </c>
      <c r="I61874" t="s">
        <v>10887</v>
      </c>
    </row>
    <row r="61875" spans="1:9" x14ac:dyDescent="0.25">
      <c r="A61875" t="s">
        <v>4331</v>
      </c>
      <c r="B61875">
        <v>-7.8392402902192404E-2</v>
      </c>
      <c r="C61875">
        <v>0.108027254179204</v>
      </c>
      <c r="D61875">
        <v>14.921286542497</v>
      </c>
      <c r="E61875">
        <v>-0.72567245643538003</v>
      </c>
      <c r="F61875">
        <v>0.479267655045028</v>
      </c>
      <c r="G61875">
        <v>0.92460153902185405</v>
      </c>
      <c r="H61875">
        <v>0.89927737135772401</v>
      </c>
      <c r="I61875" t="s">
        <v>10887</v>
      </c>
    </row>
    <row r="61876" spans="1:9" x14ac:dyDescent="0.25">
      <c r="A61876" t="s">
        <v>7790</v>
      </c>
      <c r="B61876">
        <v>4.3627079156280703E-2</v>
      </c>
      <c r="C61876">
        <v>6.1653754695011297E-2</v>
      </c>
      <c r="D61876">
        <v>172.999999995634</v>
      </c>
      <c r="E61876">
        <v>0.70761431111689799</v>
      </c>
      <c r="F61876">
        <v>0.48013698262035898</v>
      </c>
      <c r="G61876">
        <v>1.0445927318407799</v>
      </c>
      <c r="H61876">
        <v>0.89927737135772401</v>
      </c>
      <c r="I61876" t="s">
        <v>10887</v>
      </c>
    </row>
    <row r="61877" spans="1:9" x14ac:dyDescent="0.25">
      <c r="A61877" t="s">
        <v>296</v>
      </c>
      <c r="B61877">
        <v>-6.93384025181914E-2</v>
      </c>
      <c r="C61877">
        <v>9.7745093367339594E-2</v>
      </c>
      <c r="D61877">
        <v>172.99999999644601</v>
      </c>
      <c r="E61877">
        <v>-0.70937987912710898</v>
      </c>
      <c r="F61877">
        <v>0.479043719798314</v>
      </c>
      <c r="G61877">
        <v>0.93301089341388299</v>
      </c>
      <c r="H61877">
        <v>0.89927737135772401</v>
      </c>
      <c r="I61877" t="s">
        <v>10887</v>
      </c>
    </row>
    <row r="61878" spans="1:9" x14ac:dyDescent="0.25">
      <c r="A61878" t="s">
        <v>7845</v>
      </c>
      <c r="B61878">
        <v>5.1352485622860197E-2</v>
      </c>
      <c r="C61878">
        <v>7.16984762574948E-2</v>
      </c>
      <c r="D61878">
        <v>25.4977899261497</v>
      </c>
      <c r="E61878">
        <v>0.716228409630841</v>
      </c>
      <c r="F61878">
        <v>0.48035926673657697</v>
      </c>
      <c r="G61878">
        <v>1.0526938873548899</v>
      </c>
      <c r="H61878">
        <v>0.89927737135772401</v>
      </c>
      <c r="I61878" t="s">
        <v>10887</v>
      </c>
    </row>
    <row r="61879" spans="1:9" x14ac:dyDescent="0.25">
      <c r="A61879" t="s">
        <v>7862</v>
      </c>
      <c r="B61879">
        <v>4.1620722988365E-2</v>
      </c>
      <c r="C61879">
        <v>5.6301106243963298E-2</v>
      </c>
      <c r="D61879">
        <v>8.9459855861819797</v>
      </c>
      <c r="E61879">
        <v>0.73925231252143697</v>
      </c>
      <c r="F61879">
        <v>0.47870115372740801</v>
      </c>
      <c r="G61879">
        <v>1.04249900785066</v>
      </c>
      <c r="H61879">
        <v>0.89927737135772401</v>
      </c>
      <c r="I61879" t="s">
        <v>10887</v>
      </c>
    </row>
    <row r="61880" spans="1:9" x14ac:dyDescent="0.25">
      <c r="A61880" t="s">
        <v>8918</v>
      </c>
      <c r="B61880">
        <v>-3.5257787630272298E-2</v>
      </c>
      <c r="C61880">
        <v>4.7165765093013998E-2</v>
      </c>
      <c r="D61880">
        <v>7.2893653747360503</v>
      </c>
      <c r="E61880">
        <v>-0.74752922083934403</v>
      </c>
      <c r="F61880">
        <v>0.47816126080112298</v>
      </c>
      <c r="G61880">
        <v>0.96535652720716902</v>
      </c>
      <c r="H61880">
        <v>0.89927737135772401</v>
      </c>
      <c r="I61880" t="s">
        <v>10887</v>
      </c>
    </row>
    <row r="61881" spans="1:9" x14ac:dyDescent="0.25">
      <c r="A61881" t="s">
        <v>9667</v>
      </c>
      <c r="B61881">
        <v>-3.7893405405883401E-2</v>
      </c>
      <c r="C61881">
        <v>5.3456505798705201E-2</v>
      </c>
      <c r="D61881">
        <v>172.999999997342</v>
      </c>
      <c r="E61881">
        <v>-0.70886424093213396</v>
      </c>
      <c r="F61881">
        <v>0.47936286792312999</v>
      </c>
      <c r="G61881">
        <v>0.96281556635594701</v>
      </c>
      <c r="H61881">
        <v>0.89927737135772401</v>
      </c>
      <c r="I61881" t="s">
        <v>10887</v>
      </c>
    </row>
    <row r="61882" spans="1:9" x14ac:dyDescent="0.25">
      <c r="A61882" t="s">
        <v>4466</v>
      </c>
      <c r="B61882">
        <v>6.4546828926668395E-2</v>
      </c>
      <c r="C61882">
        <v>9.1044450452851602E-2</v>
      </c>
      <c r="D61882">
        <v>168.622891456346</v>
      </c>
      <c r="E61882">
        <v>0.70895950940024299</v>
      </c>
      <c r="F61882">
        <v>0.479328636946597</v>
      </c>
      <c r="G61882">
        <v>1.0666755283451801</v>
      </c>
      <c r="H61882">
        <v>0.89927737135772401</v>
      </c>
      <c r="I61882" t="s">
        <v>10887</v>
      </c>
    </row>
    <row r="61883" spans="1:9" x14ac:dyDescent="0.25">
      <c r="A61883" t="s">
        <v>9079</v>
      </c>
      <c r="B61883">
        <v>1.7060353631578901E-2</v>
      </c>
      <c r="C61883">
        <v>2.3638817928293001E-2</v>
      </c>
      <c r="D61883">
        <v>23.1237386978442</v>
      </c>
      <c r="E61883">
        <v>0.72170925311622902</v>
      </c>
      <c r="F61883">
        <v>0.47770822285300202</v>
      </c>
      <c r="G61883">
        <v>1.01720671259183</v>
      </c>
      <c r="H61883">
        <v>0.89927737135772401</v>
      </c>
      <c r="I61883" t="s">
        <v>10882</v>
      </c>
    </row>
    <row r="61884" spans="1:9" x14ac:dyDescent="0.25">
      <c r="A61884" t="s">
        <v>5276</v>
      </c>
      <c r="B61884">
        <v>-7.6665814517906704E-3</v>
      </c>
      <c r="C61884">
        <v>1.06523070909275E-2</v>
      </c>
      <c r="D61884">
        <v>22.631897103773699</v>
      </c>
      <c r="E61884">
        <v>-0.71971089326933002</v>
      </c>
      <c r="F61884">
        <v>0.47907011426061102</v>
      </c>
      <c r="G61884">
        <v>0.99236273182507795</v>
      </c>
      <c r="H61884">
        <v>0.89927737135772401</v>
      </c>
      <c r="I61884" t="s">
        <v>10882</v>
      </c>
    </row>
    <row r="61885" spans="1:9" x14ac:dyDescent="0.25">
      <c r="A61885" t="s">
        <v>4696</v>
      </c>
      <c r="B61885">
        <v>1.5856511898752899E-2</v>
      </c>
      <c r="C61885">
        <v>2.1977267306345399E-2</v>
      </c>
      <c r="D61885">
        <v>18.696466123489898</v>
      </c>
      <c r="E61885">
        <v>0.72149606580863301</v>
      </c>
      <c r="F61885">
        <v>0.47953076329424998</v>
      </c>
      <c r="G61885">
        <v>1.0159828934903601</v>
      </c>
      <c r="H61885">
        <v>0.89927737135772401</v>
      </c>
      <c r="I61885" t="s">
        <v>10882</v>
      </c>
    </row>
    <row r="61886" spans="1:9" x14ac:dyDescent="0.25">
      <c r="A61886" t="s">
        <v>2624</v>
      </c>
      <c r="B61886">
        <v>2.2384987989906902E-2</v>
      </c>
      <c r="C61886">
        <v>3.1153664906818201E-2</v>
      </c>
      <c r="D61886">
        <v>29.084068541367198</v>
      </c>
      <c r="E61886">
        <v>0.718534658983501</v>
      </c>
      <c r="F61886">
        <v>0.47816092090433299</v>
      </c>
      <c r="G61886">
        <v>1.02263741181625</v>
      </c>
      <c r="H61886">
        <v>0.89927737135772401</v>
      </c>
      <c r="I61886" t="s">
        <v>10882</v>
      </c>
    </row>
    <row r="61887" spans="1:9" x14ac:dyDescent="0.25">
      <c r="A61887" t="s">
        <v>3407</v>
      </c>
      <c r="B61887">
        <v>-3.7539558702348298E-2</v>
      </c>
      <c r="C61887">
        <v>5.2345916981721502E-2</v>
      </c>
      <c r="D61887">
        <v>26.152342458478699</v>
      </c>
      <c r="E61887">
        <v>-0.71714396970935801</v>
      </c>
      <c r="F61887">
        <v>0.47964196691150701</v>
      </c>
      <c r="G61887">
        <v>0.96315631575318505</v>
      </c>
      <c r="H61887">
        <v>0.89927737135772401</v>
      </c>
      <c r="I61887" t="s">
        <v>10882</v>
      </c>
    </row>
    <row r="61888" spans="1:9" x14ac:dyDescent="0.25">
      <c r="A61888" t="s">
        <v>6212</v>
      </c>
      <c r="B61888">
        <v>1.2871740658581E-2</v>
      </c>
      <c r="C61888">
        <v>1.7990781375977299E-2</v>
      </c>
      <c r="D61888">
        <v>32.543547856630603</v>
      </c>
      <c r="E61888">
        <v>0.71546312467386197</v>
      </c>
      <c r="F61888">
        <v>0.47942502271245302</v>
      </c>
      <c r="G61888">
        <v>1.0129549380944201</v>
      </c>
      <c r="H61888">
        <v>0.89927737135772401</v>
      </c>
      <c r="I61888" t="s">
        <v>10882</v>
      </c>
    </row>
    <row r="61889" spans="1:9" x14ac:dyDescent="0.25">
      <c r="A61889" t="s">
        <v>3729</v>
      </c>
      <c r="B61889">
        <v>-1.4217651387334799E-2</v>
      </c>
      <c r="C61889">
        <v>1.98405507985711E-2</v>
      </c>
      <c r="D61889">
        <v>27.7528399877948</v>
      </c>
      <c r="E61889">
        <v>-0.71659559916848403</v>
      </c>
      <c r="F61889">
        <v>0.47961111714319299</v>
      </c>
      <c r="G61889">
        <v>0.98588294211937999</v>
      </c>
      <c r="H61889">
        <v>0.89927737135772401</v>
      </c>
      <c r="I61889" t="s">
        <v>10882</v>
      </c>
    </row>
    <row r="61890" spans="1:9" x14ac:dyDescent="0.25">
      <c r="A61890" t="s">
        <v>2696</v>
      </c>
      <c r="B61890">
        <v>4.3178853536612202E-2</v>
      </c>
      <c r="C61890">
        <v>5.98733471432423E-2</v>
      </c>
      <c r="D61890">
        <v>22.6446417543381</v>
      </c>
      <c r="E61890">
        <v>0.72116986266544003</v>
      </c>
      <c r="F61890">
        <v>0.478185285981722</v>
      </c>
      <c r="G61890">
        <v>1.0441246235331501</v>
      </c>
      <c r="H61890">
        <v>0.89927737135772401</v>
      </c>
      <c r="I61890" t="s">
        <v>10882</v>
      </c>
    </row>
    <row r="61891" spans="1:9" x14ac:dyDescent="0.25">
      <c r="A61891" t="s">
        <v>7102</v>
      </c>
      <c r="B61891">
        <v>-8.7402823466795395E-3</v>
      </c>
      <c r="C61891">
        <v>1.2086142604094701E-2</v>
      </c>
      <c r="D61891">
        <v>21.173684604230399</v>
      </c>
      <c r="E61891">
        <v>-0.72316558169009104</v>
      </c>
      <c r="F61891">
        <v>0.477491478241376</v>
      </c>
      <c r="G61891">
        <v>0.99129780288174996</v>
      </c>
      <c r="H61891">
        <v>0.89927737135772401</v>
      </c>
      <c r="I61891" t="s">
        <v>10882</v>
      </c>
    </row>
    <row r="61892" spans="1:9" x14ac:dyDescent="0.25">
      <c r="A61892" t="s">
        <v>4598</v>
      </c>
      <c r="B61892">
        <v>-9.5987010263182803E-3</v>
      </c>
      <c r="C61892">
        <v>1.33861577780364E-2</v>
      </c>
      <c r="D61892">
        <v>27.999377566129802</v>
      </c>
      <c r="E61892">
        <v>-0.71706169802268205</v>
      </c>
      <c r="F61892">
        <v>0.47927562046075201</v>
      </c>
      <c r="G61892">
        <v>0.99044721946125203</v>
      </c>
      <c r="H61892">
        <v>0.89927737135772401</v>
      </c>
      <c r="I61892" t="s">
        <v>10882</v>
      </c>
    </row>
    <row r="61893" spans="1:9" x14ac:dyDescent="0.25">
      <c r="A61893" t="s">
        <v>9516</v>
      </c>
      <c r="B61893">
        <v>-1.13920982682076E-2</v>
      </c>
      <c r="C61893">
        <v>1.5886793085765301E-2</v>
      </c>
      <c r="D61893">
        <v>23.9891663087569</v>
      </c>
      <c r="E61893">
        <v>-0.71707979116408505</v>
      </c>
      <c r="F61893">
        <v>0.48024922386860502</v>
      </c>
      <c r="G61893">
        <v>0.98867254597255605</v>
      </c>
      <c r="H61893">
        <v>0.89927737135772401</v>
      </c>
      <c r="I61893" t="s">
        <v>10882</v>
      </c>
    </row>
    <row r="61894" spans="1:9" x14ac:dyDescent="0.25">
      <c r="A61894" t="s">
        <v>4119</v>
      </c>
      <c r="B61894">
        <v>1.55137173633211E-2</v>
      </c>
      <c r="C61894">
        <v>2.1546093657787101E-2</v>
      </c>
      <c r="D61894">
        <v>27.052086214374398</v>
      </c>
      <c r="E61894">
        <v>0.72002459516434303</v>
      </c>
      <c r="F61894">
        <v>0.47768533978572297</v>
      </c>
      <c r="G61894">
        <v>1.0156346797926601</v>
      </c>
      <c r="H61894">
        <v>0.89927737135772401</v>
      </c>
      <c r="I61894" t="s">
        <v>10882</v>
      </c>
    </row>
    <row r="61895" spans="1:9" x14ac:dyDescent="0.25">
      <c r="A61895" t="s">
        <v>4195</v>
      </c>
      <c r="B61895">
        <v>-1.25663850481648E-2</v>
      </c>
      <c r="C61895">
        <v>1.7499171293582898E-2</v>
      </c>
      <c r="D61895">
        <v>25.138894201672599</v>
      </c>
      <c r="E61895">
        <v>-0.71811315160809996</v>
      </c>
      <c r="F61895">
        <v>0.47930878574747299</v>
      </c>
      <c r="G61895">
        <v>0.98751224227009604</v>
      </c>
      <c r="H61895">
        <v>0.89927737135772401</v>
      </c>
      <c r="I61895" t="s">
        <v>10882</v>
      </c>
    </row>
    <row r="61896" spans="1:9" x14ac:dyDescent="0.25">
      <c r="A61896" t="s">
        <v>9567</v>
      </c>
      <c r="B61896">
        <v>-5.37605197766838E-2</v>
      </c>
      <c r="C61896">
        <v>7.5175199979651497E-2</v>
      </c>
      <c r="D61896">
        <v>30.303730056779798</v>
      </c>
      <c r="E61896">
        <v>-0.71513637198485303</v>
      </c>
      <c r="F61896">
        <v>0.47999860374462699</v>
      </c>
      <c r="G61896">
        <v>0.94765902492439302</v>
      </c>
      <c r="H61896">
        <v>0.89927737135772401</v>
      </c>
      <c r="I61896" t="s">
        <v>10882</v>
      </c>
    </row>
    <row r="61897" spans="1:9" x14ac:dyDescent="0.25">
      <c r="A61897" t="s">
        <v>4256</v>
      </c>
      <c r="B61897">
        <v>-1.4582959305967501E-2</v>
      </c>
      <c r="C61897">
        <v>2.0166720019285302E-2</v>
      </c>
      <c r="D61897">
        <v>19.4026440366362</v>
      </c>
      <c r="E61897">
        <v>-0.72312003598115404</v>
      </c>
      <c r="F61897">
        <v>0.478233506669625</v>
      </c>
      <c r="G61897">
        <v>0.98552285704874698</v>
      </c>
      <c r="H61897">
        <v>0.89927737135772401</v>
      </c>
      <c r="I61897" t="s">
        <v>10882</v>
      </c>
    </row>
    <row r="61898" spans="1:9" x14ac:dyDescent="0.25">
      <c r="A61898" t="s">
        <v>7631</v>
      </c>
      <c r="B61898">
        <v>8.4900737820972592E-3</v>
      </c>
      <c r="C61898">
        <v>1.1812118484801499E-2</v>
      </c>
      <c r="D61898">
        <v>27.329426707387402</v>
      </c>
      <c r="E61898">
        <v>0.718759619032042</v>
      </c>
      <c r="F61898">
        <v>0.47838987430063801</v>
      </c>
      <c r="G61898">
        <v>1.00852621667137</v>
      </c>
      <c r="H61898">
        <v>0.89927737135772401</v>
      </c>
      <c r="I61898" t="s">
        <v>10882</v>
      </c>
    </row>
    <row r="61899" spans="1:9" x14ac:dyDescent="0.25">
      <c r="A61899" t="s">
        <v>8028</v>
      </c>
      <c r="B61899">
        <v>1.60041149016006E-2</v>
      </c>
      <c r="C61899">
        <v>2.2298397963326898E-2</v>
      </c>
      <c r="D61899">
        <v>29.1355211322999</v>
      </c>
      <c r="E61899">
        <v>0.71772487547857899</v>
      </c>
      <c r="F61899">
        <v>0.47864264243312599</v>
      </c>
      <c r="G61899">
        <v>1.01613286668425</v>
      </c>
      <c r="H61899">
        <v>0.89927737135772401</v>
      </c>
      <c r="I61899" t="s">
        <v>10882</v>
      </c>
    </row>
    <row r="61900" spans="1:9" x14ac:dyDescent="0.25">
      <c r="A61900" t="s">
        <v>2676</v>
      </c>
      <c r="B61900">
        <v>3.3096620301830498E-2</v>
      </c>
      <c r="C61900">
        <v>4.6148862947759599E-2</v>
      </c>
      <c r="D61900">
        <v>28.924865030874901</v>
      </c>
      <c r="E61900">
        <v>0.71717087242855204</v>
      </c>
      <c r="F61900">
        <v>0.47902055318128001</v>
      </c>
      <c r="G61900">
        <v>1.03365040603087</v>
      </c>
      <c r="H61900">
        <v>0.89927737135772401</v>
      </c>
      <c r="I61900" t="s">
        <v>10882</v>
      </c>
    </row>
    <row r="61901" spans="1:9" x14ac:dyDescent="0.25">
      <c r="A61901" t="s">
        <v>8160</v>
      </c>
      <c r="B61901">
        <v>2.35976764662034E-2</v>
      </c>
      <c r="C61901">
        <v>3.3374904523903598E-2</v>
      </c>
      <c r="D61901">
        <v>1481.27030129113</v>
      </c>
      <c r="E61901">
        <v>0.707048508537376</v>
      </c>
      <c r="F61901">
        <v>0.47964754489424899</v>
      </c>
      <c r="G61901">
        <v>1.02387830467716</v>
      </c>
      <c r="H61901">
        <v>0.89927737135772401</v>
      </c>
      <c r="I61901" t="s">
        <v>10873</v>
      </c>
    </row>
    <row r="61902" spans="1:9" x14ac:dyDescent="0.25">
      <c r="A61902" t="s">
        <v>5803</v>
      </c>
      <c r="B61902">
        <v>-1.5770066621545498E-2</v>
      </c>
      <c r="C61902">
        <v>2.2343177519701302E-2</v>
      </c>
      <c r="D61902">
        <v>1786.24264399105</v>
      </c>
      <c r="E61902">
        <v>-0.70581127539447297</v>
      </c>
      <c r="F61902">
        <v>0.48039754707314603</v>
      </c>
      <c r="G61902">
        <v>0.984353629791899</v>
      </c>
      <c r="H61902">
        <v>0.89927737135772401</v>
      </c>
      <c r="I61902" t="s">
        <v>10873</v>
      </c>
    </row>
    <row r="61903" spans="1:9" x14ac:dyDescent="0.25">
      <c r="A61903" t="s">
        <v>6025</v>
      </c>
      <c r="B61903">
        <v>2.3670410130103001E-2</v>
      </c>
      <c r="C61903">
        <v>3.2949993718504898E-2</v>
      </c>
      <c r="D61903">
        <v>32.913814695771599</v>
      </c>
      <c r="E61903">
        <v>0.71837373725536002</v>
      </c>
      <c r="F61903">
        <v>0.47759575956603401</v>
      </c>
      <c r="G61903">
        <v>1.0239527778059601</v>
      </c>
      <c r="H61903">
        <v>0.89927737135772401</v>
      </c>
      <c r="I61903" t="s">
        <v>10873</v>
      </c>
    </row>
    <row r="61904" spans="1:9" x14ac:dyDescent="0.25">
      <c r="A61904" t="s">
        <v>2222</v>
      </c>
      <c r="B61904">
        <v>-2.9532827423992099E-2</v>
      </c>
      <c r="C61904">
        <v>4.1149590789464598E-2</v>
      </c>
      <c r="D61904">
        <v>28.2478563366336</v>
      </c>
      <c r="E61904">
        <v>-0.71769431621062996</v>
      </c>
      <c r="F61904">
        <v>0.478839531090754</v>
      </c>
      <c r="G61904">
        <v>0.97089900500475801</v>
      </c>
      <c r="H61904">
        <v>0.89927737135772401</v>
      </c>
      <c r="I61904" t="s">
        <v>10873</v>
      </c>
    </row>
    <row r="61905" spans="1:9" x14ac:dyDescent="0.25">
      <c r="A61905" t="s">
        <v>3640</v>
      </c>
      <c r="B61905">
        <v>5.2200419668396503E-2</v>
      </c>
      <c r="C61905">
        <v>7.2687698521631094E-2</v>
      </c>
      <c r="D61905">
        <v>23.1556893952244</v>
      </c>
      <c r="E61905">
        <v>0.71814654652825805</v>
      </c>
      <c r="F61905">
        <v>0.47985071430458398</v>
      </c>
      <c r="G61905">
        <v>1.0535868808878099</v>
      </c>
      <c r="H61905">
        <v>0.89927737135772401</v>
      </c>
      <c r="I61905" t="s">
        <v>10873</v>
      </c>
    </row>
    <row r="61906" spans="1:9" x14ac:dyDescent="0.25">
      <c r="A61906" t="s">
        <v>6462</v>
      </c>
      <c r="B61906">
        <v>-1.9710606860921701E-2</v>
      </c>
      <c r="C61906">
        <v>2.7825252088892399E-2</v>
      </c>
      <c r="D61906">
        <v>1368.8150366053101</v>
      </c>
      <c r="E61906">
        <v>-0.70837118736437499</v>
      </c>
      <c r="F61906">
        <v>0.47883538995930403</v>
      </c>
      <c r="G61906">
        <v>0.98048237712673303</v>
      </c>
      <c r="H61906">
        <v>0.89927737135772401</v>
      </c>
      <c r="I61906" t="s">
        <v>10873</v>
      </c>
    </row>
    <row r="61907" spans="1:9" x14ac:dyDescent="0.25">
      <c r="A61907" t="s">
        <v>6542</v>
      </c>
      <c r="B61907">
        <v>-1.5982036489236399E-2</v>
      </c>
      <c r="C61907">
        <v>2.2551033364606201E-2</v>
      </c>
      <c r="D61907">
        <v>1808.9999999455199</v>
      </c>
      <c r="E61907">
        <v>-0.70870528329403304</v>
      </c>
      <c r="F61907">
        <v>0.47859870056777698</v>
      </c>
      <c r="G61907">
        <v>0.98414499859577598</v>
      </c>
      <c r="H61907">
        <v>0.89927737135772401</v>
      </c>
      <c r="I61907" t="s">
        <v>10873</v>
      </c>
    </row>
    <row r="61908" spans="1:9" x14ac:dyDescent="0.25">
      <c r="A61908" t="s">
        <v>6635</v>
      </c>
      <c r="B61908">
        <v>1.7497974167743201E-2</v>
      </c>
      <c r="C61908">
        <v>2.47468324018639E-2</v>
      </c>
      <c r="D61908">
        <v>1762.0355087914299</v>
      </c>
      <c r="E61908">
        <v>0.70707934993834898</v>
      </c>
      <c r="F61908">
        <v>0.47961066572445099</v>
      </c>
      <c r="G61908">
        <v>1.01765196055651</v>
      </c>
      <c r="H61908">
        <v>0.89927737135772401</v>
      </c>
      <c r="I61908" t="s">
        <v>10873</v>
      </c>
    </row>
    <row r="61909" spans="1:9" x14ac:dyDescent="0.25">
      <c r="A61909" t="s">
        <v>6992</v>
      </c>
      <c r="B61909">
        <v>-2.36671899540742E-2</v>
      </c>
      <c r="C61909">
        <v>3.2907499125917603E-2</v>
      </c>
      <c r="D61909">
        <v>22.4222854812447</v>
      </c>
      <c r="E61909">
        <v>-0.71920354274002396</v>
      </c>
      <c r="F61909">
        <v>0.47944478870586699</v>
      </c>
      <c r="G61909">
        <v>0.97661068152374497</v>
      </c>
      <c r="H61909">
        <v>0.89927737135772401</v>
      </c>
      <c r="I61909" t="s">
        <v>10873</v>
      </c>
    </row>
    <row r="61910" spans="1:9" x14ac:dyDescent="0.25">
      <c r="A61910" t="s">
        <v>7110</v>
      </c>
      <c r="B61910">
        <v>-2.8102048679807801E-2</v>
      </c>
      <c r="C61910">
        <v>3.9259278947247497E-2</v>
      </c>
      <c r="D61910">
        <v>27.308014092612499</v>
      </c>
      <c r="E61910">
        <v>-0.71580654136741595</v>
      </c>
      <c r="F61910">
        <v>0.48018731193771702</v>
      </c>
      <c r="G61910">
        <v>0.97228914091517604</v>
      </c>
      <c r="H61910">
        <v>0.89927737135772401</v>
      </c>
      <c r="I61910" t="s">
        <v>10873</v>
      </c>
    </row>
    <row r="61911" spans="1:9" x14ac:dyDescent="0.25">
      <c r="A61911" t="s">
        <v>7244</v>
      </c>
      <c r="B61911">
        <v>2.5654127144736302E-2</v>
      </c>
      <c r="C61911">
        <v>3.5745224718823097E-2</v>
      </c>
      <c r="D61911">
        <v>27.299617565222299</v>
      </c>
      <c r="E61911">
        <v>0.71769382754018896</v>
      </c>
      <c r="F61911">
        <v>0.47904303514267399</v>
      </c>
      <c r="G61911">
        <v>1.0259860263816201</v>
      </c>
      <c r="H61911">
        <v>0.89927737135772401</v>
      </c>
      <c r="I61911" t="s">
        <v>10873</v>
      </c>
    </row>
    <row r="61912" spans="1:9" x14ac:dyDescent="0.25">
      <c r="A61912" t="s">
        <v>7572</v>
      </c>
      <c r="B61912">
        <v>2.01149516858793E-2</v>
      </c>
      <c r="C61912">
        <v>2.8048145159256199E-2</v>
      </c>
      <c r="D61912">
        <v>26.317510057308802</v>
      </c>
      <c r="E61912">
        <v>0.71715799999135099</v>
      </c>
      <c r="F61912">
        <v>0.47959386523130498</v>
      </c>
      <c r="G61912">
        <v>1.0203186206314001</v>
      </c>
      <c r="H61912">
        <v>0.89927737135772401</v>
      </c>
      <c r="I61912" t="s">
        <v>10873</v>
      </c>
    </row>
    <row r="61913" spans="1:9" x14ac:dyDescent="0.25">
      <c r="A61913" t="s">
        <v>4395</v>
      </c>
      <c r="B61913">
        <v>2.3683932010358899E-2</v>
      </c>
      <c r="C61913">
        <v>3.2944282541616597E-2</v>
      </c>
      <c r="D61913">
        <v>21.720128360923901</v>
      </c>
      <c r="E61913">
        <v>0.71890872051745003</v>
      </c>
      <c r="F61913">
        <v>0.47986071433327898</v>
      </c>
      <c r="G61913">
        <v>1.02396662366642</v>
      </c>
      <c r="H61913">
        <v>0.89927737135772401</v>
      </c>
      <c r="I61913" t="s">
        <v>10873</v>
      </c>
    </row>
    <row r="61914" spans="1:9" x14ac:dyDescent="0.25">
      <c r="A61914" t="s">
        <v>4932</v>
      </c>
      <c r="B61914">
        <v>-3.0450355567382601E-2</v>
      </c>
      <c r="C61914">
        <v>4.2120184167243099E-2</v>
      </c>
      <c r="D61914">
        <v>20.6310873356997</v>
      </c>
      <c r="E61914">
        <v>-0.722939753693288</v>
      </c>
      <c r="F61914">
        <v>0.47783333562337799</v>
      </c>
      <c r="G61914">
        <v>0.97000858639780896</v>
      </c>
      <c r="H61914">
        <v>0.89927737135772401</v>
      </c>
      <c r="I61914" t="s">
        <v>10873</v>
      </c>
    </row>
    <row r="61915" spans="1:9" x14ac:dyDescent="0.25">
      <c r="A61915" t="s">
        <v>4440</v>
      </c>
      <c r="B61915">
        <v>2.4893040289625499E-2</v>
      </c>
      <c r="C61915">
        <v>3.4460531221464898E-2</v>
      </c>
      <c r="D61915">
        <v>20.692529737983701</v>
      </c>
      <c r="E61915">
        <v>0.72236380018773505</v>
      </c>
      <c r="F61915">
        <v>0.47815595387145798</v>
      </c>
      <c r="G61915">
        <v>1.0252054589808799</v>
      </c>
      <c r="H61915">
        <v>0.89927737135772401</v>
      </c>
      <c r="I61915" t="s">
        <v>10873</v>
      </c>
    </row>
    <row r="61916" spans="1:9" x14ac:dyDescent="0.25">
      <c r="A61916" t="s">
        <v>2995</v>
      </c>
      <c r="B61916">
        <v>-2.3419176689925599E-2</v>
      </c>
      <c r="C61916">
        <v>3.2577378570762601E-2</v>
      </c>
      <c r="D61916">
        <v>22.8228677891865</v>
      </c>
      <c r="E61916">
        <v>-0.71887848922699304</v>
      </c>
      <c r="F61916">
        <v>0.47951200622488999</v>
      </c>
      <c r="G61916">
        <v>0.97685292396510004</v>
      </c>
      <c r="H61916">
        <v>0.89927737135772401</v>
      </c>
      <c r="I61916" t="s">
        <v>10874</v>
      </c>
    </row>
    <row r="61917" spans="1:9" x14ac:dyDescent="0.25">
      <c r="A61917" t="s">
        <v>2634</v>
      </c>
      <c r="B61917">
        <v>2.98529204350498E-2</v>
      </c>
      <c r="C61917">
        <v>4.1688990789779098E-2</v>
      </c>
      <c r="D61917">
        <v>32.197612215590098</v>
      </c>
      <c r="E61917">
        <v>0.71608642640418296</v>
      </c>
      <c r="F61917">
        <v>0.47909978113389801</v>
      </c>
      <c r="G61917">
        <v>1.0303029862940201</v>
      </c>
      <c r="H61917">
        <v>0.89927737135772401</v>
      </c>
      <c r="I61917" t="s">
        <v>10874</v>
      </c>
    </row>
    <row r="61918" spans="1:9" x14ac:dyDescent="0.25">
      <c r="A61918" t="s">
        <v>2159</v>
      </c>
      <c r="B61918">
        <v>4.75400996433442E-2</v>
      </c>
      <c r="C61918">
        <v>6.6413358003149001E-2</v>
      </c>
      <c r="D61918">
        <v>29.142744936798898</v>
      </c>
      <c r="E61918">
        <v>0.71582135089585597</v>
      </c>
      <c r="F61918">
        <v>0.47979838229692801</v>
      </c>
      <c r="G61918">
        <v>1.0486882523030601</v>
      </c>
      <c r="H61918">
        <v>0.89927737135772401</v>
      </c>
      <c r="I61918" t="s">
        <v>10874</v>
      </c>
    </row>
    <row r="61919" spans="1:9" x14ac:dyDescent="0.25">
      <c r="A61919" t="s">
        <v>1650</v>
      </c>
      <c r="B61919">
        <v>-1.6360518786860099E-2</v>
      </c>
      <c r="C61919">
        <v>2.31334828285076E-2</v>
      </c>
      <c r="D61919">
        <v>1043.32447089065</v>
      </c>
      <c r="E61919">
        <v>-0.70722246659283206</v>
      </c>
      <c r="F61919">
        <v>0.47958616974579199</v>
      </c>
      <c r="G61919">
        <v>0.98377258761543995</v>
      </c>
      <c r="H61919">
        <v>0.89927737135772401</v>
      </c>
      <c r="I61919" t="s">
        <v>10874</v>
      </c>
    </row>
    <row r="61920" spans="1:9" x14ac:dyDescent="0.25">
      <c r="A61920" t="s">
        <v>10658</v>
      </c>
      <c r="B61920">
        <v>-2.4158757717982499E-2</v>
      </c>
      <c r="C61920">
        <v>3.3713668916046803E-2</v>
      </c>
      <c r="D61920">
        <v>25.6147798207211</v>
      </c>
      <c r="E61920">
        <v>-0.71658643199416505</v>
      </c>
      <c r="F61920">
        <v>0.480112523501244</v>
      </c>
      <c r="G61920">
        <v>0.97613072916903698</v>
      </c>
      <c r="H61920">
        <v>0.89927737135772401</v>
      </c>
      <c r="I61920" t="s">
        <v>10874</v>
      </c>
    </row>
    <row r="61921" spans="1:9" x14ac:dyDescent="0.25">
      <c r="A61921" t="s">
        <v>3540</v>
      </c>
      <c r="B61921">
        <v>5.31663810417113E-2</v>
      </c>
      <c r="C61921">
        <v>7.3943023707006394E-2</v>
      </c>
      <c r="D61921">
        <v>22.091072604267602</v>
      </c>
      <c r="E61921">
        <v>0.71901821667962995</v>
      </c>
      <c r="F61921">
        <v>0.47966707909848399</v>
      </c>
      <c r="G61921">
        <v>1.0546050968176399</v>
      </c>
      <c r="H61921">
        <v>0.89927737135772401</v>
      </c>
      <c r="I61921" t="s">
        <v>10874</v>
      </c>
    </row>
    <row r="61922" spans="1:9" x14ac:dyDescent="0.25">
      <c r="A61922" t="s">
        <v>3559</v>
      </c>
      <c r="B61922">
        <v>1.7180247594064401E-2</v>
      </c>
      <c r="C61922">
        <v>2.4319392701976202E-2</v>
      </c>
      <c r="D61922">
        <v>2825.9999965457901</v>
      </c>
      <c r="E61922">
        <v>0.70644229502771805</v>
      </c>
      <c r="F61922">
        <v>0.47997136408805002</v>
      </c>
      <c r="G61922">
        <v>1.01732867684651</v>
      </c>
      <c r="H61922">
        <v>0.89927737135772401</v>
      </c>
      <c r="I61922" t="s">
        <v>10874</v>
      </c>
    </row>
    <row r="61923" spans="1:9" x14ac:dyDescent="0.25">
      <c r="A61923" t="s">
        <v>6304</v>
      </c>
      <c r="B61923">
        <v>2.6656547618978899E-2</v>
      </c>
      <c r="C61923">
        <v>3.7007433705007399E-2</v>
      </c>
      <c r="D61923">
        <v>20.076207446832299</v>
      </c>
      <c r="E61923">
        <v>0.72030251628531705</v>
      </c>
      <c r="F61923">
        <v>0.47964204599803101</v>
      </c>
      <c r="G61923">
        <v>1.0270150114324299</v>
      </c>
      <c r="H61923">
        <v>0.89927737135772401</v>
      </c>
      <c r="I61923" t="s">
        <v>10874</v>
      </c>
    </row>
    <row r="61924" spans="1:9" x14ac:dyDescent="0.25">
      <c r="A61924" t="s">
        <v>4564</v>
      </c>
      <c r="B61924">
        <v>1.7133754803175499E-2</v>
      </c>
      <c r="C61924">
        <v>2.4240169273594899E-2</v>
      </c>
      <c r="D61924">
        <v>2825.99999992024</v>
      </c>
      <c r="E61924">
        <v>0.70683313345668297</v>
      </c>
      <c r="F61924">
        <v>0.47972845683015303</v>
      </c>
      <c r="G61924">
        <v>1.01728137949658</v>
      </c>
      <c r="H61924">
        <v>0.89927737135772401</v>
      </c>
      <c r="I61924" t="s">
        <v>10874</v>
      </c>
    </row>
    <row r="61925" spans="1:9" x14ac:dyDescent="0.25">
      <c r="A61925" t="s">
        <v>6636</v>
      </c>
      <c r="B61925">
        <v>1.5949797533856998E-2</v>
      </c>
      <c r="C61925">
        <v>2.25196178541427E-2</v>
      </c>
      <c r="D61925">
        <v>2825.9999999659199</v>
      </c>
      <c r="E61925">
        <v>0.708262353169679</v>
      </c>
      <c r="F61925">
        <v>0.47884076401252201</v>
      </c>
      <c r="G61925">
        <v>1.0160776745206199</v>
      </c>
      <c r="H61925">
        <v>0.89927737135772401</v>
      </c>
      <c r="I61925" t="s">
        <v>10874</v>
      </c>
    </row>
    <row r="61926" spans="1:9" x14ac:dyDescent="0.25">
      <c r="A61926" t="s">
        <v>4813</v>
      </c>
      <c r="B61926">
        <v>1.7729702095095098E-2</v>
      </c>
      <c r="C61926">
        <v>2.4649701080535099E-2</v>
      </c>
      <c r="D61926">
        <v>21.983119448526502</v>
      </c>
      <c r="E61926">
        <v>0.71926641370493305</v>
      </c>
      <c r="F61926">
        <v>0.47955386841783298</v>
      </c>
      <c r="G61926">
        <v>1.0178878062610499</v>
      </c>
      <c r="H61926">
        <v>0.89927737135772401</v>
      </c>
      <c r="I61926" t="s">
        <v>10874</v>
      </c>
    </row>
    <row r="61927" spans="1:9" x14ac:dyDescent="0.25">
      <c r="A61927" t="s">
        <v>4077</v>
      </c>
      <c r="B61927">
        <v>4.4086982829854203E-2</v>
      </c>
      <c r="C61927">
        <v>6.1594950381352501E-2</v>
      </c>
      <c r="D61927">
        <v>27.6978354558094</v>
      </c>
      <c r="E61927">
        <v>0.71575644686616002</v>
      </c>
      <c r="F61927">
        <v>0.48013286171887098</v>
      </c>
      <c r="G61927">
        <v>1.0450732543641099</v>
      </c>
      <c r="H61927">
        <v>0.89927737135772401</v>
      </c>
      <c r="I61927" t="s">
        <v>10874</v>
      </c>
    </row>
    <row r="61928" spans="1:9" x14ac:dyDescent="0.25">
      <c r="A61928" t="s">
        <v>1944</v>
      </c>
      <c r="B61928">
        <v>-4.2286060150864398E-2</v>
      </c>
      <c r="C61928">
        <v>5.8740588057047398E-2</v>
      </c>
      <c r="D61928">
        <v>22.9762795907384</v>
      </c>
      <c r="E61928">
        <v>-0.71987805280051398</v>
      </c>
      <c r="F61928">
        <v>0.47885968567395898</v>
      </c>
      <c r="G61928">
        <v>0.95859552536700798</v>
      </c>
      <c r="H61928">
        <v>0.89927737135772401</v>
      </c>
      <c r="I61928" t="s">
        <v>10874</v>
      </c>
    </row>
    <row r="61929" spans="1:9" x14ac:dyDescent="0.25">
      <c r="A61929" t="s">
        <v>4107</v>
      </c>
      <c r="B61929">
        <v>3.2369865219872798E-2</v>
      </c>
      <c r="C61929">
        <v>4.4949922241700302E-2</v>
      </c>
      <c r="D61929">
        <v>26.7804604514643</v>
      </c>
      <c r="E61929">
        <v>0.72013172894530797</v>
      </c>
      <c r="F61929">
        <v>0.47768262043091603</v>
      </c>
      <c r="G61929">
        <v>1.0328994682522901</v>
      </c>
      <c r="H61929">
        <v>0.89927737135772401</v>
      </c>
      <c r="I61929" t="s">
        <v>10874</v>
      </c>
    </row>
    <row r="61930" spans="1:9" x14ac:dyDescent="0.25">
      <c r="A61930" t="s">
        <v>4186</v>
      </c>
      <c r="B61930">
        <v>1.6348210048055201E-2</v>
      </c>
      <c r="C61930">
        <v>2.3019877224464299E-2</v>
      </c>
      <c r="D61930">
        <v>2277.4339606847898</v>
      </c>
      <c r="E61930">
        <v>0.71017798612241301</v>
      </c>
      <c r="F61930">
        <v>0.47766648057828298</v>
      </c>
      <c r="G61930">
        <v>1.0164825732345399</v>
      </c>
      <c r="H61930">
        <v>0.89927737135772401</v>
      </c>
      <c r="I61930" t="s">
        <v>10874</v>
      </c>
    </row>
    <row r="61931" spans="1:9" x14ac:dyDescent="0.25">
      <c r="A61931" t="s">
        <v>7536</v>
      </c>
      <c r="B61931">
        <v>-1.5437012648133399E-2</v>
      </c>
      <c r="C61931">
        <v>2.1765511721020401E-2</v>
      </c>
      <c r="D61931">
        <v>1248.7674036465901</v>
      </c>
      <c r="E61931">
        <v>-0.70924188900299701</v>
      </c>
      <c r="F61931">
        <v>0.478306774964528</v>
      </c>
      <c r="G61931">
        <v>0.98468152728029301</v>
      </c>
      <c r="H61931">
        <v>0.89927737135772401</v>
      </c>
      <c r="I61931" t="s">
        <v>10874</v>
      </c>
    </row>
    <row r="61932" spans="1:9" x14ac:dyDescent="0.25">
      <c r="A61932" t="s">
        <v>5036</v>
      </c>
      <c r="B61932">
        <v>-3.4564766341357599E-2</v>
      </c>
      <c r="C61932">
        <v>4.88432413506961E-2</v>
      </c>
      <c r="D61932">
        <v>626.99999997211501</v>
      </c>
      <c r="E61932">
        <v>-0.70766733299253104</v>
      </c>
      <c r="F61932">
        <v>0.47941482485277798</v>
      </c>
      <c r="G61932">
        <v>0.96602577170547299</v>
      </c>
      <c r="H61932">
        <v>0.89927737135772401</v>
      </c>
      <c r="I61932" t="s">
        <v>10881</v>
      </c>
    </row>
    <row r="61933" spans="1:9" x14ac:dyDescent="0.25">
      <c r="A61933" t="s">
        <v>1629</v>
      </c>
      <c r="B61933">
        <v>-5.7947564505241203E-2</v>
      </c>
      <c r="C61933">
        <v>7.8711824917601397E-2</v>
      </c>
      <c r="D61933">
        <v>10.6315174906876</v>
      </c>
      <c r="E61933">
        <v>-0.73619897094119002</v>
      </c>
      <c r="F61933">
        <v>0.47753932459241999</v>
      </c>
      <c r="G61933">
        <v>0.94369942948596797</v>
      </c>
      <c r="H61933">
        <v>0.89927737135772401</v>
      </c>
      <c r="I61933" t="s">
        <v>10881</v>
      </c>
    </row>
    <row r="61934" spans="1:9" x14ac:dyDescent="0.25">
      <c r="A61934" t="s">
        <v>3098</v>
      </c>
      <c r="B61934">
        <v>-3.7787119060228601E-2</v>
      </c>
      <c r="C61934">
        <v>5.3359655756043699E-2</v>
      </c>
      <c r="D61934">
        <v>531.68211061578904</v>
      </c>
      <c r="E61934">
        <v>-0.70815897375703596</v>
      </c>
      <c r="F61934">
        <v>0.47915687303082999</v>
      </c>
      <c r="G61934">
        <v>0.96291790594258897</v>
      </c>
      <c r="H61934">
        <v>0.89927737135772401</v>
      </c>
      <c r="I61934" t="s">
        <v>10881</v>
      </c>
    </row>
    <row r="61935" spans="1:9" x14ac:dyDescent="0.25">
      <c r="A61935" t="s">
        <v>5503</v>
      </c>
      <c r="B61935">
        <v>2.8596099689078201E-2</v>
      </c>
      <c r="C61935">
        <v>4.0410474224070701E-2</v>
      </c>
      <c r="D61935">
        <v>626.99999999864599</v>
      </c>
      <c r="E61935">
        <v>0.70764078467668201</v>
      </c>
      <c r="F61935">
        <v>0.47943130390243599</v>
      </c>
      <c r="G61935">
        <v>1.0290088935178801</v>
      </c>
      <c r="H61935">
        <v>0.89927737135772401</v>
      </c>
      <c r="I61935" t="s">
        <v>10881</v>
      </c>
    </row>
    <row r="61936" spans="1:9" x14ac:dyDescent="0.25">
      <c r="A61936" t="s">
        <v>2034</v>
      </c>
      <c r="B61936">
        <v>4.6707682739105298E-2</v>
      </c>
      <c r="C61936">
        <v>6.3550825206042397E-2</v>
      </c>
      <c r="D61936">
        <v>11.1782938744809</v>
      </c>
      <c r="E61936">
        <v>0.73496579450654198</v>
      </c>
      <c r="F61936">
        <v>0.47749678186321998</v>
      </c>
      <c r="G61936">
        <v>1.0478156697012</v>
      </c>
      <c r="H61936">
        <v>0.89927737135772401</v>
      </c>
      <c r="I61936" t="s">
        <v>10881</v>
      </c>
    </row>
    <row r="61937" spans="1:9" x14ac:dyDescent="0.25">
      <c r="A61937" t="s">
        <v>4758</v>
      </c>
      <c r="B61937">
        <v>-4.0645777680272901E-2</v>
      </c>
      <c r="C61937">
        <v>5.5838722844144199E-2</v>
      </c>
      <c r="D61937">
        <v>13.925883919393</v>
      </c>
      <c r="E61937">
        <v>-0.727913813389366</v>
      </c>
      <c r="F61937">
        <v>0.47872768470423899</v>
      </c>
      <c r="G61937">
        <v>0.96016918307239796</v>
      </c>
      <c r="H61937">
        <v>0.89927737135772401</v>
      </c>
      <c r="I61937" t="s">
        <v>10881</v>
      </c>
    </row>
    <row r="61938" spans="1:9" x14ac:dyDescent="0.25">
      <c r="A61938" t="s">
        <v>6094</v>
      </c>
      <c r="B61938">
        <v>-4.2025858373931899E-2</v>
      </c>
      <c r="C61938">
        <v>5.8632547881649497E-2</v>
      </c>
      <c r="D61938">
        <v>25.687901848640202</v>
      </c>
      <c r="E61938">
        <v>-0.71676670880415405</v>
      </c>
      <c r="F61938">
        <v>0.47998483723194402</v>
      </c>
      <c r="G61938">
        <v>0.95884498607972002</v>
      </c>
      <c r="H61938">
        <v>0.89927737135772401</v>
      </c>
      <c r="I61938" t="s">
        <v>10881</v>
      </c>
    </row>
    <row r="61939" spans="1:9" x14ac:dyDescent="0.25">
      <c r="A61939" t="s">
        <v>6309</v>
      </c>
      <c r="B61939">
        <v>4.15925274860178E-2</v>
      </c>
      <c r="C61939">
        <v>5.75057850690254E-2</v>
      </c>
      <c r="D61939">
        <v>19.600258783307201</v>
      </c>
      <c r="E61939">
        <v>0.72327553542819001</v>
      </c>
      <c r="F61939">
        <v>0.47805403936551899</v>
      </c>
      <c r="G61939">
        <v>1.04246961448182</v>
      </c>
      <c r="H61939">
        <v>0.89927737135772401</v>
      </c>
      <c r="I61939" t="s">
        <v>10881</v>
      </c>
    </row>
    <row r="61940" spans="1:9" x14ac:dyDescent="0.25">
      <c r="A61940" t="s">
        <v>1587</v>
      </c>
      <c r="B61940">
        <v>-7.0769758609870101E-2</v>
      </c>
      <c r="C61940">
        <v>9.5058617447166399E-2</v>
      </c>
      <c r="D61940">
        <v>7.7938854332228997</v>
      </c>
      <c r="E61940">
        <v>-0.74448546076534305</v>
      </c>
      <c r="F61940">
        <v>0.47842630670856301</v>
      </c>
      <c r="G61940">
        <v>0.93167637789929203</v>
      </c>
      <c r="H61940">
        <v>0.89927737135772401</v>
      </c>
      <c r="I61940" t="s">
        <v>10881</v>
      </c>
    </row>
    <row r="61941" spans="1:9" x14ac:dyDescent="0.25">
      <c r="A61941" t="s">
        <v>3631</v>
      </c>
      <c r="B61941">
        <v>-3.8199626753424899E-2</v>
      </c>
      <c r="C61941">
        <v>5.3865746250141899E-2</v>
      </c>
      <c r="D61941">
        <v>626.99999999895294</v>
      </c>
      <c r="E61941">
        <v>-0.70916360419538904</v>
      </c>
      <c r="F61941">
        <v>0.47848656157903902</v>
      </c>
      <c r="G61941">
        <v>0.962520776813513</v>
      </c>
      <c r="H61941">
        <v>0.89927737135772401</v>
      </c>
      <c r="I61941" t="s">
        <v>10881</v>
      </c>
    </row>
    <row r="61942" spans="1:9" x14ac:dyDescent="0.25">
      <c r="A61942" t="s">
        <v>3662</v>
      </c>
      <c r="B61942">
        <v>4.9510152974504999E-2</v>
      </c>
      <c r="C61942">
        <v>6.7968662233295202E-2</v>
      </c>
      <c r="D61942">
        <v>11.9414473854265</v>
      </c>
      <c r="E61942">
        <v>0.72842617976747404</v>
      </c>
      <c r="F61942">
        <v>0.48039423978345502</v>
      </c>
      <c r="G61942">
        <v>1.0507562604621901</v>
      </c>
      <c r="H61942">
        <v>0.89927737135772401</v>
      </c>
      <c r="I61942" t="s">
        <v>10881</v>
      </c>
    </row>
    <row r="61943" spans="1:9" x14ac:dyDescent="0.25">
      <c r="A61943" t="s">
        <v>1170</v>
      </c>
      <c r="B61943">
        <v>-4.75093742350454E-2</v>
      </c>
      <c r="C61943">
        <v>6.5374145086558505E-2</v>
      </c>
      <c r="D61943">
        <v>16.114671290175998</v>
      </c>
      <c r="E61943">
        <v>-0.72673033310249302</v>
      </c>
      <c r="F61943">
        <v>0.477816030665832</v>
      </c>
      <c r="G61943">
        <v>0.95360153380580903</v>
      </c>
      <c r="H61943">
        <v>0.89927737135772401</v>
      </c>
      <c r="I61943" t="s">
        <v>10881</v>
      </c>
    </row>
    <row r="61944" spans="1:9" x14ac:dyDescent="0.25">
      <c r="A61944" t="s">
        <v>2355</v>
      </c>
      <c r="B61944">
        <v>-8.3950954955574905E-2</v>
      </c>
      <c r="C61944">
        <v>0.116257159260106</v>
      </c>
      <c r="D61944">
        <v>17.721338431579401</v>
      </c>
      <c r="E61944">
        <v>-0.72211428087408103</v>
      </c>
      <c r="F61944">
        <v>0.47964541505535402</v>
      </c>
      <c r="G61944">
        <v>0.91947635074775103</v>
      </c>
      <c r="H61944">
        <v>0.89927737135772401</v>
      </c>
      <c r="I61944" t="s">
        <v>10881</v>
      </c>
    </row>
    <row r="61945" spans="1:9" x14ac:dyDescent="0.25">
      <c r="A61945" t="s">
        <v>7006</v>
      </c>
      <c r="B61945">
        <v>5.3497715282509697E-2</v>
      </c>
      <c r="C61945">
        <v>7.3663272361026794E-2</v>
      </c>
      <c r="D61945">
        <v>14.9957805679368</v>
      </c>
      <c r="E61945">
        <v>0.72624679257140701</v>
      </c>
      <c r="F61945">
        <v>0.47887075970246201</v>
      </c>
      <c r="G61945">
        <v>1.0549545814916499</v>
      </c>
      <c r="H61945">
        <v>0.89927737135772401</v>
      </c>
      <c r="I61945" t="s">
        <v>10881</v>
      </c>
    </row>
    <row r="61946" spans="1:9" x14ac:dyDescent="0.25">
      <c r="A61946" t="s">
        <v>1359</v>
      </c>
      <c r="B61946">
        <v>-7.4639018702300303E-2</v>
      </c>
      <c r="C61946">
        <v>0.10322168680027601</v>
      </c>
      <c r="D61946">
        <v>19.754495246194399</v>
      </c>
      <c r="E61946">
        <v>-0.72309435173946801</v>
      </c>
      <c r="F61946">
        <v>0.47809687252114702</v>
      </c>
      <c r="G61946">
        <v>0.92807844482942004</v>
      </c>
      <c r="H61946">
        <v>0.89927737135772401</v>
      </c>
      <c r="I61946" t="s">
        <v>10881</v>
      </c>
    </row>
    <row r="61947" spans="1:9" x14ac:dyDescent="0.25">
      <c r="A61947" t="s">
        <v>2171</v>
      </c>
      <c r="B61947">
        <v>-6.0066312101476102E-2</v>
      </c>
      <c r="C61947">
        <v>8.2654967695885401E-2</v>
      </c>
      <c r="D61947">
        <v>14.3162720669743</v>
      </c>
      <c r="E61947">
        <v>-0.72671145819667704</v>
      </c>
      <c r="F61947">
        <v>0.47911766385310101</v>
      </c>
      <c r="G61947">
        <v>0.94170208526949295</v>
      </c>
      <c r="H61947">
        <v>0.89927737135772401</v>
      </c>
      <c r="I61947" t="s">
        <v>10881</v>
      </c>
    </row>
    <row r="61948" spans="1:9" x14ac:dyDescent="0.25">
      <c r="A61948" t="s">
        <v>4273</v>
      </c>
      <c r="B61948">
        <v>-6.3397875272159898E-2</v>
      </c>
      <c r="C61948">
        <v>8.6165582188496001E-2</v>
      </c>
      <c r="D61948">
        <v>9.9936147561316595</v>
      </c>
      <c r="E61948">
        <v>-0.73576796746374395</v>
      </c>
      <c r="F61948">
        <v>0.47878494455194098</v>
      </c>
      <c r="G61948">
        <v>0.93856996560873795</v>
      </c>
      <c r="H61948">
        <v>0.89927737135772401</v>
      </c>
      <c r="I61948" t="s">
        <v>10881</v>
      </c>
    </row>
    <row r="61949" spans="1:9" x14ac:dyDescent="0.25">
      <c r="A61949" t="s">
        <v>7969</v>
      </c>
      <c r="B61949">
        <v>4.1453486246217301E-2</v>
      </c>
      <c r="C61949">
        <v>5.7490697947197703E-2</v>
      </c>
      <c r="D61949">
        <v>25.183774396542699</v>
      </c>
      <c r="E61949">
        <v>0.72104684281777598</v>
      </c>
      <c r="F61949">
        <v>0.47752155351330999</v>
      </c>
      <c r="G61949">
        <v>1.04232467829046</v>
      </c>
      <c r="H61949">
        <v>0.89927737135772401</v>
      </c>
      <c r="I61949" t="s">
        <v>10881</v>
      </c>
    </row>
    <row r="61950" spans="1:9" x14ac:dyDescent="0.25">
      <c r="A61950" t="s">
        <v>8055</v>
      </c>
      <c r="B61950">
        <v>-3.7802183386735799E-2</v>
      </c>
      <c r="C61950">
        <v>5.2178354691954698E-2</v>
      </c>
      <c r="D61950">
        <v>15.885513442211501</v>
      </c>
      <c r="E61950">
        <v>-0.72448017209259497</v>
      </c>
      <c r="F61950">
        <v>0.47930648788636998</v>
      </c>
      <c r="G61950">
        <v>0.96290340034211297</v>
      </c>
      <c r="H61950">
        <v>0.89927737135772401</v>
      </c>
      <c r="I61950" t="s">
        <v>10881</v>
      </c>
    </row>
    <row r="61951" spans="1:9" x14ac:dyDescent="0.25">
      <c r="A61951" t="s">
        <v>4672</v>
      </c>
      <c r="B61951">
        <v>-1.65782029863384E-2</v>
      </c>
      <c r="C61951">
        <v>2.2877803981896899E-2</v>
      </c>
      <c r="D61951">
        <v>16.864582677254699</v>
      </c>
      <c r="E61951">
        <v>-0.72464135978508404</v>
      </c>
      <c r="F61951">
        <v>0.47860603399322299</v>
      </c>
      <c r="G61951">
        <v>0.98355845917426998</v>
      </c>
      <c r="H61951">
        <v>0.89927737135772401</v>
      </c>
      <c r="I61951" t="s">
        <v>10880</v>
      </c>
    </row>
    <row r="61952" spans="1:9" x14ac:dyDescent="0.25">
      <c r="A61952" t="s">
        <v>5192</v>
      </c>
      <c r="B61952">
        <v>-1.6094414920112099E-2</v>
      </c>
      <c r="C61952">
        <v>2.2313686388393799E-2</v>
      </c>
      <c r="D61952">
        <v>17.984721106069099</v>
      </c>
      <c r="E61952">
        <v>-0.72127996423233298</v>
      </c>
      <c r="F61952">
        <v>0.480009688822572</v>
      </c>
      <c r="G61952">
        <v>0.98403440813918697</v>
      </c>
      <c r="H61952">
        <v>0.89927737135772401</v>
      </c>
      <c r="I61952" t="s">
        <v>10880</v>
      </c>
    </row>
    <row r="61953" spans="1:9" x14ac:dyDescent="0.25">
      <c r="A61953" t="s">
        <v>3046</v>
      </c>
      <c r="B61953">
        <v>3.3068016014115999E-2</v>
      </c>
      <c r="C61953">
        <v>4.58847601364719E-2</v>
      </c>
      <c r="D61953">
        <v>24.7083204646813</v>
      </c>
      <c r="E61953">
        <v>0.720675359656758</v>
      </c>
      <c r="F61953">
        <v>0.47787283507615502</v>
      </c>
      <c r="G61953">
        <v>1.0336208396201201</v>
      </c>
      <c r="H61953">
        <v>0.89927737135772401</v>
      </c>
      <c r="I61953" t="s">
        <v>10880</v>
      </c>
    </row>
    <row r="61954" spans="1:9" x14ac:dyDescent="0.25">
      <c r="A61954" t="s">
        <v>5571</v>
      </c>
      <c r="B61954">
        <v>1.3196749582467599E-2</v>
      </c>
      <c r="C61954">
        <v>1.84565492689974E-2</v>
      </c>
      <c r="D61954">
        <v>29.928748607423799</v>
      </c>
      <c r="E61954">
        <v>0.71501716762596301</v>
      </c>
      <c r="F61954">
        <v>0.48013930960179502</v>
      </c>
      <c r="G61954">
        <v>1.01328421099421</v>
      </c>
      <c r="H61954">
        <v>0.89927737135772401</v>
      </c>
      <c r="I61954" t="s">
        <v>10880</v>
      </c>
    </row>
    <row r="61955" spans="1:9" x14ac:dyDescent="0.25">
      <c r="A61955" t="s">
        <v>409</v>
      </c>
      <c r="B61955">
        <v>3.2347417763220802E-2</v>
      </c>
      <c r="C61955">
        <v>4.49037076302541E-2</v>
      </c>
      <c r="D61955">
        <v>24.776533582394201</v>
      </c>
      <c r="E61955">
        <v>0.72037298188327403</v>
      </c>
      <c r="F61955">
        <v>0.47803719240598902</v>
      </c>
      <c r="G61955">
        <v>1.0328762825464799</v>
      </c>
      <c r="H61955">
        <v>0.89927737135772401</v>
      </c>
      <c r="I61955" t="s">
        <v>10880</v>
      </c>
    </row>
    <row r="61956" spans="1:9" x14ac:dyDescent="0.25">
      <c r="A61956" t="s">
        <v>2714</v>
      </c>
      <c r="B61956">
        <v>1.57505662978801E-2</v>
      </c>
      <c r="C61956">
        <v>2.2161539799397102E-2</v>
      </c>
      <c r="D61956">
        <v>716.10040714766296</v>
      </c>
      <c r="E61956">
        <v>0.71071624266417499</v>
      </c>
      <c r="F61956">
        <v>0.47749149670058899</v>
      </c>
      <c r="G61956">
        <v>1.01587526027396</v>
      </c>
      <c r="H61956">
        <v>0.89927737135772401</v>
      </c>
      <c r="I61956" t="s">
        <v>10880</v>
      </c>
    </row>
    <row r="61957" spans="1:9" x14ac:dyDescent="0.25">
      <c r="A61957" t="s">
        <v>458</v>
      </c>
      <c r="B61957">
        <v>-1.5928704833789799E-2</v>
      </c>
      <c r="C61957">
        <v>2.2252507659643001E-2</v>
      </c>
      <c r="D61957">
        <v>27.038636833183901</v>
      </c>
      <c r="E61957">
        <v>-0.71581617125686903</v>
      </c>
      <c r="F61957">
        <v>0.48024154882792502</v>
      </c>
      <c r="G61957">
        <v>0.98419748607736002</v>
      </c>
      <c r="H61957">
        <v>0.89927737135772401</v>
      </c>
      <c r="I61957" t="s">
        <v>10880</v>
      </c>
    </row>
    <row r="61958" spans="1:9" x14ac:dyDescent="0.25">
      <c r="A61958" t="s">
        <v>3458</v>
      </c>
      <c r="B61958">
        <v>-4.5366975150312003E-2</v>
      </c>
      <c r="C61958">
        <v>6.3321248241497402E-2</v>
      </c>
      <c r="D61958">
        <v>26.5693689035826</v>
      </c>
      <c r="E61958">
        <v>-0.71645737268617005</v>
      </c>
      <c r="F61958">
        <v>0.47995971580489599</v>
      </c>
      <c r="G61958">
        <v>0.95564671887808705</v>
      </c>
      <c r="H61958">
        <v>0.89927737135772401</v>
      </c>
      <c r="I61958" t="s">
        <v>10880</v>
      </c>
    </row>
    <row r="61959" spans="1:9" x14ac:dyDescent="0.25">
      <c r="A61959" t="s">
        <v>684</v>
      </c>
      <c r="B61959">
        <v>2.2265047346607902E-2</v>
      </c>
      <c r="C61959">
        <v>3.0974681966068101E-2</v>
      </c>
      <c r="D61959">
        <v>25.621152375736699</v>
      </c>
      <c r="E61959">
        <v>0.71881439722282103</v>
      </c>
      <c r="F61959">
        <v>0.478760258035966</v>
      </c>
      <c r="G61959">
        <v>1.0225147633826299</v>
      </c>
      <c r="H61959">
        <v>0.89927737135772401</v>
      </c>
      <c r="I61959" t="s">
        <v>10880</v>
      </c>
    </row>
    <row r="61960" spans="1:9" x14ac:dyDescent="0.25">
      <c r="A61960" t="s">
        <v>6539</v>
      </c>
      <c r="B61960">
        <v>-1.9206084720396099E-2</v>
      </c>
      <c r="C61960">
        <v>2.6656164892855098E-2</v>
      </c>
      <c r="D61960">
        <v>22.528185552391498</v>
      </c>
      <c r="E61960">
        <v>-0.72051192651288398</v>
      </c>
      <c r="F61960">
        <v>0.47862010428875601</v>
      </c>
      <c r="G61960">
        <v>0.98097717700263998</v>
      </c>
      <c r="H61960">
        <v>0.89927737135772401</v>
      </c>
      <c r="I61960" t="s">
        <v>10880</v>
      </c>
    </row>
    <row r="61961" spans="1:9" x14ac:dyDescent="0.25">
      <c r="A61961" t="s">
        <v>3743</v>
      </c>
      <c r="B61961">
        <v>2.0550944113160202E-2</v>
      </c>
      <c r="C61961">
        <v>2.8337155646879299E-2</v>
      </c>
      <c r="D61961">
        <v>14.398398206200399</v>
      </c>
      <c r="E61961">
        <v>0.725229602055116</v>
      </c>
      <c r="F61961">
        <v>0.479932880655486</v>
      </c>
      <c r="G61961">
        <v>1.02076356881338</v>
      </c>
      <c r="H61961">
        <v>0.89927737135772401</v>
      </c>
      <c r="I61961" t="s">
        <v>10880</v>
      </c>
    </row>
    <row r="61962" spans="1:9" x14ac:dyDescent="0.25">
      <c r="A61962" t="s">
        <v>3800</v>
      </c>
      <c r="B61962">
        <v>2.4847459944753399E-2</v>
      </c>
      <c r="C61962">
        <v>3.4578360670200897E-2</v>
      </c>
      <c r="D61962">
        <v>28.8698962737746</v>
      </c>
      <c r="E61962">
        <v>0.71858409314836702</v>
      </c>
      <c r="F61962">
        <v>0.47817314941976702</v>
      </c>
      <c r="G61962">
        <v>1.0251587308274499</v>
      </c>
      <c r="H61962">
        <v>0.89927737135772401</v>
      </c>
      <c r="I61962" t="s">
        <v>10880</v>
      </c>
    </row>
    <row r="61963" spans="1:9" x14ac:dyDescent="0.25">
      <c r="A61963" t="s">
        <v>3860</v>
      </c>
      <c r="B61963">
        <v>3.72595161538316E-2</v>
      </c>
      <c r="C61963">
        <v>5.20905443675607E-2</v>
      </c>
      <c r="D61963">
        <v>30.4684366791804</v>
      </c>
      <c r="E61963">
        <v>0.71528367779997404</v>
      </c>
      <c r="F61963">
        <v>0.47987950031282101</v>
      </c>
      <c r="G61963">
        <v>1.03796235388641</v>
      </c>
      <c r="H61963">
        <v>0.89927737135772401</v>
      </c>
      <c r="I61963" t="s">
        <v>10880</v>
      </c>
    </row>
    <row r="61964" spans="1:9" x14ac:dyDescent="0.25">
      <c r="A61964" t="s">
        <v>7284</v>
      </c>
      <c r="B61964">
        <v>1.9195544056948101E-2</v>
      </c>
      <c r="C61964">
        <v>2.6688504267907601E-2</v>
      </c>
      <c r="D61964">
        <v>21.021382073610301</v>
      </c>
      <c r="E61964">
        <v>0.71924390607496003</v>
      </c>
      <c r="F61964">
        <v>0.479910740918078</v>
      </c>
      <c r="G61964">
        <v>1.01938096301848</v>
      </c>
      <c r="H61964">
        <v>0.89927737135772401</v>
      </c>
      <c r="I61964" t="s">
        <v>10880</v>
      </c>
    </row>
    <row r="61965" spans="1:9" x14ac:dyDescent="0.25">
      <c r="A61965" t="s">
        <v>4235</v>
      </c>
      <c r="B61965">
        <v>1.88701235048085E-2</v>
      </c>
      <c r="C61965">
        <v>2.62012234353633E-2</v>
      </c>
      <c r="D61965">
        <v>26.227157896728102</v>
      </c>
      <c r="E61965">
        <v>0.72020009108963301</v>
      </c>
      <c r="F61965">
        <v>0.47777183704458398</v>
      </c>
      <c r="G61965">
        <v>1.01904928947228</v>
      </c>
      <c r="H61965">
        <v>0.89927737135772401</v>
      </c>
      <c r="I61965" t="s">
        <v>10880</v>
      </c>
    </row>
    <row r="61966" spans="1:9" x14ac:dyDescent="0.25">
      <c r="A61966" t="s">
        <v>7937</v>
      </c>
      <c r="B61966">
        <v>-1.50394065774646E-2</v>
      </c>
      <c r="C61966">
        <v>2.09170711134689E-2</v>
      </c>
      <c r="D61966">
        <v>26.8245629666879</v>
      </c>
      <c r="E61966">
        <v>-0.71900155121528397</v>
      </c>
      <c r="F61966">
        <v>0.47835718157672402</v>
      </c>
      <c r="G61966">
        <v>0.98507312047797302</v>
      </c>
      <c r="H61966">
        <v>0.89927737135772401</v>
      </c>
      <c r="I61966" t="s">
        <v>10880</v>
      </c>
    </row>
    <row r="61967" spans="1:9" x14ac:dyDescent="0.25">
      <c r="A61967" t="s">
        <v>4466</v>
      </c>
      <c r="B61967">
        <v>2.4139520750883499E-2</v>
      </c>
      <c r="C61967">
        <v>3.3631959347627201E-2</v>
      </c>
      <c r="D61967">
        <v>29.467528020718301</v>
      </c>
      <c r="E61967">
        <v>0.71775540941198701</v>
      </c>
      <c r="F61967">
        <v>0.47856013174838502</v>
      </c>
      <c r="G61967">
        <v>1.0244332376148</v>
      </c>
      <c r="H61967">
        <v>0.89927737135772401</v>
      </c>
      <c r="I61967" t="s">
        <v>10880</v>
      </c>
    </row>
    <row r="61968" spans="1:9" x14ac:dyDescent="0.25">
      <c r="A61968" t="s">
        <v>2924</v>
      </c>
      <c r="B61968">
        <v>2.75948731913566E-2</v>
      </c>
      <c r="C61968">
        <v>3.8366119381857501E-2</v>
      </c>
      <c r="D61968">
        <v>21.674975870779999</v>
      </c>
      <c r="E61968">
        <v>0.71925109017946698</v>
      </c>
      <c r="F61968">
        <v>0.47966982645318001</v>
      </c>
      <c r="G61968">
        <v>1.0279791381425001</v>
      </c>
      <c r="H61968">
        <v>0.89927737135772401</v>
      </c>
      <c r="I61968" t="s">
        <v>10879</v>
      </c>
    </row>
    <row r="61969" spans="1:9" x14ac:dyDescent="0.25">
      <c r="A61969" t="s">
        <v>2985</v>
      </c>
      <c r="B61969">
        <v>3.4762112528657997E-2</v>
      </c>
      <c r="C61969">
        <v>4.8228975885323898E-2</v>
      </c>
      <c r="D61969">
        <v>18.7989433209715</v>
      </c>
      <c r="E61969">
        <v>0.72077235501150505</v>
      </c>
      <c r="F61969">
        <v>0.47991756330886498</v>
      </c>
      <c r="G61969">
        <v>1.0353733771465901</v>
      </c>
      <c r="H61969">
        <v>0.89927737135772401</v>
      </c>
      <c r="I61969" t="s">
        <v>10879</v>
      </c>
    </row>
    <row r="61970" spans="1:9" x14ac:dyDescent="0.25">
      <c r="A61970" t="s">
        <v>5172</v>
      </c>
      <c r="B61970">
        <v>1.73757721697155E-2</v>
      </c>
      <c r="C61970">
        <v>2.4527327805475299E-2</v>
      </c>
      <c r="D61970">
        <v>2019.99999981359</v>
      </c>
      <c r="E61970">
        <v>0.70842499874106502</v>
      </c>
      <c r="F61970">
        <v>0.47876311259640503</v>
      </c>
      <c r="G61970">
        <v>1.01752760905178</v>
      </c>
      <c r="H61970">
        <v>0.89927737135772401</v>
      </c>
      <c r="I61970" t="s">
        <v>10879</v>
      </c>
    </row>
    <row r="61971" spans="1:9" x14ac:dyDescent="0.25">
      <c r="A61971" t="s">
        <v>162</v>
      </c>
      <c r="B61971">
        <v>1.52267889298397E-2</v>
      </c>
      <c r="C61971">
        <v>2.1531220613135098E-2</v>
      </c>
      <c r="D61971">
        <v>1980.4591960345099</v>
      </c>
      <c r="E61971">
        <v>0.707195806658103</v>
      </c>
      <c r="F61971">
        <v>0.479528007058595</v>
      </c>
      <c r="G61971">
        <v>1.01534330712855</v>
      </c>
      <c r="H61971">
        <v>0.89927737135772401</v>
      </c>
      <c r="I61971" t="s">
        <v>10879</v>
      </c>
    </row>
    <row r="61972" spans="1:9" x14ac:dyDescent="0.25">
      <c r="A61972" t="s">
        <v>5317</v>
      </c>
      <c r="B61972">
        <v>1.6118144272473101E-2</v>
      </c>
      <c r="C61972">
        <v>2.2320176097585499E-2</v>
      </c>
      <c r="D61972">
        <v>16.476851326904999</v>
      </c>
      <c r="E61972">
        <v>0.72213338290896201</v>
      </c>
      <c r="F61972">
        <v>0.48033662299879798</v>
      </c>
      <c r="G61972">
        <v>1.0162487422822499</v>
      </c>
      <c r="H61972">
        <v>0.89927737135772401</v>
      </c>
      <c r="I61972" t="s">
        <v>10879</v>
      </c>
    </row>
    <row r="61973" spans="1:9" x14ac:dyDescent="0.25">
      <c r="A61973" t="s">
        <v>1811</v>
      </c>
      <c r="B61973">
        <v>-3.5370926424677498E-2</v>
      </c>
      <c r="C61973">
        <v>4.8694555275184799E-2</v>
      </c>
      <c r="D61973">
        <v>15.8368818925483</v>
      </c>
      <c r="E61973">
        <v>-0.72638360130383695</v>
      </c>
      <c r="F61973">
        <v>0.47820311410940303</v>
      </c>
      <c r="G61973">
        <v>0.96524731411174503</v>
      </c>
      <c r="H61973">
        <v>0.89927737135772401</v>
      </c>
      <c r="I61973" t="s">
        <v>10879</v>
      </c>
    </row>
    <row r="61974" spans="1:9" x14ac:dyDescent="0.25">
      <c r="A61974" t="s">
        <v>5495</v>
      </c>
      <c r="B61974">
        <v>2.12368004375478E-2</v>
      </c>
      <c r="C61974">
        <v>2.9373292577021499E-2</v>
      </c>
      <c r="D61974">
        <v>19.384780921568598</v>
      </c>
      <c r="E61974">
        <v>0.72299693273613996</v>
      </c>
      <c r="F61974">
        <v>0.47831530038082198</v>
      </c>
      <c r="G61974">
        <v>1.0214639061006801</v>
      </c>
      <c r="H61974">
        <v>0.89927737135772401</v>
      </c>
      <c r="I61974" t="s">
        <v>10879</v>
      </c>
    </row>
    <row r="61975" spans="1:9" x14ac:dyDescent="0.25">
      <c r="A61975" t="s">
        <v>2578</v>
      </c>
      <c r="B61975">
        <v>-3.26178856288643E-2</v>
      </c>
      <c r="C61975">
        <v>4.5238844959976598E-2</v>
      </c>
      <c r="D61975">
        <v>22.7393107691857</v>
      </c>
      <c r="E61975">
        <v>-0.72101499624320098</v>
      </c>
      <c r="F61975">
        <v>0.47824828452930002</v>
      </c>
      <c r="G61975">
        <v>0.96790834062210296</v>
      </c>
      <c r="H61975">
        <v>0.89927737135772401</v>
      </c>
      <c r="I61975" t="s">
        <v>10879</v>
      </c>
    </row>
    <row r="61976" spans="1:9" x14ac:dyDescent="0.25">
      <c r="A61976" t="s">
        <v>1818</v>
      </c>
      <c r="B61976">
        <v>6.0903309436790301E-2</v>
      </c>
      <c r="C61976">
        <v>8.4644936920173303E-2</v>
      </c>
      <c r="D61976">
        <v>25.4528241415011</v>
      </c>
      <c r="E61976">
        <v>0.71951509036183503</v>
      </c>
      <c r="F61976">
        <v>0.478378655695404</v>
      </c>
      <c r="G61976">
        <v>1.0627961468609399</v>
      </c>
      <c r="H61976">
        <v>0.89927737135772401</v>
      </c>
      <c r="I61976" t="s">
        <v>10879</v>
      </c>
    </row>
    <row r="61977" spans="1:9" x14ac:dyDescent="0.25">
      <c r="A61977" t="s">
        <v>4528</v>
      </c>
      <c r="B61977">
        <v>-1.6621117541014401E-2</v>
      </c>
      <c r="C61977">
        <v>2.3487167030312801E-2</v>
      </c>
      <c r="D61977">
        <v>1917.37959466655</v>
      </c>
      <c r="E61977">
        <v>-0.707668043555997</v>
      </c>
      <c r="F61977">
        <v>0.47923743373175398</v>
      </c>
      <c r="G61977">
        <v>0.98351625110667396</v>
      </c>
      <c r="H61977">
        <v>0.89927737135772401</v>
      </c>
      <c r="I61977" t="s">
        <v>10879</v>
      </c>
    </row>
    <row r="61978" spans="1:9" x14ac:dyDescent="0.25">
      <c r="A61978" t="s">
        <v>457</v>
      </c>
      <c r="B61978">
        <v>4.1538663208724499E-2</v>
      </c>
      <c r="C61978">
        <v>5.8006367011578699E-2</v>
      </c>
      <c r="D61978">
        <v>31.0107328263258</v>
      </c>
      <c r="E61978">
        <v>0.71610523721357999</v>
      </c>
      <c r="F61978">
        <v>0.47928461490084501</v>
      </c>
      <c r="G61978">
        <v>1.0424134641217</v>
      </c>
      <c r="H61978">
        <v>0.89927737135772401</v>
      </c>
      <c r="I61978" t="s">
        <v>10879</v>
      </c>
    </row>
    <row r="61979" spans="1:9" x14ac:dyDescent="0.25">
      <c r="A61979" t="s">
        <v>3630</v>
      </c>
      <c r="B61979">
        <v>1.9007836472203499E-2</v>
      </c>
      <c r="C61979">
        <v>2.68160784102668E-2</v>
      </c>
      <c r="D61979">
        <v>768.92525510667099</v>
      </c>
      <c r="E61979">
        <v>0.70882237817913796</v>
      </c>
      <c r="F61979">
        <v>0.478649550375425</v>
      </c>
      <c r="G61979">
        <v>1.01918963543736</v>
      </c>
      <c r="H61979">
        <v>0.89927737135772401</v>
      </c>
      <c r="I61979" t="s">
        <v>10879</v>
      </c>
    </row>
    <row r="61980" spans="1:9" x14ac:dyDescent="0.25">
      <c r="A61980" t="s">
        <v>2180</v>
      </c>
      <c r="B61980">
        <v>-3.8400955898696701E-2</v>
      </c>
      <c r="C61980">
        <v>5.3534855040065603E-2</v>
      </c>
      <c r="D61980">
        <v>23.441835546829299</v>
      </c>
      <c r="E61980">
        <v>-0.71730755355473197</v>
      </c>
      <c r="F61980">
        <v>0.48027159161961303</v>
      </c>
      <c r="G61980">
        <v>0.96232701283403299</v>
      </c>
      <c r="H61980">
        <v>0.89927737135772401</v>
      </c>
      <c r="I61980" t="s">
        <v>10879</v>
      </c>
    </row>
    <row r="61981" spans="1:9" x14ac:dyDescent="0.25">
      <c r="A61981" t="s">
        <v>2489</v>
      </c>
      <c r="B61981">
        <v>-2.24683296129582E-2</v>
      </c>
      <c r="C61981">
        <v>3.08303589520783E-2</v>
      </c>
      <c r="D61981">
        <v>13.675381502907401</v>
      </c>
      <c r="E61981">
        <v>-0.72877288415234398</v>
      </c>
      <c r="F61981">
        <v>0.478436165598015</v>
      </c>
      <c r="G61981">
        <v>0.97778220344380296</v>
      </c>
      <c r="H61981">
        <v>0.89927737135772401</v>
      </c>
      <c r="I61981" t="s">
        <v>10879</v>
      </c>
    </row>
    <row r="61982" spans="1:9" x14ac:dyDescent="0.25">
      <c r="A61982" t="s">
        <v>4827</v>
      </c>
      <c r="B61982">
        <v>2.16711733143157E-2</v>
      </c>
      <c r="C61982">
        <v>2.9999670216983298E-2</v>
      </c>
      <c r="D61982">
        <v>18.428008396882099</v>
      </c>
      <c r="E61982">
        <v>0.72238038476994004</v>
      </c>
      <c r="F61982">
        <v>0.479128466862835</v>
      </c>
      <c r="G61982">
        <v>1.0219076986948401</v>
      </c>
      <c r="H61982">
        <v>0.89927737135772401</v>
      </c>
      <c r="I61982" t="s">
        <v>10879</v>
      </c>
    </row>
    <row r="61983" spans="1:9" x14ac:dyDescent="0.25">
      <c r="A61983" t="s">
        <v>6882</v>
      </c>
      <c r="B61983">
        <v>1.6814945257832802E-2</v>
      </c>
      <c r="C61983">
        <v>2.366801339832E-2</v>
      </c>
      <c r="D61983">
        <v>2019.99999998472</v>
      </c>
      <c r="E61983">
        <v>0.710450217128337</v>
      </c>
      <c r="F61983">
        <v>0.47750700433216497</v>
      </c>
      <c r="G61983">
        <v>1.0169571121750001</v>
      </c>
      <c r="H61983">
        <v>0.89927737135772401</v>
      </c>
      <c r="I61983" t="s">
        <v>10879</v>
      </c>
    </row>
    <row r="61984" spans="1:9" x14ac:dyDescent="0.25">
      <c r="A61984" t="s">
        <v>3878</v>
      </c>
      <c r="B61984">
        <v>-3.2178585785536298E-2</v>
      </c>
      <c r="C61984">
        <v>4.3619573668796797E-2</v>
      </c>
      <c r="D61984">
        <v>9.7354398571722491</v>
      </c>
      <c r="E61984">
        <v>-0.73770977290764495</v>
      </c>
      <c r="F61984">
        <v>0.47809481417848598</v>
      </c>
      <c r="G61984">
        <v>0.968333636013754</v>
      </c>
      <c r="H61984">
        <v>0.89927737135772401</v>
      </c>
      <c r="I61984" t="s">
        <v>10879</v>
      </c>
    </row>
    <row r="61985" spans="1:9" x14ac:dyDescent="0.25">
      <c r="A61985" t="s">
        <v>6982</v>
      </c>
      <c r="B61985">
        <v>3.05192056704576E-2</v>
      </c>
      <c r="C61985">
        <v>4.2318013332576003E-2</v>
      </c>
      <c r="D61985">
        <v>23.680949748617401</v>
      </c>
      <c r="E61985">
        <v>0.721187108445005</v>
      </c>
      <c r="F61985">
        <v>0.477854677919546</v>
      </c>
      <c r="G61985">
        <v>1.0309896907068801</v>
      </c>
      <c r="H61985">
        <v>0.89927737135772401</v>
      </c>
      <c r="I61985" t="s">
        <v>10879</v>
      </c>
    </row>
    <row r="61986" spans="1:9" x14ac:dyDescent="0.25">
      <c r="A61986" t="s">
        <v>7328</v>
      </c>
      <c r="B61986">
        <v>-2.07364976947579E-2</v>
      </c>
      <c r="C61986">
        <v>2.8788471944760401E-2</v>
      </c>
      <c r="D61986">
        <v>18.999776707286301</v>
      </c>
      <c r="E61986">
        <v>-0.72030560477635996</v>
      </c>
      <c r="F61986">
        <v>0.48010553461484901</v>
      </c>
      <c r="G61986">
        <v>0.979477025022229</v>
      </c>
      <c r="H61986">
        <v>0.89927737135772401</v>
      </c>
      <c r="I61986" t="s">
        <v>10879</v>
      </c>
    </row>
    <row r="61987" spans="1:9" x14ac:dyDescent="0.25">
      <c r="A61987" t="s">
        <v>7424</v>
      </c>
      <c r="B61987">
        <v>-1.6621043329368201E-2</v>
      </c>
      <c r="C61987">
        <v>2.34383718714655E-2</v>
      </c>
      <c r="D61987">
        <v>2019.99999956745</v>
      </c>
      <c r="E61987">
        <v>-0.70913813555467597</v>
      </c>
      <c r="F61987">
        <v>0.47832059536636501</v>
      </c>
      <c r="G61987">
        <v>0.98351632409503698</v>
      </c>
      <c r="H61987">
        <v>0.89927737135772401</v>
      </c>
      <c r="I61987" t="s">
        <v>10879</v>
      </c>
    </row>
    <row r="61988" spans="1:9" x14ac:dyDescent="0.25">
      <c r="A61988" t="s">
        <v>7481</v>
      </c>
      <c r="B61988">
        <v>-1.9173145138198001E-2</v>
      </c>
      <c r="C61988">
        <v>2.6673095107240901E-2</v>
      </c>
      <c r="D61988">
        <v>21.3133318049181</v>
      </c>
      <c r="E61988">
        <v>-0.71881965932754199</v>
      </c>
      <c r="F61988">
        <v>0.48005934621511498</v>
      </c>
      <c r="G61988">
        <v>0.98100949051318997</v>
      </c>
      <c r="H61988">
        <v>0.89927737135772401</v>
      </c>
      <c r="I61988" t="s">
        <v>10879</v>
      </c>
    </row>
    <row r="61989" spans="1:9" x14ac:dyDescent="0.25">
      <c r="A61989" t="s">
        <v>1424</v>
      </c>
      <c r="B61989">
        <v>-4.2083195991857801E-2</v>
      </c>
      <c r="C61989">
        <v>5.8713267280203103E-2</v>
      </c>
      <c r="D61989">
        <v>26.498979696483001</v>
      </c>
      <c r="E61989">
        <v>-0.71675786310818002</v>
      </c>
      <c r="F61989">
        <v>0.47979377768732501</v>
      </c>
      <c r="G61989">
        <v>0.95879000976837903</v>
      </c>
      <c r="H61989">
        <v>0.89927737135772401</v>
      </c>
      <c r="I61989" t="s">
        <v>10879</v>
      </c>
    </row>
    <row r="61990" spans="1:9" x14ac:dyDescent="0.25">
      <c r="A61990" t="s">
        <v>7911</v>
      </c>
      <c r="B61990">
        <v>-2.2877745092794E-2</v>
      </c>
      <c r="C61990">
        <v>3.1788526070329601E-2</v>
      </c>
      <c r="D61990">
        <v>20.560504784095102</v>
      </c>
      <c r="E61990">
        <v>-0.71968561996799696</v>
      </c>
      <c r="F61990">
        <v>0.47982019862908398</v>
      </c>
      <c r="G61990">
        <v>0.977381966211055</v>
      </c>
      <c r="H61990">
        <v>0.89927737135772401</v>
      </c>
      <c r="I61990" t="s">
        <v>10879</v>
      </c>
    </row>
    <row r="61991" spans="1:9" x14ac:dyDescent="0.25">
      <c r="A61991" t="s">
        <v>4462</v>
      </c>
      <c r="B61991">
        <v>4.3665386330764597E-2</v>
      </c>
      <c r="C61991">
        <v>6.0760185902521698E-2</v>
      </c>
      <c r="D61991">
        <v>21.4252110240657</v>
      </c>
      <c r="E61991">
        <v>0.71865129578137699</v>
      </c>
      <c r="F61991">
        <v>0.480120615123727</v>
      </c>
      <c r="G61991">
        <v>1.04463274800327</v>
      </c>
      <c r="H61991">
        <v>0.89927737135772401</v>
      </c>
      <c r="I61991" t="s">
        <v>10879</v>
      </c>
    </row>
    <row r="61992" spans="1:9" x14ac:dyDescent="0.25">
      <c r="A61992" t="s">
        <v>217</v>
      </c>
      <c r="B61992">
        <v>5.2074519658650301E-2</v>
      </c>
      <c r="C61992">
        <v>6.6635376390568393E-2</v>
      </c>
      <c r="D61992">
        <v>4.0526081465967598</v>
      </c>
      <c r="E61992">
        <v>0.78148458790758801</v>
      </c>
      <c r="F61992">
        <v>0.47765351530384198</v>
      </c>
      <c r="G61992">
        <v>1.0534542426389899</v>
      </c>
      <c r="H61992">
        <v>0.89927737135772401</v>
      </c>
      <c r="I61992" t="s">
        <v>10886</v>
      </c>
    </row>
    <row r="61993" spans="1:9" x14ac:dyDescent="0.25">
      <c r="A61993" t="s">
        <v>3015</v>
      </c>
      <c r="B61993">
        <v>-4.7183454922203202E-2</v>
      </c>
      <c r="C61993">
        <v>6.3962966046004099E-2</v>
      </c>
      <c r="D61993">
        <v>9.8856048394541691</v>
      </c>
      <c r="E61993">
        <v>-0.73766833902398199</v>
      </c>
      <c r="F61993">
        <v>0.47786037766927397</v>
      </c>
      <c r="G61993">
        <v>0.95391238161533298</v>
      </c>
      <c r="H61993">
        <v>0.89927737135772401</v>
      </c>
      <c r="I61993" t="s">
        <v>10886</v>
      </c>
    </row>
    <row r="61994" spans="1:9" x14ac:dyDescent="0.25">
      <c r="A61994" t="s">
        <v>3065</v>
      </c>
      <c r="B61994">
        <v>4.6289499739466201E-2</v>
      </c>
      <c r="C61994">
        <v>6.3481847559080901E-2</v>
      </c>
      <c r="D61994">
        <v>14.384469372238</v>
      </c>
      <c r="E61994">
        <v>0.72917694615591799</v>
      </c>
      <c r="F61994">
        <v>0.477599250900685</v>
      </c>
      <c r="G61994">
        <v>1.04737758260805</v>
      </c>
      <c r="H61994">
        <v>0.89927737135772401</v>
      </c>
      <c r="I61994" t="s">
        <v>10886</v>
      </c>
    </row>
    <row r="61995" spans="1:9" x14ac:dyDescent="0.25">
      <c r="A61995" t="s">
        <v>538</v>
      </c>
      <c r="B61995">
        <v>3.5202772737136102E-2</v>
      </c>
      <c r="C61995">
        <v>4.9524017186168903E-2</v>
      </c>
      <c r="D61995">
        <v>470.99999998727498</v>
      </c>
      <c r="E61995">
        <v>0.71082223812343603</v>
      </c>
      <c r="F61995">
        <v>0.477546233603932</v>
      </c>
      <c r="G61995">
        <v>1.03582972553472</v>
      </c>
      <c r="H61995">
        <v>0.89927737135772401</v>
      </c>
      <c r="I61995" t="s">
        <v>10886</v>
      </c>
    </row>
    <row r="61996" spans="1:9" x14ac:dyDescent="0.25">
      <c r="A61996" t="s">
        <v>4749</v>
      </c>
      <c r="B61996">
        <v>3.3953869634672597E-2</v>
      </c>
      <c r="C61996">
        <v>4.6207826879933599E-2</v>
      </c>
      <c r="D61996">
        <v>10.001520711459801</v>
      </c>
      <c r="E61996">
        <v>0.73480775719876101</v>
      </c>
      <c r="F61996">
        <v>0.479331237299156</v>
      </c>
      <c r="G61996">
        <v>1.0345368820630301</v>
      </c>
      <c r="H61996">
        <v>0.89927737135772401</v>
      </c>
      <c r="I61996" t="s">
        <v>10886</v>
      </c>
    </row>
    <row r="61997" spans="1:9" x14ac:dyDescent="0.25">
      <c r="A61997" t="s">
        <v>957</v>
      </c>
      <c r="B61997">
        <v>-8.3805394360150304E-2</v>
      </c>
      <c r="C61997">
        <v>9.2069422402272005E-2</v>
      </c>
      <c r="D61997">
        <v>1.61482872696132</v>
      </c>
      <c r="E61997">
        <v>-0.91024133934484397</v>
      </c>
      <c r="F61997">
        <v>0.47775550265708899</v>
      </c>
      <c r="G61997">
        <v>0.91961020001419802</v>
      </c>
      <c r="H61997">
        <v>0.89927737135772401</v>
      </c>
      <c r="I61997" t="s">
        <v>10886</v>
      </c>
    </row>
    <row r="61998" spans="1:9" x14ac:dyDescent="0.25">
      <c r="A61998" t="s">
        <v>238</v>
      </c>
      <c r="B61998">
        <v>-8.5774923118129898E-2</v>
      </c>
      <c r="C61998">
        <v>0.11627749376213301</v>
      </c>
      <c r="D61998">
        <v>8.9085319105674099</v>
      </c>
      <c r="E61998">
        <v>-0.73767433699249396</v>
      </c>
      <c r="F61998">
        <v>0.47969093689659797</v>
      </c>
      <c r="G61998">
        <v>0.91780078371275997</v>
      </c>
      <c r="H61998">
        <v>0.89927737135772401</v>
      </c>
      <c r="I61998" t="s">
        <v>10886</v>
      </c>
    </row>
    <row r="61999" spans="1:9" x14ac:dyDescent="0.25">
      <c r="A61999" t="s">
        <v>6524</v>
      </c>
      <c r="B61999">
        <v>3.9811200451638398E-2</v>
      </c>
      <c r="C61999">
        <v>5.6079328144984703E-2</v>
      </c>
      <c r="D61999">
        <v>470.999999981445</v>
      </c>
      <c r="E61999">
        <v>0.709908655622844</v>
      </c>
      <c r="F61999">
        <v>0.478112090751041</v>
      </c>
      <c r="G61999">
        <v>1.0406142881371101</v>
      </c>
      <c r="H61999">
        <v>0.89927737135772401</v>
      </c>
      <c r="I61999" t="s">
        <v>10886</v>
      </c>
    </row>
    <row r="62000" spans="1:9" x14ac:dyDescent="0.25">
      <c r="A62000" t="s">
        <v>3867</v>
      </c>
      <c r="B62000">
        <v>4.9648696198577598E-2</v>
      </c>
      <c r="C62000">
        <v>6.8548432666708403E-2</v>
      </c>
      <c r="D62000">
        <v>14.423316216253699</v>
      </c>
      <c r="E62000">
        <v>0.72428638069634899</v>
      </c>
      <c r="F62000">
        <v>0.48047444084839103</v>
      </c>
      <c r="G62000">
        <v>1.0509018457069199</v>
      </c>
      <c r="H62000">
        <v>0.89927737135772401</v>
      </c>
      <c r="I62000" t="s">
        <v>10886</v>
      </c>
    </row>
    <row r="62001" spans="1:9" x14ac:dyDescent="0.25">
      <c r="A62001" t="s">
        <v>2411</v>
      </c>
      <c r="B62001">
        <v>6.5551501968616102E-2</v>
      </c>
      <c r="C62001">
        <v>8.9897721026320099E-2</v>
      </c>
      <c r="D62001">
        <v>13.3278258333493</v>
      </c>
      <c r="E62001">
        <v>0.72917868462343005</v>
      </c>
      <c r="F62001">
        <v>0.47851157006609202</v>
      </c>
      <c r="G62001">
        <v>1.0677477270073701</v>
      </c>
      <c r="H62001">
        <v>0.89927737135772401</v>
      </c>
      <c r="I62001" t="s">
        <v>10886</v>
      </c>
    </row>
    <row r="62002" spans="1:9" x14ac:dyDescent="0.25">
      <c r="A62002" t="s">
        <v>7154</v>
      </c>
      <c r="B62002">
        <v>-4.9354095724800297E-2</v>
      </c>
      <c r="C62002">
        <v>6.7668236429325901E-2</v>
      </c>
      <c r="D62002">
        <v>11.530197672685601</v>
      </c>
      <c r="E62002">
        <v>-0.72935395288964999</v>
      </c>
      <c r="F62002">
        <v>0.480339505924608</v>
      </c>
      <c r="G62002">
        <v>0.95184402611823404</v>
      </c>
      <c r="H62002">
        <v>0.89927737135772401</v>
      </c>
      <c r="I62002" t="s">
        <v>10886</v>
      </c>
    </row>
    <row r="62003" spans="1:9" x14ac:dyDescent="0.25">
      <c r="A62003" t="s">
        <v>3996</v>
      </c>
      <c r="B62003">
        <v>-5.09370565394184E-2</v>
      </c>
      <c r="C62003">
        <v>6.9616132072141207E-2</v>
      </c>
      <c r="D62003">
        <v>10.415578227566799</v>
      </c>
      <c r="E62003">
        <v>-0.73168466881546601</v>
      </c>
      <c r="F62003">
        <v>0.48049979554121702</v>
      </c>
      <c r="G62003">
        <v>0.95033848624295103</v>
      </c>
      <c r="H62003">
        <v>0.89927737135772401</v>
      </c>
      <c r="I62003" t="s">
        <v>10886</v>
      </c>
    </row>
    <row r="62004" spans="1:9" x14ac:dyDescent="0.25">
      <c r="A62004" t="s">
        <v>4033</v>
      </c>
      <c r="B62004">
        <v>-3.54536266732281E-2</v>
      </c>
      <c r="C62004">
        <v>5.0007362907711003E-2</v>
      </c>
      <c r="D62004">
        <v>163.75940388061599</v>
      </c>
      <c r="E62004">
        <v>-0.70896813212602405</v>
      </c>
      <c r="F62004">
        <v>0.47935234223503898</v>
      </c>
      <c r="G62004">
        <v>0.96516749121968703</v>
      </c>
      <c r="H62004">
        <v>0.89927737135772401</v>
      </c>
      <c r="I62004" t="s">
        <v>10886</v>
      </c>
    </row>
    <row r="62005" spans="1:9" x14ac:dyDescent="0.25">
      <c r="A62005" t="s">
        <v>7361</v>
      </c>
      <c r="B62005">
        <v>-4.7342568004318603E-2</v>
      </c>
      <c r="C62005">
        <v>6.3185795737424305E-2</v>
      </c>
      <c r="D62005">
        <v>6.3540933609114898</v>
      </c>
      <c r="E62005">
        <v>-0.74925966274217703</v>
      </c>
      <c r="F62005">
        <v>0.48051094731642202</v>
      </c>
      <c r="G62005">
        <v>0.953760613750673</v>
      </c>
      <c r="H62005">
        <v>0.89927737135772401</v>
      </c>
      <c r="I62005" t="s">
        <v>10886</v>
      </c>
    </row>
    <row r="62006" spans="1:9" x14ac:dyDescent="0.25">
      <c r="A62006" t="s">
        <v>7363</v>
      </c>
      <c r="B62006">
        <v>3.3782882448193698E-2</v>
      </c>
      <c r="C62006">
        <v>4.76135208212504E-2</v>
      </c>
      <c r="D62006">
        <v>470.99999998785302</v>
      </c>
      <c r="E62006">
        <v>0.70952288059143098</v>
      </c>
      <c r="F62006">
        <v>0.47835114347945301</v>
      </c>
      <c r="G62006">
        <v>1.03436000463458</v>
      </c>
      <c r="H62006">
        <v>0.89927737135772401</v>
      </c>
      <c r="I62006" t="s">
        <v>10886</v>
      </c>
    </row>
    <row r="62007" spans="1:9" x14ac:dyDescent="0.25">
      <c r="A62007" t="s">
        <v>4261</v>
      </c>
      <c r="B62007">
        <v>3.7950978614816999E-2</v>
      </c>
      <c r="C62007">
        <v>5.3657357105653398E-2</v>
      </c>
      <c r="D62007">
        <v>313.80141366187098</v>
      </c>
      <c r="E62007">
        <v>0.70728378477698906</v>
      </c>
      <c r="F62007">
        <v>0.47991505621050201</v>
      </c>
      <c r="G62007">
        <v>1.0386803140826899</v>
      </c>
      <c r="H62007">
        <v>0.89927737135772401</v>
      </c>
      <c r="I62007" t="s">
        <v>10886</v>
      </c>
    </row>
    <row r="62008" spans="1:9" x14ac:dyDescent="0.25">
      <c r="A62008" t="s">
        <v>4267</v>
      </c>
      <c r="B62008">
        <v>7.2932576348594999E-2</v>
      </c>
      <c r="C62008">
        <v>9.9615880893393696E-2</v>
      </c>
      <c r="D62008">
        <v>11.740923122534699</v>
      </c>
      <c r="E62008">
        <v>0.73213804560585605</v>
      </c>
      <c r="F62008">
        <v>0.47844497302139399</v>
      </c>
      <c r="G62008">
        <v>1.07565800967903</v>
      </c>
      <c r="H62008">
        <v>0.89927737135772401</v>
      </c>
      <c r="I62008" t="s">
        <v>10886</v>
      </c>
    </row>
    <row r="62009" spans="1:9" x14ac:dyDescent="0.25">
      <c r="A62009" t="s">
        <v>7899</v>
      </c>
      <c r="B62009">
        <v>-4.8746685873073403E-2</v>
      </c>
      <c r="C62009">
        <v>6.4365103964979395E-2</v>
      </c>
      <c r="D62009">
        <v>5.4719494098290298</v>
      </c>
      <c r="E62009">
        <v>-0.75734649476517801</v>
      </c>
      <c r="F62009">
        <v>0.48016901406715601</v>
      </c>
      <c r="G62009">
        <v>0.95242236118243195</v>
      </c>
      <c r="H62009">
        <v>0.89927737135772401</v>
      </c>
      <c r="I62009" t="s">
        <v>10886</v>
      </c>
    </row>
    <row r="62010" spans="1:9" x14ac:dyDescent="0.25">
      <c r="A62010" t="s">
        <v>7928</v>
      </c>
      <c r="B62010">
        <v>3.7121265008180401E-2</v>
      </c>
      <c r="C62010">
        <v>5.23391585841037E-2</v>
      </c>
      <c r="D62010">
        <v>168.46267158486</v>
      </c>
      <c r="E62010">
        <v>0.70924458880114205</v>
      </c>
      <c r="F62010">
        <v>0.47915313002003002</v>
      </c>
      <c r="G62010">
        <v>1.0378188643208699</v>
      </c>
      <c r="H62010">
        <v>0.89927737135772401</v>
      </c>
      <c r="I62010" t="s">
        <v>10886</v>
      </c>
    </row>
    <row r="62011" spans="1:9" x14ac:dyDescent="0.25">
      <c r="A62011" t="s">
        <v>1676</v>
      </c>
      <c r="B62011">
        <v>5.4985359770976301E-2</v>
      </c>
      <c r="C62011">
        <v>7.5002059238328506E-2</v>
      </c>
      <c r="D62011">
        <v>10.364004110504499</v>
      </c>
      <c r="E62011">
        <v>0.73311800141717898</v>
      </c>
      <c r="F62011">
        <v>0.479740313412094</v>
      </c>
      <c r="G62011">
        <v>1.0565251467921499</v>
      </c>
      <c r="H62011">
        <v>0.89927737135772401</v>
      </c>
      <c r="I62011" t="s">
        <v>10886</v>
      </c>
    </row>
    <row r="62012" spans="1:9" x14ac:dyDescent="0.25">
      <c r="A62012" t="s">
        <v>821</v>
      </c>
      <c r="B62012">
        <v>-5.7180838795523603E-2</v>
      </c>
      <c r="C62012">
        <v>7.9311421680791597E-2</v>
      </c>
      <c r="D62012">
        <v>24.1024565050121</v>
      </c>
      <c r="E62012">
        <v>-0.72096600443832703</v>
      </c>
      <c r="F62012">
        <v>0.47786581310909698</v>
      </c>
      <c r="G62012">
        <v>0.94442326555720302</v>
      </c>
      <c r="H62012">
        <v>0.89927737135772401</v>
      </c>
      <c r="I62012" t="s">
        <v>10875</v>
      </c>
    </row>
    <row r="62013" spans="1:9" x14ac:dyDescent="0.25">
      <c r="A62013" t="s">
        <v>4507</v>
      </c>
      <c r="B62013">
        <v>-4.0337597173383401E-2</v>
      </c>
      <c r="C62013">
        <v>5.6776798383797997E-2</v>
      </c>
      <c r="D62013">
        <v>557.55891536525201</v>
      </c>
      <c r="E62013">
        <v>-0.71045917208488196</v>
      </c>
      <c r="F62013">
        <v>0.47771649661402998</v>
      </c>
      <c r="G62013">
        <v>0.960465134098764</v>
      </c>
      <c r="H62013">
        <v>0.89927737135772401</v>
      </c>
      <c r="I62013" t="s">
        <v>10875</v>
      </c>
    </row>
    <row r="62014" spans="1:9" x14ac:dyDescent="0.25">
      <c r="A62014" t="s">
        <v>4576</v>
      </c>
      <c r="B62014">
        <v>4.3475975192692203E-2</v>
      </c>
      <c r="C62014">
        <v>6.0268873018613903E-2</v>
      </c>
      <c r="D62014">
        <v>24.541457368156099</v>
      </c>
      <c r="E62014">
        <v>0.72136698456705395</v>
      </c>
      <c r="F62014">
        <v>0.477500490122648</v>
      </c>
      <c r="G62014">
        <v>1.0444349016633501</v>
      </c>
      <c r="H62014">
        <v>0.89927737135772401</v>
      </c>
      <c r="I62014" t="s">
        <v>10875</v>
      </c>
    </row>
    <row r="62015" spans="1:9" x14ac:dyDescent="0.25">
      <c r="A62015" t="s">
        <v>6814</v>
      </c>
      <c r="B62015">
        <v>2.952378951397E-2</v>
      </c>
      <c r="C62015">
        <v>4.1669502446609802E-2</v>
      </c>
      <c r="D62015">
        <v>540.00276964861803</v>
      </c>
      <c r="E62015">
        <v>0.70852272718634302</v>
      </c>
      <c r="F62015">
        <v>0.478926439443215</v>
      </c>
      <c r="G62015">
        <v>1.0299639375219201</v>
      </c>
      <c r="H62015">
        <v>0.89927737135772401</v>
      </c>
      <c r="I62015" t="s">
        <v>10875</v>
      </c>
    </row>
    <row r="62016" spans="1:9" x14ac:dyDescent="0.25">
      <c r="A62016" t="s">
        <v>7100</v>
      </c>
      <c r="B62016">
        <v>-3.6301139133935102E-2</v>
      </c>
      <c r="C62016">
        <v>5.1257317890377303E-2</v>
      </c>
      <c r="D62016">
        <v>573.99999999361899</v>
      </c>
      <c r="E62016">
        <v>-0.708213785426141</v>
      </c>
      <c r="F62016">
        <v>0.47909999388978902</v>
      </c>
      <c r="G62016">
        <v>0.96434984627528997</v>
      </c>
      <c r="H62016">
        <v>0.89927737135772401</v>
      </c>
      <c r="I62016" t="s">
        <v>10875</v>
      </c>
    </row>
    <row r="62017" spans="1:9" x14ac:dyDescent="0.25">
      <c r="A62017" t="s">
        <v>3981</v>
      </c>
      <c r="B62017">
        <v>4.3661257687914498E-2</v>
      </c>
      <c r="C62017">
        <v>6.0409550395290702E-2</v>
      </c>
      <c r="D62017">
        <v>17.846083803327801</v>
      </c>
      <c r="E62017">
        <v>0.72275422349970198</v>
      </c>
      <c r="F62017">
        <v>0.47919658415668598</v>
      </c>
      <c r="G62017">
        <v>1.0446284350966499</v>
      </c>
      <c r="H62017">
        <v>0.89927737135772401</v>
      </c>
      <c r="I62017" t="s">
        <v>10875</v>
      </c>
    </row>
    <row r="62018" spans="1:9" x14ac:dyDescent="0.25">
      <c r="A62018" t="s">
        <v>7204</v>
      </c>
      <c r="B62018">
        <v>-3.4607409314939303E-2</v>
      </c>
      <c r="C62018">
        <v>4.8051798349949597E-2</v>
      </c>
      <c r="D62018">
        <v>23.900838771151701</v>
      </c>
      <c r="E62018">
        <v>-0.72021049166364104</v>
      </c>
      <c r="F62018">
        <v>0.47838030625247502</v>
      </c>
      <c r="G62018">
        <v>0.96598457837232099</v>
      </c>
      <c r="H62018">
        <v>0.89927737135772401</v>
      </c>
      <c r="I62018" t="s">
        <v>10875</v>
      </c>
    </row>
    <row r="62019" spans="1:9" x14ac:dyDescent="0.25">
      <c r="A62019" t="s">
        <v>7248</v>
      </c>
      <c r="B62019">
        <v>-2.80836139838797E-2</v>
      </c>
      <c r="C62019">
        <v>3.89231701629646E-2</v>
      </c>
      <c r="D62019">
        <v>21.676268397992299</v>
      </c>
      <c r="E62019">
        <v>-0.72151404590886403</v>
      </c>
      <c r="F62019">
        <v>0.47830444215124102</v>
      </c>
      <c r="G62019">
        <v>0.97230706493505403</v>
      </c>
      <c r="H62019">
        <v>0.89927737135772401</v>
      </c>
      <c r="I62019" t="s">
        <v>10875</v>
      </c>
    </row>
    <row r="62020" spans="1:9" x14ac:dyDescent="0.25">
      <c r="A62020" t="s">
        <v>7320</v>
      </c>
      <c r="B62020">
        <v>3.0159699203411501E-2</v>
      </c>
      <c r="C62020">
        <v>4.2670581986244099E-2</v>
      </c>
      <c r="D62020">
        <v>465.34900952966302</v>
      </c>
      <c r="E62020">
        <v>0.70680309008052</v>
      </c>
      <c r="F62020">
        <v>0.48004261330333398</v>
      </c>
      <c r="G62020">
        <v>1.03061910986271</v>
      </c>
      <c r="H62020">
        <v>0.89927737135772401</v>
      </c>
      <c r="I62020" t="s">
        <v>10875</v>
      </c>
    </row>
    <row r="62021" spans="1:9" x14ac:dyDescent="0.25">
      <c r="A62021" t="s">
        <v>4088</v>
      </c>
      <c r="B62021">
        <v>-6.9626484297417898E-2</v>
      </c>
      <c r="C62021">
        <v>9.7541817186427293E-2</v>
      </c>
      <c r="D62021">
        <v>34.089535505485799</v>
      </c>
      <c r="E62021">
        <v>-0.71381163798029301</v>
      </c>
      <c r="F62021">
        <v>0.480202679001838</v>
      </c>
      <c r="G62021">
        <v>0.93274214868775895</v>
      </c>
      <c r="H62021">
        <v>0.89927737135772401</v>
      </c>
      <c r="I62021" t="s">
        <v>10875</v>
      </c>
    </row>
    <row r="62022" spans="1:9" x14ac:dyDescent="0.25">
      <c r="A62022" t="s">
        <v>1666</v>
      </c>
      <c r="B62022">
        <v>-3.0674402606212299E-2</v>
      </c>
      <c r="C62022">
        <v>4.2669299715187702E-2</v>
      </c>
      <c r="D62022">
        <v>24.772262329558899</v>
      </c>
      <c r="E62022">
        <v>-0.71888694707811296</v>
      </c>
      <c r="F62022">
        <v>0.47893742979214499</v>
      </c>
      <c r="G62022">
        <v>0.969791283190366</v>
      </c>
      <c r="H62022">
        <v>0.89927737135772401</v>
      </c>
      <c r="I62022" t="s">
        <v>10875</v>
      </c>
    </row>
    <row r="62023" spans="1:9" x14ac:dyDescent="0.25">
      <c r="A62023" t="s">
        <v>4163</v>
      </c>
      <c r="B62023">
        <v>-4.1079493716234199E-2</v>
      </c>
      <c r="C62023">
        <v>5.8070604998377802E-2</v>
      </c>
      <c r="D62023">
        <v>355.45007098925203</v>
      </c>
      <c r="E62023">
        <v>-0.70740598823418199</v>
      </c>
      <c r="F62023">
        <v>0.47977775391741401</v>
      </c>
      <c r="G62023">
        <v>0.95975283259593003</v>
      </c>
      <c r="H62023">
        <v>0.89927737135772401</v>
      </c>
      <c r="I62023" t="s">
        <v>10875</v>
      </c>
    </row>
    <row r="62024" spans="1:9" x14ac:dyDescent="0.25">
      <c r="A62024" t="s">
        <v>7693</v>
      </c>
      <c r="B62024">
        <v>-3.7417715607847297E-2</v>
      </c>
      <c r="C62024">
        <v>5.2086301959955103E-2</v>
      </c>
      <c r="D62024">
        <v>27.093911330119901</v>
      </c>
      <c r="E62024">
        <v>-0.71837919375836501</v>
      </c>
      <c r="F62024">
        <v>0.47867320563844201</v>
      </c>
      <c r="G62024">
        <v>0.96327367684885901</v>
      </c>
      <c r="H62024">
        <v>0.89927737135772401</v>
      </c>
      <c r="I62024" t="s">
        <v>10875</v>
      </c>
    </row>
    <row r="62025" spans="1:9" x14ac:dyDescent="0.25">
      <c r="A62025" t="s">
        <v>4382</v>
      </c>
      <c r="B62025">
        <v>-4.7817024820627302E-2</v>
      </c>
      <c r="C62025">
        <v>6.6141539582600106E-2</v>
      </c>
      <c r="D62025">
        <v>18.849350560042101</v>
      </c>
      <c r="E62025">
        <v>-0.722949981545434</v>
      </c>
      <c r="F62025">
        <v>0.47858604457392201</v>
      </c>
      <c r="G62025">
        <v>0.95330820285955398</v>
      </c>
      <c r="H62025">
        <v>0.89927737135772401</v>
      </c>
      <c r="I62025" t="s">
        <v>10875</v>
      </c>
    </row>
    <row r="62026" spans="1:9" x14ac:dyDescent="0.25">
      <c r="A62026" t="s">
        <v>4699</v>
      </c>
      <c r="B62026">
        <v>6.5462481652103305E-2</v>
      </c>
      <c r="C62026">
        <v>9.1195097614735196E-2</v>
      </c>
      <c r="D62026">
        <v>22.393305327952199</v>
      </c>
      <c r="E62026">
        <v>0.71782895533110302</v>
      </c>
      <c r="F62026">
        <v>0.48028509058302199</v>
      </c>
      <c r="G62026">
        <v>1.06765267999738</v>
      </c>
      <c r="H62026">
        <v>0.89927737135772401</v>
      </c>
      <c r="I62026" t="s">
        <v>60</v>
      </c>
    </row>
    <row r="62027" spans="1:9" x14ac:dyDescent="0.25">
      <c r="A62027" t="s">
        <v>1182</v>
      </c>
      <c r="B62027">
        <v>-6.5060714132347805E-2</v>
      </c>
      <c r="C62027">
        <v>9.0468750517362195E-2</v>
      </c>
      <c r="D62027">
        <v>28.402515489035601</v>
      </c>
      <c r="E62027">
        <v>-0.71915124018278298</v>
      </c>
      <c r="F62027">
        <v>0.47792341720519799</v>
      </c>
      <c r="G62027">
        <v>0.93701057186648995</v>
      </c>
      <c r="H62027">
        <v>0.89927737135772401</v>
      </c>
      <c r="I62027" t="s">
        <v>60</v>
      </c>
    </row>
    <row r="62028" spans="1:9" x14ac:dyDescent="0.25">
      <c r="A62028" t="s">
        <v>1912</v>
      </c>
      <c r="B62028">
        <v>7.4023543035935696E-2</v>
      </c>
      <c r="C62028">
        <v>0.10445987437348001</v>
      </c>
      <c r="D62028">
        <v>318.191258408632</v>
      </c>
      <c r="E62028">
        <v>0.70863136184977604</v>
      </c>
      <c r="F62028">
        <v>0.47907209784722599</v>
      </c>
      <c r="G62028">
        <v>1.07683215709596</v>
      </c>
      <c r="H62028">
        <v>0.89927737135772401</v>
      </c>
      <c r="I62028" t="s">
        <v>60</v>
      </c>
    </row>
    <row r="62029" spans="1:9" x14ac:dyDescent="0.25">
      <c r="A62029" t="s">
        <v>1501</v>
      </c>
      <c r="B62029">
        <v>-6.8128732040839093E-2</v>
      </c>
      <c r="C62029">
        <v>9.6295586751117199E-2</v>
      </c>
      <c r="D62029">
        <v>336.99999999987898</v>
      </c>
      <c r="E62029">
        <v>-0.70749589196566798</v>
      </c>
      <c r="F62029">
        <v>0.47974733771044498</v>
      </c>
      <c r="G62029">
        <v>0.93414021206069597</v>
      </c>
      <c r="H62029">
        <v>0.89927737135772401</v>
      </c>
      <c r="I62029" t="s">
        <v>60</v>
      </c>
    </row>
    <row r="62030" spans="1:9" x14ac:dyDescent="0.25">
      <c r="A62030" t="s">
        <v>3703</v>
      </c>
      <c r="B62030">
        <v>5.7596131256319197E-2</v>
      </c>
      <c r="C62030">
        <v>7.9621435039729196E-2</v>
      </c>
      <c r="D62030">
        <v>19.354696504846199</v>
      </c>
      <c r="E62030">
        <v>0.72337469461056703</v>
      </c>
      <c r="F62030">
        <v>0.47810174725746701</v>
      </c>
      <c r="G62030">
        <v>1.0592870963597101</v>
      </c>
      <c r="H62030">
        <v>0.89927737135772401</v>
      </c>
      <c r="I62030" t="s">
        <v>60</v>
      </c>
    </row>
    <row r="62031" spans="1:9" x14ac:dyDescent="0.25">
      <c r="A62031" t="s">
        <v>3735</v>
      </c>
      <c r="B62031">
        <v>6.8175692225148396E-2</v>
      </c>
      <c r="C62031">
        <v>9.6252744611431698E-2</v>
      </c>
      <c r="D62031">
        <v>265.903793809928</v>
      </c>
      <c r="E62031">
        <v>0.70829868281024899</v>
      </c>
      <c r="F62031">
        <v>0.47938023297774102</v>
      </c>
      <c r="G62031">
        <v>1.0705533798624001</v>
      </c>
      <c r="H62031">
        <v>0.89927737135772401</v>
      </c>
      <c r="I62031" t="s">
        <v>60</v>
      </c>
    </row>
    <row r="62032" spans="1:9" x14ac:dyDescent="0.25">
      <c r="A62032" t="s">
        <v>2196</v>
      </c>
      <c r="B62032">
        <v>-6.0026903305384301E-2</v>
      </c>
      <c r="C62032">
        <v>8.4728546161640397E-2</v>
      </c>
      <c r="D62032">
        <v>315.13140325905698</v>
      </c>
      <c r="E62032">
        <v>-0.70846138668387304</v>
      </c>
      <c r="F62032">
        <v>0.47918249980614902</v>
      </c>
      <c r="G62032">
        <v>0.94173919734621703</v>
      </c>
      <c r="H62032">
        <v>0.89927737135772401</v>
      </c>
      <c r="I62032" t="s">
        <v>60</v>
      </c>
    </row>
    <row r="62033" spans="1:9" x14ac:dyDescent="0.25">
      <c r="A62033" t="s">
        <v>4896</v>
      </c>
      <c r="B62033">
        <v>6.4646263380560995E-2</v>
      </c>
      <c r="C62033">
        <v>8.9929419853255199E-2</v>
      </c>
      <c r="D62033">
        <v>25.625756954417401</v>
      </c>
      <c r="E62033">
        <v>0.71885555901560705</v>
      </c>
      <c r="F62033">
        <v>0.47873416539959901</v>
      </c>
      <c r="G62033">
        <v>1.0667815979172199</v>
      </c>
      <c r="H62033">
        <v>0.89927737135772401</v>
      </c>
      <c r="I62033" t="s">
        <v>60</v>
      </c>
    </row>
    <row r="62034" spans="1:9" x14ac:dyDescent="0.25">
      <c r="A62034" t="s">
        <v>2565</v>
      </c>
      <c r="B62034">
        <v>-7.1558222445979994E-2</v>
      </c>
      <c r="C62034">
        <v>9.8670868720111105E-2</v>
      </c>
      <c r="D62034">
        <v>16.370961456538001</v>
      </c>
      <c r="E62034">
        <v>-0.72522136851720098</v>
      </c>
      <c r="F62034">
        <v>0.47855537542939203</v>
      </c>
      <c r="G62034">
        <v>0.93094207429232201</v>
      </c>
      <c r="H62034">
        <v>0.89927737135772401</v>
      </c>
      <c r="I62034" t="s">
        <v>60</v>
      </c>
    </row>
    <row r="62035" spans="1:9" x14ac:dyDescent="0.25">
      <c r="A62035" t="s">
        <v>4283</v>
      </c>
      <c r="B62035">
        <v>-7.67491586068514E-2</v>
      </c>
      <c r="C62035">
        <v>0.106861964128284</v>
      </c>
      <c r="D62035">
        <v>25.997989895843599</v>
      </c>
      <c r="E62035">
        <v>-0.71820838436692602</v>
      </c>
      <c r="F62035">
        <v>0.47903396016142502</v>
      </c>
      <c r="G62035">
        <v>0.92612213423885703</v>
      </c>
      <c r="H62035">
        <v>0.89927737135772401</v>
      </c>
      <c r="I62035" t="s">
        <v>60</v>
      </c>
    </row>
    <row r="62036" spans="1:9" x14ac:dyDescent="0.25">
      <c r="A62036" t="s">
        <v>4124</v>
      </c>
      <c r="B62036">
        <v>-6.85881355658053E-2</v>
      </c>
      <c r="C62036">
        <v>9.5655178247971304E-2</v>
      </c>
      <c r="D62036">
        <v>24.9271878851611</v>
      </c>
      <c r="E62036">
        <v>-0.71703525958627301</v>
      </c>
      <c r="F62036">
        <v>0.48001776717509098</v>
      </c>
      <c r="G62036">
        <v>0.93371116331526105</v>
      </c>
      <c r="H62036">
        <v>0.89927737135772401</v>
      </c>
      <c r="I62036" t="s">
        <v>61</v>
      </c>
    </row>
    <row r="62037" spans="1:9" x14ac:dyDescent="0.25">
      <c r="A62037" t="s">
        <v>806</v>
      </c>
      <c r="B62037">
        <v>6.5044422906103003E-2</v>
      </c>
      <c r="C62037">
        <v>9.1661339932142594E-2</v>
      </c>
      <c r="D62037">
        <v>415.82338833250702</v>
      </c>
      <c r="E62037">
        <v>0.70961675832205595</v>
      </c>
      <c r="F62037">
        <v>0.47833953642803001</v>
      </c>
      <c r="G62037">
        <v>1.06720643174231</v>
      </c>
      <c r="H62037">
        <v>0.89927737135772401</v>
      </c>
      <c r="I62037" t="s">
        <v>61</v>
      </c>
    </row>
    <row r="62038" spans="1:9" x14ac:dyDescent="0.25">
      <c r="A62038" t="s">
        <v>9580</v>
      </c>
      <c r="B62038">
        <v>-7.7539191482364402E-3</v>
      </c>
      <c r="C62038">
        <v>1.0987469585804301E-2</v>
      </c>
      <c r="D62038">
        <v>947.465413517814</v>
      </c>
      <c r="E62038">
        <v>-0.70570563018935994</v>
      </c>
      <c r="F62038">
        <v>0.48054468991386701</v>
      </c>
      <c r="G62038">
        <v>0.99227606493473997</v>
      </c>
      <c r="H62038">
        <v>0.89929775897140996</v>
      </c>
      <c r="I62038" t="s">
        <v>10871</v>
      </c>
    </row>
    <row r="62039" spans="1:9" x14ac:dyDescent="0.25">
      <c r="A62039" t="s">
        <v>6098</v>
      </c>
      <c r="B62039">
        <v>-3.8925674522430301E-2</v>
      </c>
      <c r="C62039">
        <v>5.5146809263144997E-2</v>
      </c>
      <c r="D62039">
        <v>627.00000000261196</v>
      </c>
      <c r="E62039">
        <v>-0.70585542559113401</v>
      </c>
      <c r="F62039">
        <v>0.480540221323983</v>
      </c>
      <c r="G62039">
        <v>0.961822194383681</v>
      </c>
      <c r="H62039">
        <v>0.89929775897140996</v>
      </c>
      <c r="I62039" t="s">
        <v>10881</v>
      </c>
    </row>
    <row r="62040" spans="1:9" x14ac:dyDescent="0.25">
      <c r="A62040" t="s">
        <v>3714</v>
      </c>
      <c r="B62040">
        <v>2.4644307641154599E-2</v>
      </c>
      <c r="C62040">
        <v>3.4075444561757602E-2</v>
      </c>
      <c r="D62040">
        <v>15.0611370020733</v>
      </c>
      <c r="E62040">
        <v>0.72322776586200599</v>
      </c>
      <c r="F62040">
        <v>0.48062197573922999</v>
      </c>
      <c r="G62040">
        <v>1.02495048862288</v>
      </c>
      <c r="H62040">
        <v>0.89934091313195497</v>
      </c>
      <c r="I62040" t="s">
        <v>10871</v>
      </c>
    </row>
    <row r="62041" spans="1:9" x14ac:dyDescent="0.25">
      <c r="A62041" t="s">
        <v>1787</v>
      </c>
      <c r="B62041">
        <v>-8.15875840285403E-2</v>
      </c>
      <c r="C62041">
        <v>0.11361134552284501</v>
      </c>
      <c r="D62041">
        <v>20.964540627910001</v>
      </c>
      <c r="E62041">
        <v>-0.71812884226544804</v>
      </c>
      <c r="F62041">
        <v>0.48060494883281801</v>
      </c>
      <c r="G62041">
        <v>0.92165198432510598</v>
      </c>
      <c r="H62041">
        <v>0.89934091313195497</v>
      </c>
      <c r="I62041" t="s">
        <v>10888</v>
      </c>
    </row>
    <row r="62042" spans="1:9" x14ac:dyDescent="0.25">
      <c r="A62042" t="s">
        <v>6505</v>
      </c>
      <c r="B62042">
        <v>2.28603343827645E-2</v>
      </c>
      <c r="C62042">
        <v>3.1950390867986303E-2</v>
      </c>
      <c r="D62042">
        <v>26.253144126562201</v>
      </c>
      <c r="E62042">
        <v>0.71549467038508696</v>
      </c>
      <c r="F62042">
        <v>0.48061902686918301</v>
      </c>
      <c r="G62042">
        <v>1.0231236343740799</v>
      </c>
      <c r="H62042">
        <v>0.89934091313195497</v>
      </c>
      <c r="I62042" t="s">
        <v>10876</v>
      </c>
    </row>
    <row r="62043" spans="1:9" x14ac:dyDescent="0.25">
      <c r="A62043" t="s">
        <v>4151</v>
      </c>
      <c r="B62043">
        <v>3.7094306651619502E-2</v>
      </c>
      <c r="C62043">
        <v>5.18963534601109E-2</v>
      </c>
      <c r="D62043">
        <v>28.212524340073699</v>
      </c>
      <c r="E62043">
        <v>0.71477674592553697</v>
      </c>
      <c r="F62043">
        <v>0.48062025788879198</v>
      </c>
      <c r="G62043">
        <v>1.0377908868069901</v>
      </c>
      <c r="H62043">
        <v>0.89934091313195497</v>
      </c>
      <c r="I62043" t="s">
        <v>10872</v>
      </c>
    </row>
    <row r="62044" spans="1:9" x14ac:dyDescent="0.25">
      <c r="A62044" t="s">
        <v>1468</v>
      </c>
      <c r="B62044">
        <v>-3.04422550756362E-2</v>
      </c>
      <c r="C62044">
        <v>4.2508536499418298E-2</v>
      </c>
      <c r="D62044">
        <v>24.747921131005501</v>
      </c>
      <c r="E62044">
        <v>-0.71614451078673902</v>
      </c>
      <c r="F62044">
        <v>0.48060576952501899</v>
      </c>
      <c r="G62044">
        <v>0.97001644397618203</v>
      </c>
      <c r="H62044">
        <v>0.89934091313195497</v>
      </c>
      <c r="I62044" t="s">
        <v>10879</v>
      </c>
    </row>
    <row r="62045" spans="1:9" x14ac:dyDescent="0.25">
      <c r="A62045" t="s">
        <v>6133</v>
      </c>
      <c r="B62045">
        <v>-1.9119393922891099E-2</v>
      </c>
      <c r="C62045">
        <v>2.66332349904406E-2</v>
      </c>
      <c r="D62045">
        <v>21.421261800820499</v>
      </c>
      <c r="E62045">
        <v>-0.71787726612082703</v>
      </c>
      <c r="F62045">
        <v>0.48058951403168898</v>
      </c>
      <c r="G62045">
        <v>0.98106222238272101</v>
      </c>
      <c r="H62045">
        <v>0.89934091313195497</v>
      </c>
      <c r="I62045" t="s">
        <v>10879</v>
      </c>
    </row>
    <row r="62046" spans="1:9" x14ac:dyDescent="0.25">
      <c r="A62046" t="s">
        <v>4191</v>
      </c>
      <c r="B62046">
        <v>7.1133007558923503E-2</v>
      </c>
      <c r="C62046">
        <v>0.100800044003202</v>
      </c>
      <c r="D62046">
        <v>848.99999998160604</v>
      </c>
      <c r="E62046">
        <v>0.70568429073963301</v>
      </c>
      <c r="F62046">
        <v>0.48057807081236398</v>
      </c>
      <c r="G62046">
        <v>1.0737240297833099</v>
      </c>
      <c r="H62046">
        <v>0.89934091313195497</v>
      </c>
      <c r="I62046" t="s">
        <v>61</v>
      </c>
    </row>
    <row r="62047" spans="1:9" x14ac:dyDescent="0.25">
      <c r="A62047" t="s">
        <v>3867</v>
      </c>
      <c r="B62047">
        <v>5.4628895203509102E-2</v>
      </c>
      <c r="C62047">
        <v>7.7421914218551505E-2</v>
      </c>
      <c r="D62047">
        <v>645.99999998588999</v>
      </c>
      <c r="E62047">
        <v>0.70559990352730395</v>
      </c>
      <c r="F62047">
        <v>0.48069133963024202</v>
      </c>
      <c r="G62047">
        <v>1.05614860012944</v>
      </c>
      <c r="H62047">
        <v>0.89934368871672599</v>
      </c>
      <c r="I62047" t="s">
        <v>10868</v>
      </c>
    </row>
    <row r="62048" spans="1:9" x14ac:dyDescent="0.25">
      <c r="A62048" t="s">
        <v>3520</v>
      </c>
      <c r="B62048">
        <v>9.2599550327913005E-2</v>
      </c>
      <c r="C62048">
        <v>0.123216365402548</v>
      </c>
      <c r="D62048">
        <v>6.0117588166393903</v>
      </c>
      <c r="E62048">
        <v>0.75151989774564598</v>
      </c>
      <c r="F62048">
        <v>0.48071467111774702</v>
      </c>
      <c r="G62048">
        <v>1.0970223450587699</v>
      </c>
      <c r="H62048">
        <v>0.89934368871672599</v>
      </c>
      <c r="I62048" t="s">
        <v>10870</v>
      </c>
    </row>
    <row r="62049" spans="1:9" x14ac:dyDescent="0.25">
      <c r="A62049" t="s">
        <v>7527</v>
      </c>
      <c r="B62049">
        <v>-7.8681289672014307E-2</v>
      </c>
      <c r="C62049">
        <v>0.111021958489072</v>
      </c>
      <c r="D62049">
        <v>77.176365643489206</v>
      </c>
      <c r="E62049">
        <v>-0.70870024941740595</v>
      </c>
      <c r="F62049">
        <v>0.480645785737774</v>
      </c>
      <c r="G62049">
        <v>0.92433447244773104</v>
      </c>
      <c r="H62049">
        <v>0.89934368871672599</v>
      </c>
      <c r="I62049" t="s">
        <v>10884</v>
      </c>
    </row>
    <row r="62050" spans="1:9" x14ac:dyDescent="0.25">
      <c r="A62050" t="s">
        <v>4547</v>
      </c>
      <c r="B62050">
        <v>-3.24204462768415E-2</v>
      </c>
      <c r="C62050">
        <v>4.5049975737987198E-2</v>
      </c>
      <c r="D62050">
        <v>18.663155223565798</v>
      </c>
      <c r="E62050">
        <v>-0.71965513289952399</v>
      </c>
      <c r="F62050">
        <v>0.48065313141464899</v>
      </c>
      <c r="G62050">
        <v>0.96809946268458003</v>
      </c>
      <c r="H62050">
        <v>0.89934368871672599</v>
      </c>
      <c r="I62050" t="s">
        <v>10883</v>
      </c>
    </row>
    <row r="62051" spans="1:9" x14ac:dyDescent="0.25">
      <c r="A62051" t="s">
        <v>1093</v>
      </c>
      <c r="B62051">
        <v>1.9577686483040799E-2</v>
      </c>
      <c r="C62051">
        <v>2.70561762960192E-2</v>
      </c>
      <c r="D62051">
        <v>14.698500738105199</v>
      </c>
      <c r="E62051">
        <v>0.72359398714892598</v>
      </c>
      <c r="F62051">
        <v>0.480673204035302</v>
      </c>
      <c r="G62051">
        <v>1.01977058617383</v>
      </c>
      <c r="H62051">
        <v>0.89934368871672599</v>
      </c>
      <c r="I62051" t="s">
        <v>10877</v>
      </c>
    </row>
    <row r="62052" spans="1:9" x14ac:dyDescent="0.25">
      <c r="A62052" t="s">
        <v>5688</v>
      </c>
      <c r="B62052">
        <v>2.1327624379553298E-2</v>
      </c>
      <c r="C62052">
        <v>2.9909481925096099E-2</v>
      </c>
      <c r="D62052">
        <v>33.981481030721902</v>
      </c>
      <c r="E62052">
        <v>0.71307234384618301</v>
      </c>
      <c r="F62052">
        <v>0.48066950624465399</v>
      </c>
      <c r="G62052">
        <v>1.0215566836923999</v>
      </c>
      <c r="H62052">
        <v>0.89934368871672599</v>
      </c>
      <c r="I62052" t="s">
        <v>10876</v>
      </c>
    </row>
    <row r="62053" spans="1:9" x14ac:dyDescent="0.25">
      <c r="A62053" t="s">
        <v>4583</v>
      </c>
      <c r="B62053">
        <v>2.40480523839923E-2</v>
      </c>
      <c r="C62053">
        <v>3.3408136021109598E-2</v>
      </c>
      <c r="D62053">
        <v>18.388240801601501</v>
      </c>
      <c r="E62053">
        <v>0.71982622343243097</v>
      </c>
      <c r="F62053">
        <v>0.48068206491319598</v>
      </c>
      <c r="G62053">
        <v>1.0243395386648699</v>
      </c>
      <c r="H62053">
        <v>0.89934368871672599</v>
      </c>
      <c r="I62053" t="s">
        <v>10876</v>
      </c>
    </row>
    <row r="62054" spans="1:9" x14ac:dyDescent="0.25">
      <c r="A62054" t="s">
        <v>2533</v>
      </c>
      <c r="B62054">
        <v>-1.3517762674469899E-2</v>
      </c>
      <c r="C62054">
        <v>1.8734655509329699E-2</v>
      </c>
      <c r="D62054">
        <v>16.489800477906801</v>
      </c>
      <c r="E62054">
        <v>-0.72153782959810597</v>
      </c>
      <c r="F62054">
        <v>0.480685332280744</v>
      </c>
      <c r="G62054">
        <v>0.98657319198364402</v>
      </c>
      <c r="H62054">
        <v>0.89934368871672599</v>
      </c>
      <c r="I62054" t="s">
        <v>10869</v>
      </c>
    </row>
    <row r="62055" spans="1:9" x14ac:dyDescent="0.25">
      <c r="A62055" t="s">
        <v>3993</v>
      </c>
      <c r="B62055">
        <v>-2.2035216127169702E-2</v>
      </c>
      <c r="C62055">
        <v>3.12420114978205E-2</v>
      </c>
      <c r="D62055">
        <v>1563.0081779408999</v>
      </c>
      <c r="E62055">
        <v>-0.70530721521265805</v>
      </c>
      <c r="F62055">
        <v>0.48072416509759403</v>
      </c>
      <c r="G62055">
        <v>0.97820578582527795</v>
      </c>
      <c r="H62055">
        <v>0.89934368871672599</v>
      </c>
      <c r="I62055" t="s">
        <v>10873</v>
      </c>
    </row>
    <row r="62056" spans="1:9" x14ac:dyDescent="0.25">
      <c r="A62056" t="s">
        <v>7825</v>
      </c>
      <c r="B62056">
        <v>2.1058074033393E-2</v>
      </c>
      <c r="C62056">
        <v>2.9323873277829801E-2</v>
      </c>
      <c r="D62056">
        <v>20.668066070054302</v>
      </c>
      <c r="E62056">
        <v>0.71812048271651197</v>
      </c>
      <c r="F62056">
        <v>0.48072258323129602</v>
      </c>
      <c r="G62056">
        <v>1.02128135984317</v>
      </c>
      <c r="H62056">
        <v>0.89934368871672599</v>
      </c>
      <c r="I62056" t="s">
        <v>10873</v>
      </c>
    </row>
    <row r="62057" spans="1:9" x14ac:dyDescent="0.25">
      <c r="A62057" t="s">
        <v>5381</v>
      </c>
      <c r="B62057">
        <v>-1.5515729290502499E-2</v>
      </c>
      <c r="C62057">
        <v>2.17074280469177E-2</v>
      </c>
      <c r="D62057">
        <v>27.951614621326101</v>
      </c>
      <c r="E62057">
        <v>-0.71476589750601704</v>
      </c>
      <c r="F62057">
        <v>0.48068128753525802</v>
      </c>
      <c r="G62057">
        <v>0.98460401950727905</v>
      </c>
      <c r="H62057">
        <v>0.89934368871672599</v>
      </c>
      <c r="I62057" t="s">
        <v>10880</v>
      </c>
    </row>
    <row r="62058" spans="1:9" x14ac:dyDescent="0.25">
      <c r="A62058" t="s">
        <v>5901</v>
      </c>
      <c r="B62058">
        <v>3.0976631226941501E-2</v>
      </c>
      <c r="C62058">
        <v>4.3892177414938102E-2</v>
      </c>
      <c r="D62058">
        <v>470.99999999293999</v>
      </c>
      <c r="E62058">
        <v>0.70574378058535403</v>
      </c>
      <c r="F62058">
        <v>0.48069639508959899</v>
      </c>
      <c r="G62058">
        <v>1.0314613996175099</v>
      </c>
      <c r="H62058">
        <v>0.89934368871672599</v>
      </c>
      <c r="I62058" t="s">
        <v>10886</v>
      </c>
    </row>
    <row r="62059" spans="1:9" x14ac:dyDescent="0.25">
      <c r="A62059" t="s">
        <v>1919</v>
      </c>
      <c r="B62059">
        <v>4.4958230059194998E-2</v>
      </c>
      <c r="C62059">
        <v>6.2936606439901996E-2</v>
      </c>
      <c r="D62059">
        <v>29.035274915167999</v>
      </c>
      <c r="E62059">
        <v>0.71434150333678204</v>
      </c>
      <c r="F62059">
        <v>0.48071997531050698</v>
      </c>
      <c r="G62059">
        <v>1.04598416829943</v>
      </c>
      <c r="H62059">
        <v>0.89934368871672599</v>
      </c>
      <c r="I62059" t="s">
        <v>10875</v>
      </c>
    </row>
    <row r="62060" spans="1:9" x14ac:dyDescent="0.25">
      <c r="A62060" t="s">
        <v>4163</v>
      </c>
      <c r="B62060">
        <v>-3.2037876736486399E-2</v>
      </c>
      <c r="C62060">
        <v>4.4628682406882302E-2</v>
      </c>
      <c r="D62060">
        <v>20.9951461287231</v>
      </c>
      <c r="E62060">
        <v>-0.71787637475817001</v>
      </c>
      <c r="F62060">
        <v>0.48074595117392099</v>
      </c>
      <c r="G62060">
        <v>0.96846989890532698</v>
      </c>
      <c r="H62060">
        <v>0.89935000013508903</v>
      </c>
      <c r="I62060" t="s">
        <v>10878</v>
      </c>
    </row>
    <row r="62061" spans="1:9" x14ac:dyDescent="0.25">
      <c r="A62061" t="s">
        <v>7433</v>
      </c>
      <c r="B62061">
        <v>1.7577677766844799E-2</v>
      </c>
      <c r="C62061">
        <v>2.4597964385856302E-2</v>
      </c>
      <c r="D62061">
        <v>28.1462828405379</v>
      </c>
      <c r="E62061">
        <v>0.714598878635333</v>
      </c>
      <c r="F62061">
        <v>0.48074221361880198</v>
      </c>
      <c r="G62061">
        <v>1.0177330743128801</v>
      </c>
      <c r="H62061">
        <v>0.89935000013508903</v>
      </c>
      <c r="I62061" t="s">
        <v>10871</v>
      </c>
    </row>
    <row r="62062" spans="1:9" x14ac:dyDescent="0.25">
      <c r="A62062" t="s">
        <v>2917</v>
      </c>
      <c r="B62062">
        <v>3.1517932460581703E-2</v>
      </c>
      <c r="C62062">
        <v>4.3370778409632701E-2</v>
      </c>
      <c r="D62062">
        <v>12.5156206907343</v>
      </c>
      <c r="E62062">
        <v>0.726708941280645</v>
      </c>
      <c r="F62062">
        <v>0.48077617713736898</v>
      </c>
      <c r="G62062">
        <v>1.0320198820855699</v>
      </c>
      <c r="H62062">
        <v>0.89935000013508903</v>
      </c>
      <c r="I62062" t="s">
        <v>10872</v>
      </c>
    </row>
    <row r="62063" spans="1:9" x14ac:dyDescent="0.25">
      <c r="A62063" t="s">
        <v>3057</v>
      </c>
      <c r="B62063">
        <v>9.7368661764736502E-3</v>
      </c>
      <c r="C62063">
        <v>1.363537685823E-2</v>
      </c>
      <c r="D62063">
        <v>29.636315314072299</v>
      </c>
      <c r="E62063">
        <v>0.71408852705062897</v>
      </c>
      <c r="F62063">
        <v>0.480759185962293</v>
      </c>
      <c r="G62063">
        <v>1.00978442368632</v>
      </c>
      <c r="H62063">
        <v>0.89935000013508903</v>
      </c>
      <c r="I62063" t="s">
        <v>10882</v>
      </c>
    </row>
    <row r="62064" spans="1:9" x14ac:dyDescent="0.25">
      <c r="A62064" t="s">
        <v>3574</v>
      </c>
      <c r="B62064">
        <v>4.4655987210347102E-2</v>
      </c>
      <c r="C62064">
        <v>6.3298172436143899E-2</v>
      </c>
      <c r="D62064">
        <v>567.36373099959997</v>
      </c>
      <c r="E62064">
        <v>0.70548620112842397</v>
      </c>
      <c r="F62064">
        <v>0.48079725878275797</v>
      </c>
      <c r="G62064">
        <v>1.0456680748354601</v>
      </c>
      <c r="H62064">
        <v>0.89935000013508903</v>
      </c>
      <c r="I62064" t="s">
        <v>10881</v>
      </c>
    </row>
    <row r="62065" spans="1:9" x14ac:dyDescent="0.25">
      <c r="A62065" t="s">
        <v>3599</v>
      </c>
      <c r="B62065">
        <v>3.9493287940017302E-2</v>
      </c>
      <c r="C62065">
        <v>5.5982451956942299E-2</v>
      </c>
      <c r="D62065">
        <v>626.99999999361796</v>
      </c>
      <c r="E62065">
        <v>0.70545834559716403</v>
      </c>
      <c r="F62065">
        <v>0.48078704488098301</v>
      </c>
      <c r="G62065">
        <v>1.0402835164161599</v>
      </c>
      <c r="H62065">
        <v>0.89935000013508903</v>
      </c>
      <c r="I62065" t="s">
        <v>10881</v>
      </c>
    </row>
    <row r="62066" spans="1:9" x14ac:dyDescent="0.25">
      <c r="A62066" t="s">
        <v>7964</v>
      </c>
      <c r="B62066">
        <v>-2.8570860633429999E-2</v>
      </c>
      <c r="C62066">
        <v>4.0498930794416001E-2</v>
      </c>
      <c r="D62066">
        <v>615.45149535007397</v>
      </c>
      <c r="E62066">
        <v>-0.70547197353095004</v>
      </c>
      <c r="F62066">
        <v>0.48078348747265898</v>
      </c>
      <c r="G62066">
        <v>0.97183342697395603</v>
      </c>
      <c r="H62066">
        <v>0.89935000013508903</v>
      </c>
      <c r="I62066" t="s">
        <v>10881</v>
      </c>
    </row>
    <row r="62067" spans="1:9" x14ac:dyDescent="0.25">
      <c r="A62067" t="s">
        <v>4613</v>
      </c>
      <c r="B62067">
        <v>1.8623699309824399E-2</v>
      </c>
      <c r="C62067">
        <v>2.6406976369401501E-2</v>
      </c>
      <c r="D62067">
        <v>1125.1926315754899</v>
      </c>
      <c r="E62067">
        <v>0.70525678704375006</v>
      </c>
      <c r="F62067">
        <v>0.48079641440644499</v>
      </c>
      <c r="G62067">
        <v>1.0187982020097599</v>
      </c>
      <c r="H62067">
        <v>0.89935000013508903</v>
      </c>
      <c r="I62067" t="s">
        <v>10879</v>
      </c>
    </row>
    <row r="62068" spans="1:9" x14ac:dyDescent="0.25">
      <c r="A62068" t="s">
        <v>3185</v>
      </c>
      <c r="B62068">
        <v>6.6835532768306005E-2</v>
      </c>
      <c r="C62068">
        <v>9.4685844789672499E-2</v>
      </c>
      <c r="D62068">
        <v>336.99999999774701</v>
      </c>
      <c r="E62068">
        <v>0.70586615049766999</v>
      </c>
      <c r="F62068">
        <v>0.480759039190577</v>
      </c>
      <c r="G62068">
        <v>1.06911962856859</v>
      </c>
      <c r="H62068">
        <v>0.89935000013508903</v>
      </c>
      <c r="I62068" t="s">
        <v>60</v>
      </c>
    </row>
    <row r="62069" spans="1:9" x14ac:dyDescent="0.25">
      <c r="A62069" t="s">
        <v>3431</v>
      </c>
      <c r="B62069">
        <v>-2.4105673616969199E-2</v>
      </c>
      <c r="C62069">
        <v>3.3387013999259099E-2</v>
      </c>
      <c r="D62069">
        <v>15.8510889280002</v>
      </c>
      <c r="E62069">
        <v>-0.72200747325005099</v>
      </c>
      <c r="F62069">
        <v>0.48080635229516</v>
      </c>
      <c r="G62069">
        <v>0.97618254756662104</v>
      </c>
      <c r="H62069">
        <v>0.89935251941008898</v>
      </c>
      <c r="I62069" t="s">
        <v>10869</v>
      </c>
    </row>
    <row r="62070" spans="1:9" x14ac:dyDescent="0.25">
      <c r="A62070" t="s">
        <v>3309</v>
      </c>
      <c r="B62070">
        <v>3.9313894366322599E-2</v>
      </c>
      <c r="C62070">
        <v>5.4804560375755401E-2</v>
      </c>
      <c r="D62070">
        <v>21.5618994994852</v>
      </c>
      <c r="E62070">
        <v>0.71734713492409297</v>
      </c>
      <c r="F62070">
        <v>0.480859772122742</v>
      </c>
      <c r="G62070">
        <v>1.0400969129767299</v>
      </c>
      <c r="H62070">
        <v>0.89935301162931003</v>
      </c>
      <c r="I62070" t="s">
        <v>10883</v>
      </c>
    </row>
    <row r="62071" spans="1:9" x14ac:dyDescent="0.25">
      <c r="A62071" t="s">
        <v>3609</v>
      </c>
      <c r="B62071">
        <v>3.0391776342560298E-2</v>
      </c>
      <c r="C62071">
        <v>4.0556083038892299E-2</v>
      </c>
      <c r="D62071">
        <v>6.2556977075977702</v>
      </c>
      <c r="E62071">
        <v>0.74937651926137205</v>
      </c>
      <c r="F62071">
        <v>0.480851455987863</v>
      </c>
      <c r="G62071">
        <v>1.0308583207538999</v>
      </c>
      <c r="H62071">
        <v>0.89935301162931003</v>
      </c>
      <c r="I62071" t="s">
        <v>10877</v>
      </c>
    </row>
    <row r="62072" spans="1:9" x14ac:dyDescent="0.25">
      <c r="A62072" t="s">
        <v>5179</v>
      </c>
      <c r="B62072">
        <v>1.0986874930010999E-2</v>
      </c>
      <c r="C62072">
        <v>1.53263220622619E-2</v>
      </c>
      <c r="D62072">
        <v>22.532079495621499</v>
      </c>
      <c r="E62072">
        <v>0.71686311206157505</v>
      </c>
      <c r="F62072">
        <v>0.48082409753404998</v>
      </c>
      <c r="G62072">
        <v>1.01104745228906</v>
      </c>
      <c r="H62072">
        <v>0.89935301162931003</v>
      </c>
      <c r="I62072" t="s">
        <v>10871</v>
      </c>
    </row>
    <row r="62073" spans="1:9" x14ac:dyDescent="0.25">
      <c r="A62073" t="s">
        <v>9480</v>
      </c>
      <c r="B62073">
        <v>-1.16309593030093E-2</v>
      </c>
      <c r="C62073">
        <v>1.6124507866401998E-2</v>
      </c>
      <c r="D62073">
        <v>16.400774388001398</v>
      </c>
      <c r="E62073">
        <v>-0.72132181641613602</v>
      </c>
      <c r="F62073">
        <v>0.48086884730837198</v>
      </c>
      <c r="G62073">
        <v>0.98843641882705402</v>
      </c>
      <c r="H62073">
        <v>0.89935301162931003</v>
      </c>
      <c r="I62073" t="s">
        <v>10871</v>
      </c>
    </row>
    <row r="62074" spans="1:9" x14ac:dyDescent="0.25">
      <c r="A62074" t="s">
        <v>7709</v>
      </c>
      <c r="B62074">
        <v>1.0166930284178101E-2</v>
      </c>
      <c r="C62074">
        <v>1.3927498050738301E-2</v>
      </c>
      <c r="D62074">
        <v>10.8398873530213</v>
      </c>
      <c r="E62074">
        <v>0.72998971151456504</v>
      </c>
      <c r="F62074">
        <v>0.48087479075980499</v>
      </c>
      <c r="G62074">
        <v>1.01021878911926</v>
      </c>
      <c r="H62074">
        <v>0.89935301162931003</v>
      </c>
      <c r="I62074" t="s">
        <v>10871</v>
      </c>
    </row>
    <row r="62075" spans="1:9" x14ac:dyDescent="0.25">
      <c r="A62075" t="s">
        <v>2563</v>
      </c>
      <c r="B62075">
        <v>-6.1797618453424102E-2</v>
      </c>
      <c r="C62075">
        <v>8.5681571318145897E-2</v>
      </c>
      <c r="D62075">
        <v>16.461546100390901</v>
      </c>
      <c r="E62075">
        <v>-0.721247492345374</v>
      </c>
      <c r="F62075">
        <v>0.48087633573271399</v>
      </c>
      <c r="G62075">
        <v>0.94007312099261497</v>
      </c>
      <c r="H62075">
        <v>0.89935301162931003</v>
      </c>
      <c r="I62075" t="s">
        <v>10888</v>
      </c>
    </row>
    <row r="62076" spans="1:9" x14ac:dyDescent="0.25">
      <c r="A62076" t="s">
        <v>4494</v>
      </c>
      <c r="B62076">
        <v>-5.0023906817566202E-2</v>
      </c>
      <c r="C62076">
        <v>6.9738366453056894E-2</v>
      </c>
      <c r="D62076">
        <v>21.5888299323673</v>
      </c>
      <c r="E62076">
        <v>-0.71730826748342102</v>
      </c>
      <c r="F62076">
        <v>0.48087375179822001</v>
      </c>
      <c r="G62076">
        <v>0.95120668390422802</v>
      </c>
      <c r="H62076">
        <v>0.89935301162931003</v>
      </c>
      <c r="I62076" t="s">
        <v>10887</v>
      </c>
    </row>
    <row r="62077" spans="1:9" x14ac:dyDescent="0.25">
      <c r="A62077" t="s">
        <v>4407</v>
      </c>
      <c r="B62077">
        <v>-3.2679347242249503E-2</v>
      </c>
      <c r="C62077">
        <v>4.56195893068813E-2</v>
      </c>
      <c r="D62077">
        <v>23.527137658783602</v>
      </c>
      <c r="E62077">
        <v>-0.71634461727431897</v>
      </c>
      <c r="F62077">
        <v>0.48082936681388599</v>
      </c>
      <c r="G62077">
        <v>0.96784885324199299</v>
      </c>
      <c r="H62077">
        <v>0.89935301162931003</v>
      </c>
      <c r="I62077" t="s">
        <v>10873</v>
      </c>
    </row>
    <row r="62078" spans="1:9" x14ac:dyDescent="0.25">
      <c r="A62078" t="s">
        <v>7994</v>
      </c>
      <c r="B62078">
        <v>-5.2212329600109499E-2</v>
      </c>
      <c r="C62078">
        <v>7.1244146657664695E-2</v>
      </c>
      <c r="D62078">
        <v>9.7711690794497308</v>
      </c>
      <c r="E62078">
        <v>-0.73286483240503897</v>
      </c>
      <c r="F62078">
        <v>0.48085211577810599</v>
      </c>
      <c r="G62078">
        <v>0.94912731762240998</v>
      </c>
      <c r="H62078">
        <v>0.89935301162931003</v>
      </c>
      <c r="I62078" t="s">
        <v>10886</v>
      </c>
    </row>
    <row r="62079" spans="1:9" x14ac:dyDescent="0.25">
      <c r="A62079" t="s">
        <v>5725</v>
      </c>
      <c r="B62079">
        <v>-3.4697051213656301E-2</v>
      </c>
      <c r="C62079">
        <v>4.8291467315133001E-2</v>
      </c>
      <c r="D62079">
        <v>19.711985866757701</v>
      </c>
      <c r="E62079">
        <v>-0.71849237852384196</v>
      </c>
      <c r="F62079">
        <v>0.48088427728806099</v>
      </c>
      <c r="G62079">
        <v>0.96589798956163497</v>
      </c>
      <c r="H62079">
        <v>0.89935337605125099</v>
      </c>
      <c r="I62079" t="s">
        <v>10888</v>
      </c>
    </row>
    <row r="62080" spans="1:9" x14ac:dyDescent="0.25">
      <c r="A62080" t="s">
        <v>1381</v>
      </c>
      <c r="B62080">
        <v>-6.4647686304077495E-2</v>
      </c>
      <c r="C62080">
        <v>8.8627855514724005E-2</v>
      </c>
      <c r="D62080">
        <v>11.0516598816174</v>
      </c>
      <c r="E62080">
        <v>-0.72942852931082602</v>
      </c>
      <c r="F62080">
        <v>0.48091365164398697</v>
      </c>
      <c r="G62080">
        <v>0.937397663242307</v>
      </c>
      <c r="H62080">
        <v>0.89939382359986297</v>
      </c>
      <c r="I62080" t="s">
        <v>10886</v>
      </c>
    </row>
    <row r="62081" spans="1:9" x14ac:dyDescent="0.25">
      <c r="A62081" t="s">
        <v>507</v>
      </c>
      <c r="B62081">
        <v>-3.4981051880269801E-2</v>
      </c>
      <c r="C62081">
        <v>4.95018026556008E-2</v>
      </c>
      <c r="D62081">
        <v>143.27020850490399</v>
      </c>
      <c r="E62081">
        <v>-0.70666218205514097</v>
      </c>
      <c r="F62081">
        <v>0.480924133018719</v>
      </c>
      <c r="G62081">
        <v>0.96562371283794801</v>
      </c>
      <c r="H62081">
        <v>0.89939893718883002</v>
      </c>
      <c r="I62081" t="s">
        <v>10886</v>
      </c>
    </row>
    <row r="62082" spans="1:9" x14ac:dyDescent="0.25">
      <c r="A62082" t="s">
        <v>8048</v>
      </c>
      <c r="B62082">
        <v>1.54345513143322E-2</v>
      </c>
      <c r="C62082">
        <v>2.15989816840053E-2</v>
      </c>
      <c r="D62082">
        <v>27.224619215868401</v>
      </c>
      <c r="E62082">
        <v>0.71459624995941196</v>
      </c>
      <c r="F62082">
        <v>0.480941584631152</v>
      </c>
      <c r="G62082">
        <v>1.01555427919039</v>
      </c>
      <c r="H62082">
        <v>0.89941708577382995</v>
      </c>
      <c r="I62082" t="s">
        <v>10880</v>
      </c>
    </row>
    <row r="62083" spans="1:9" x14ac:dyDescent="0.25">
      <c r="A62083" t="s">
        <v>1889</v>
      </c>
      <c r="B62083">
        <v>3.6437102033914197E-2</v>
      </c>
      <c r="C62083">
        <v>5.0919706265659899E-2</v>
      </c>
      <c r="D62083">
        <v>24.742546413775901</v>
      </c>
      <c r="E62083">
        <v>0.71557958020836698</v>
      </c>
      <c r="F62083">
        <v>0.48094994567808702</v>
      </c>
      <c r="G62083">
        <v>1.03710906991512</v>
      </c>
      <c r="H62083">
        <v>0.89941823362592599</v>
      </c>
      <c r="I62083" t="s">
        <v>10880</v>
      </c>
    </row>
    <row r="62084" spans="1:9" x14ac:dyDescent="0.25">
      <c r="A62084" t="s">
        <v>2634</v>
      </c>
      <c r="B62084">
        <v>4.3470844614681599E-2</v>
      </c>
      <c r="C62084">
        <v>6.0705697239468399E-2</v>
      </c>
      <c r="D62084">
        <v>22.558726776759102</v>
      </c>
      <c r="E62084">
        <v>0.71609167823573905</v>
      </c>
      <c r="F62084">
        <v>0.48128247917438099</v>
      </c>
      <c r="G62084">
        <v>1.04442954312235</v>
      </c>
      <c r="H62084">
        <v>0.89942021565507002</v>
      </c>
      <c r="I62084" t="s">
        <v>10885</v>
      </c>
    </row>
    <row r="62085" spans="1:9" x14ac:dyDescent="0.25">
      <c r="A62085" t="s">
        <v>2497</v>
      </c>
      <c r="B62085">
        <v>2.7085744786917498E-2</v>
      </c>
      <c r="C62085">
        <v>3.78191345774119E-2</v>
      </c>
      <c r="D62085">
        <v>22.451947152409399</v>
      </c>
      <c r="E62085">
        <v>0.71619155460778205</v>
      </c>
      <c r="F62085">
        <v>0.48125663724648299</v>
      </c>
      <c r="G62085">
        <v>1.0274558979736199</v>
      </c>
      <c r="H62085">
        <v>0.89942021565507002</v>
      </c>
      <c r="I62085" t="s">
        <v>10885</v>
      </c>
    </row>
    <row r="62086" spans="1:9" x14ac:dyDescent="0.25">
      <c r="A62086" t="s">
        <v>2862</v>
      </c>
      <c r="B62086">
        <v>6.4983291482172398E-2</v>
      </c>
      <c r="C62086">
        <v>8.9047697822952201E-2</v>
      </c>
      <c r="D62086">
        <v>10.783957578157301</v>
      </c>
      <c r="E62086">
        <v>0.72975824272711098</v>
      </c>
      <c r="F62086">
        <v>0.481089293056846</v>
      </c>
      <c r="G62086">
        <v>1.0671411938875699</v>
      </c>
      <c r="H62086">
        <v>0.89942021565507002</v>
      </c>
      <c r="I62086" t="s">
        <v>10868</v>
      </c>
    </row>
    <row r="62087" spans="1:9" x14ac:dyDescent="0.25">
      <c r="A62087" t="s">
        <v>3024</v>
      </c>
      <c r="B62087">
        <v>2.8504217873449401E-2</v>
      </c>
      <c r="C62087">
        <v>4.0454347120665202E-2</v>
      </c>
      <c r="D62087">
        <v>1677.9999999752799</v>
      </c>
      <c r="E62087">
        <v>0.70460209846987198</v>
      </c>
      <c r="F62087">
        <v>0.48115567069547599</v>
      </c>
      <c r="G62087">
        <v>1.02891435065589</v>
      </c>
      <c r="H62087">
        <v>0.89942021565507002</v>
      </c>
      <c r="I62087" t="s">
        <v>10878</v>
      </c>
    </row>
    <row r="62088" spans="1:9" x14ac:dyDescent="0.25">
      <c r="A62088" t="s">
        <v>5758</v>
      </c>
      <c r="B62088">
        <v>8.6129341151544705E-2</v>
      </c>
      <c r="C62088">
        <v>0.12123619531049799</v>
      </c>
      <c r="D62088">
        <v>44.271735330867202</v>
      </c>
      <c r="E62088">
        <v>0.71042596586736495</v>
      </c>
      <c r="F62088">
        <v>0.48116585694769598</v>
      </c>
      <c r="G62088">
        <v>1.0899472942267401</v>
      </c>
      <c r="H62088">
        <v>0.89942021565507002</v>
      </c>
      <c r="I62088" t="s">
        <v>10884</v>
      </c>
    </row>
    <row r="62089" spans="1:9" x14ac:dyDescent="0.25">
      <c r="A62089" t="s">
        <v>3718</v>
      </c>
      <c r="B62089">
        <v>3.2884938407792198E-2</v>
      </c>
      <c r="C62089">
        <v>4.5913755982337101E-2</v>
      </c>
      <c r="D62089">
        <v>22.649214608102401</v>
      </c>
      <c r="E62089">
        <v>0.71623280875655104</v>
      </c>
      <c r="F62089">
        <v>0.48116792369308797</v>
      </c>
      <c r="G62089">
        <v>1.03343162411205</v>
      </c>
      <c r="H62089">
        <v>0.89942021565507002</v>
      </c>
      <c r="I62089" t="s">
        <v>10889</v>
      </c>
    </row>
    <row r="62090" spans="1:9" x14ac:dyDescent="0.25">
      <c r="A62090" t="s">
        <v>5183</v>
      </c>
      <c r="B62090">
        <v>-3.0848172051834901E-2</v>
      </c>
      <c r="C62090">
        <v>4.3768328350760999E-2</v>
      </c>
      <c r="D62090">
        <v>617.99999997612599</v>
      </c>
      <c r="E62090">
        <v>-0.70480580854302899</v>
      </c>
      <c r="F62090">
        <v>0.48119662020079801</v>
      </c>
      <c r="G62090">
        <v>0.96962277773769001</v>
      </c>
      <c r="H62090">
        <v>0.89942021565507002</v>
      </c>
      <c r="I62090" t="s">
        <v>10883</v>
      </c>
    </row>
    <row r="62091" spans="1:9" x14ac:dyDescent="0.25">
      <c r="A62091" t="s">
        <v>6271</v>
      </c>
      <c r="B62091">
        <v>2.4451977762809201E-2</v>
      </c>
      <c r="C62091">
        <v>3.4672399754769198E-2</v>
      </c>
      <c r="D62091">
        <v>466.00770977295502</v>
      </c>
      <c r="E62091">
        <v>0.70522888336985701</v>
      </c>
      <c r="F62091">
        <v>0.48102015120455299</v>
      </c>
      <c r="G62091">
        <v>1.0247533789757399</v>
      </c>
      <c r="H62091">
        <v>0.89942021565507002</v>
      </c>
      <c r="I62091" t="s">
        <v>10883</v>
      </c>
    </row>
    <row r="62092" spans="1:9" x14ac:dyDescent="0.25">
      <c r="A62092" t="s">
        <v>6615</v>
      </c>
      <c r="B62092">
        <v>3.0162616719463901E-2</v>
      </c>
      <c r="C62092">
        <v>4.2804186846009E-2</v>
      </c>
      <c r="D62092">
        <v>617.99999999214799</v>
      </c>
      <c r="E62092">
        <v>0.70466510269137905</v>
      </c>
      <c r="F62092">
        <v>0.48128413848262103</v>
      </c>
      <c r="G62092">
        <v>1.0306221167148999</v>
      </c>
      <c r="H62092">
        <v>0.89942021565507002</v>
      </c>
      <c r="I62092" t="s">
        <v>10883</v>
      </c>
    </row>
    <row r="62093" spans="1:9" x14ac:dyDescent="0.25">
      <c r="A62093" t="s">
        <v>4883</v>
      </c>
      <c r="B62093">
        <v>-3.1206942942734201E-2</v>
      </c>
      <c r="C62093">
        <v>4.34029144303473E-2</v>
      </c>
      <c r="D62093">
        <v>18.751262160046601</v>
      </c>
      <c r="E62093">
        <v>-0.71900570162897404</v>
      </c>
      <c r="F62093">
        <v>0.48100248215333102</v>
      </c>
      <c r="G62093">
        <v>0.96927496770567301</v>
      </c>
      <c r="H62093">
        <v>0.89942021565507002</v>
      </c>
      <c r="I62093" t="s">
        <v>10883</v>
      </c>
    </row>
    <row r="62094" spans="1:9" x14ac:dyDescent="0.25">
      <c r="A62094" t="s">
        <v>6186</v>
      </c>
      <c r="B62094">
        <v>-2.1201369383695601E-2</v>
      </c>
      <c r="C62094">
        <v>2.9080174784979901E-2</v>
      </c>
      <c r="D62094">
        <v>11.034318501655999</v>
      </c>
      <c r="E62094">
        <v>-0.72906609194956495</v>
      </c>
      <c r="F62094">
        <v>0.48115001617466102</v>
      </c>
      <c r="G62094">
        <v>0.97902179970221104</v>
      </c>
      <c r="H62094">
        <v>0.89942021565507002</v>
      </c>
      <c r="I62094" t="s">
        <v>10877</v>
      </c>
    </row>
    <row r="62095" spans="1:9" x14ac:dyDescent="0.25">
      <c r="A62095" t="s">
        <v>7440</v>
      </c>
      <c r="B62095">
        <v>2.4138419497321199E-2</v>
      </c>
      <c r="C62095">
        <v>3.4269442267377798E-2</v>
      </c>
      <c r="D62095">
        <v>2108.93178039132</v>
      </c>
      <c r="E62095">
        <v>0.70437153044359102</v>
      </c>
      <c r="F62095">
        <v>0.48127920164599303</v>
      </c>
      <c r="G62095">
        <v>1.02443210945467</v>
      </c>
      <c r="H62095">
        <v>0.89942021565507002</v>
      </c>
      <c r="I62095" t="s">
        <v>10877</v>
      </c>
    </row>
    <row r="62096" spans="1:9" x14ac:dyDescent="0.25">
      <c r="A62096" t="s">
        <v>8604</v>
      </c>
      <c r="B62096">
        <v>-1.3931586728056699E-2</v>
      </c>
      <c r="C62096">
        <v>1.9324234513639099E-2</v>
      </c>
      <c r="D62096">
        <v>16.196566985894702</v>
      </c>
      <c r="E62096">
        <v>-0.72093860785138697</v>
      </c>
      <c r="F62096">
        <v>0.48122470934706502</v>
      </c>
      <c r="G62096">
        <v>0.98616500873002599</v>
      </c>
      <c r="H62096">
        <v>0.89942021565507002</v>
      </c>
      <c r="I62096" t="s">
        <v>10871</v>
      </c>
    </row>
    <row r="62097" spans="1:9" x14ac:dyDescent="0.25">
      <c r="A62097" t="s">
        <v>7467</v>
      </c>
      <c r="B62097">
        <v>-3.0125097970957498E-2</v>
      </c>
      <c r="C62097">
        <v>4.19832884636775E-2</v>
      </c>
      <c r="D62097">
        <v>20.304308424851602</v>
      </c>
      <c r="E62097">
        <v>-0.71754974594285903</v>
      </c>
      <c r="F62097">
        <v>0.48120958951606702</v>
      </c>
      <c r="G62097">
        <v>0.97032414037451498</v>
      </c>
      <c r="H62097">
        <v>0.89942021565507002</v>
      </c>
      <c r="I62097" t="s">
        <v>10871</v>
      </c>
    </row>
    <row r="62098" spans="1:9" x14ac:dyDescent="0.25">
      <c r="A62098" t="s">
        <v>8057</v>
      </c>
      <c r="B62098">
        <v>-1.20954394488096E-2</v>
      </c>
      <c r="C62098">
        <v>1.6491107912461202E-2</v>
      </c>
      <c r="D62098">
        <v>9.3942063533669309</v>
      </c>
      <c r="E62098">
        <v>-0.733452204243349</v>
      </c>
      <c r="F62098">
        <v>0.48118493164653497</v>
      </c>
      <c r="G62098">
        <v>0.98797741634214598</v>
      </c>
      <c r="H62098">
        <v>0.89942021565507002</v>
      </c>
      <c r="I62098" t="s">
        <v>10871</v>
      </c>
    </row>
    <row r="62099" spans="1:9" x14ac:dyDescent="0.25">
      <c r="A62099" t="s">
        <v>6581</v>
      </c>
      <c r="B62099">
        <v>3.2671337629154598E-2</v>
      </c>
      <c r="C62099">
        <v>4.5539634884135698E-2</v>
      </c>
      <c r="D62099">
        <v>20.312554925009</v>
      </c>
      <c r="E62099">
        <v>0.71742642891799102</v>
      </c>
      <c r="F62099">
        <v>0.48128074190117298</v>
      </c>
      <c r="G62099">
        <v>1.0332109058861001</v>
      </c>
      <c r="H62099">
        <v>0.89942021565507002</v>
      </c>
      <c r="I62099" t="s">
        <v>10888</v>
      </c>
    </row>
    <row r="62100" spans="1:9" x14ac:dyDescent="0.25">
      <c r="A62100" t="s">
        <v>9950</v>
      </c>
      <c r="B62100">
        <v>-2.3677382237210699E-2</v>
      </c>
      <c r="C62100">
        <v>3.3584756221224199E-2</v>
      </c>
      <c r="D62100">
        <v>500.00000000118303</v>
      </c>
      <c r="E62100">
        <v>-0.70500384404301697</v>
      </c>
      <c r="F62100">
        <v>0.48113611885495999</v>
      </c>
      <c r="G62100">
        <v>0.97660072768189099</v>
      </c>
      <c r="H62100">
        <v>0.89942021565507002</v>
      </c>
      <c r="I62100" t="s">
        <v>10888</v>
      </c>
    </row>
    <row r="62101" spans="1:9" x14ac:dyDescent="0.25">
      <c r="A62101" t="s">
        <v>4114</v>
      </c>
      <c r="B62101">
        <v>-5.32762905023672E-2</v>
      </c>
      <c r="C62101">
        <v>7.4018345911907701E-2</v>
      </c>
      <c r="D62101">
        <v>17.416729258695799</v>
      </c>
      <c r="E62101">
        <v>-0.719771427556265</v>
      </c>
      <c r="F62101">
        <v>0.481213814582585</v>
      </c>
      <c r="G62101">
        <v>0.94811802028685899</v>
      </c>
      <c r="H62101">
        <v>0.89942021565507002</v>
      </c>
      <c r="I62101" t="s">
        <v>10888</v>
      </c>
    </row>
    <row r="62102" spans="1:9" x14ac:dyDescent="0.25">
      <c r="A62102" t="s">
        <v>5004</v>
      </c>
      <c r="B62102">
        <v>-1.9510298912944701E-2</v>
      </c>
      <c r="C62102">
        <v>2.74208384431751E-2</v>
      </c>
      <c r="D62102">
        <v>38.705640926834803</v>
      </c>
      <c r="E62102">
        <v>-0.71151357947629301</v>
      </c>
      <c r="F62102">
        <v>0.48103251727253499</v>
      </c>
      <c r="G62102">
        <v>0.980678795211118</v>
      </c>
      <c r="H62102">
        <v>0.89942021565507002</v>
      </c>
      <c r="I62102" t="s">
        <v>10876</v>
      </c>
    </row>
    <row r="62103" spans="1:9" x14ac:dyDescent="0.25">
      <c r="A62103" t="s">
        <v>5080</v>
      </c>
      <c r="B62103">
        <v>2.0315114896276999E-2</v>
      </c>
      <c r="C62103">
        <v>2.83815956533994E-2</v>
      </c>
      <c r="D62103">
        <v>23.1568332331981</v>
      </c>
      <c r="E62103">
        <v>0.71578480450389204</v>
      </c>
      <c r="F62103">
        <v>0.481280297599812</v>
      </c>
      <c r="G62103">
        <v>1.02052287132319</v>
      </c>
      <c r="H62103">
        <v>0.89942021565507002</v>
      </c>
      <c r="I62103" t="s">
        <v>10869</v>
      </c>
    </row>
    <row r="62104" spans="1:9" x14ac:dyDescent="0.25">
      <c r="A62104" t="s">
        <v>5156</v>
      </c>
      <c r="B62104">
        <v>-1.4248201770154499E-2</v>
      </c>
      <c r="C62104">
        <v>1.9899532250139601E-2</v>
      </c>
      <c r="D62104">
        <v>23.3391112806679</v>
      </c>
      <c r="E62104">
        <v>-0.71600686845564299</v>
      </c>
      <c r="F62104">
        <v>0.48109031819440101</v>
      </c>
      <c r="G62104">
        <v>0.98585282347815295</v>
      </c>
      <c r="H62104">
        <v>0.89942021565507002</v>
      </c>
      <c r="I62104" t="s">
        <v>10869</v>
      </c>
    </row>
    <row r="62105" spans="1:9" x14ac:dyDescent="0.25">
      <c r="A62105" t="s">
        <v>6056</v>
      </c>
      <c r="B62105">
        <v>-1.8842527341993199E-2</v>
      </c>
      <c r="C62105">
        <v>2.6311693194002998E-2</v>
      </c>
      <c r="D62105">
        <v>22.981213068542498</v>
      </c>
      <c r="E62105">
        <v>-0.71612751042140599</v>
      </c>
      <c r="F62105">
        <v>0.481126884449596</v>
      </c>
      <c r="G62105">
        <v>0.98133388333106397</v>
      </c>
      <c r="H62105">
        <v>0.89942021565507002</v>
      </c>
      <c r="I62105" t="s">
        <v>10869</v>
      </c>
    </row>
    <row r="62106" spans="1:9" x14ac:dyDescent="0.25">
      <c r="A62106" t="s">
        <v>3715</v>
      </c>
      <c r="B62106">
        <v>4.0191470729558199E-2</v>
      </c>
      <c r="C62106">
        <v>5.6044338706143303E-2</v>
      </c>
      <c r="D62106">
        <v>21.193741391352699</v>
      </c>
      <c r="E62106">
        <v>0.71713703216829405</v>
      </c>
      <c r="F62106">
        <v>0.4811192028122</v>
      </c>
      <c r="G62106">
        <v>1.0410100780704801</v>
      </c>
      <c r="H62106">
        <v>0.89942021565507002</v>
      </c>
      <c r="I62106" t="s">
        <v>10869</v>
      </c>
    </row>
    <row r="62107" spans="1:9" x14ac:dyDescent="0.25">
      <c r="A62107" t="s">
        <v>6780</v>
      </c>
      <c r="B62107">
        <v>2.8673965076622801E-2</v>
      </c>
      <c r="C62107">
        <v>4.02113310492071E-2</v>
      </c>
      <c r="D62107">
        <v>31.170955183384699</v>
      </c>
      <c r="E62107">
        <v>0.71308171921825003</v>
      </c>
      <c r="F62107">
        <v>0.48109995139338302</v>
      </c>
      <c r="G62107">
        <v>1.02908902081369</v>
      </c>
      <c r="H62107">
        <v>0.89942021565507002</v>
      </c>
      <c r="I62107" t="s">
        <v>10869</v>
      </c>
    </row>
    <row r="62108" spans="1:9" x14ac:dyDescent="0.25">
      <c r="A62108" t="s">
        <v>3824</v>
      </c>
      <c r="B62108">
        <v>3.6019269677463397E-2</v>
      </c>
      <c r="C62108">
        <v>4.9291885220965698E-2</v>
      </c>
      <c r="D62108">
        <v>10.4232985221328</v>
      </c>
      <c r="E62108">
        <v>0.73073426824712095</v>
      </c>
      <c r="F62108">
        <v>0.48104445799683099</v>
      </c>
      <c r="G62108">
        <v>1.0366758227071899</v>
      </c>
      <c r="H62108">
        <v>0.89942021565507002</v>
      </c>
      <c r="I62108" t="s">
        <v>10872</v>
      </c>
    </row>
    <row r="62109" spans="1:9" x14ac:dyDescent="0.25">
      <c r="A62109" t="s">
        <v>7671</v>
      </c>
      <c r="B62109">
        <v>2.4634545955486101E-2</v>
      </c>
      <c r="C62109">
        <v>3.4171595260292197E-2</v>
      </c>
      <c r="D62109">
        <v>16.3918931598465</v>
      </c>
      <c r="E62109">
        <v>0.72090710918935896</v>
      </c>
      <c r="F62109">
        <v>0.48112266101581103</v>
      </c>
      <c r="G62109">
        <v>1.02494048342722</v>
      </c>
      <c r="H62109">
        <v>0.89942021565507002</v>
      </c>
      <c r="I62109" t="s">
        <v>10872</v>
      </c>
    </row>
    <row r="62110" spans="1:9" x14ac:dyDescent="0.25">
      <c r="A62110" t="s">
        <v>8261</v>
      </c>
      <c r="B62110">
        <v>3.4750165730018698E-2</v>
      </c>
      <c r="C62110">
        <v>4.9227686789785598E-2</v>
      </c>
      <c r="D62110">
        <v>172.999999997434</v>
      </c>
      <c r="E62110">
        <v>0.705906939694536</v>
      </c>
      <c r="F62110">
        <v>0.48119551299374802</v>
      </c>
      <c r="G62110">
        <v>1.03536100782323</v>
      </c>
      <c r="H62110">
        <v>0.89942021565507002</v>
      </c>
      <c r="I62110" t="s">
        <v>10887</v>
      </c>
    </row>
    <row r="62111" spans="1:9" x14ac:dyDescent="0.25">
      <c r="A62111" t="s">
        <v>4459</v>
      </c>
      <c r="B62111">
        <v>3.7579733694874697E-2</v>
      </c>
      <c r="C62111">
        <v>5.3221980858485098E-2</v>
      </c>
      <c r="D62111">
        <v>170.61934245077799</v>
      </c>
      <c r="E62111">
        <v>0.70609423190763199</v>
      </c>
      <c r="F62111">
        <v>0.48109257125803101</v>
      </c>
      <c r="G62111">
        <v>1.0382947808606999</v>
      </c>
      <c r="H62111">
        <v>0.89942021565507002</v>
      </c>
      <c r="I62111" t="s">
        <v>10887</v>
      </c>
    </row>
    <row r="62112" spans="1:9" x14ac:dyDescent="0.25">
      <c r="A62112" t="s">
        <v>1875</v>
      </c>
      <c r="B62112">
        <v>-4.7192875327705802E-2</v>
      </c>
      <c r="C62112">
        <v>6.6034012793915103E-2</v>
      </c>
      <c r="D62112">
        <v>25.949091983241999</v>
      </c>
      <c r="E62112">
        <v>-0.71467526098996204</v>
      </c>
      <c r="F62112">
        <v>0.48119026340830601</v>
      </c>
      <c r="G62112">
        <v>0.95390339541621105</v>
      </c>
      <c r="H62112">
        <v>0.89942021565507002</v>
      </c>
      <c r="I62112" t="s">
        <v>10873</v>
      </c>
    </row>
    <row r="62113" spans="1:9" x14ac:dyDescent="0.25">
      <c r="A62113" t="s">
        <v>3361</v>
      </c>
      <c r="B62113">
        <v>2.07618615243137E-2</v>
      </c>
      <c r="C62113">
        <v>2.94674277609338E-2</v>
      </c>
      <c r="D62113">
        <v>1808.9999999449501</v>
      </c>
      <c r="E62113">
        <v>0.70456986245126596</v>
      </c>
      <c r="F62113">
        <v>0.48116865281649801</v>
      </c>
      <c r="G62113">
        <v>1.0209788883292299</v>
      </c>
      <c r="H62113">
        <v>0.89942021565507002</v>
      </c>
      <c r="I62113" t="s">
        <v>10873</v>
      </c>
    </row>
    <row r="62114" spans="1:9" x14ac:dyDescent="0.25">
      <c r="A62114" t="s">
        <v>4562</v>
      </c>
      <c r="B62114">
        <v>1.7094670674137599E-2</v>
      </c>
      <c r="C62114">
        <v>2.3835719069455599E-2</v>
      </c>
      <c r="D62114">
        <v>20.905600674992598</v>
      </c>
      <c r="E62114">
        <v>0.71718711838837201</v>
      </c>
      <c r="F62114">
        <v>0.48119580813056201</v>
      </c>
      <c r="G62114">
        <v>1.01724162071685</v>
      </c>
      <c r="H62114">
        <v>0.89942021565507002</v>
      </c>
      <c r="I62114" t="s">
        <v>10873</v>
      </c>
    </row>
    <row r="62115" spans="1:9" x14ac:dyDescent="0.25">
      <c r="A62115" t="s">
        <v>6669</v>
      </c>
      <c r="B62115">
        <v>-1.8500773196054102E-2</v>
      </c>
      <c r="C62115">
        <v>2.5824989437658898E-2</v>
      </c>
      <c r="D62115">
        <v>22.3449641614481</v>
      </c>
      <c r="E62115">
        <v>-0.716390348995676</v>
      </c>
      <c r="F62115">
        <v>0.48117132875340801</v>
      </c>
      <c r="G62115">
        <v>0.981669315568657</v>
      </c>
      <c r="H62115">
        <v>0.89942021565507002</v>
      </c>
      <c r="I62115" t="s">
        <v>10873</v>
      </c>
    </row>
    <row r="62116" spans="1:9" x14ac:dyDescent="0.25">
      <c r="A62116" t="s">
        <v>2955</v>
      </c>
      <c r="B62116">
        <v>2.1738246868825299E-2</v>
      </c>
      <c r="C62116">
        <v>3.0148649426617501E-2</v>
      </c>
      <c r="D62116">
        <v>16.3903664787669</v>
      </c>
      <c r="E62116">
        <v>0.72103551178094005</v>
      </c>
      <c r="F62116">
        <v>0.48104668306814302</v>
      </c>
      <c r="G62116">
        <v>1.0219762439753399</v>
      </c>
      <c r="H62116">
        <v>0.89942021565507002</v>
      </c>
      <c r="I62116" t="s">
        <v>10874</v>
      </c>
    </row>
    <row r="62117" spans="1:9" x14ac:dyDescent="0.25">
      <c r="A62117" t="s">
        <v>364</v>
      </c>
      <c r="B62117">
        <v>-3.7482240567005998E-2</v>
      </c>
      <c r="C62117">
        <v>5.23587776438477E-2</v>
      </c>
      <c r="D62117">
        <v>23.149672423772799</v>
      </c>
      <c r="E62117">
        <v>-0.71587310196517295</v>
      </c>
      <c r="F62117">
        <v>0.48122898727743402</v>
      </c>
      <c r="G62117">
        <v>0.96321152365943896</v>
      </c>
      <c r="H62117">
        <v>0.89942021565507002</v>
      </c>
      <c r="I62117" t="s">
        <v>10874</v>
      </c>
    </row>
    <row r="62118" spans="1:9" x14ac:dyDescent="0.25">
      <c r="A62118" t="s">
        <v>3715</v>
      </c>
      <c r="B62118">
        <v>4.1241911269858898E-2</v>
      </c>
      <c r="C62118">
        <v>5.8507576240771998E-2</v>
      </c>
      <c r="D62118">
        <v>625.81905333715599</v>
      </c>
      <c r="E62118">
        <v>0.70489864594867302</v>
      </c>
      <c r="F62118">
        <v>0.48113556356994402</v>
      </c>
      <c r="G62118">
        <v>1.0421041717989401</v>
      </c>
      <c r="H62118">
        <v>0.89942021565507002</v>
      </c>
      <c r="I62118" t="s">
        <v>10881</v>
      </c>
    </row>
    <row r="62119" spans="1:9" x14ac:dyDescent="0.25">
      <c r="A62119" t="s">
        <v>1852</v>
      </c>
      <c r="B62119">
        <v>-2.68609106316696E-2</v>
      </c>
      <c r="C62119">
        <v>3.7304549655856098E-2</v>
      </c>
      <c r="D62119">
        <v>17.008682363723199</v>
      </c>
      <c r="E62119">
        <v>-0.72004382520277799</v>
      </c>
      <c r="F62119">
        <v>0.48127664718108099</v>
      </c>
      <c r="G62119">
        <v>0.97349663514026596</v>
      </c>
      <c r="H62119">
        <v>0.89942021565507002</v>
      </c>
      <c r="I62119" t="s">
        <v>10880</v>
      </c>
    </row>
    <row r="62120" spans="1:9" x14ac:dyDescent="0.25">
      <c r="A62120" t="s">
        <v>1398</v>
      </c>
      <c r="B62120">
        <v>2.4531751611240299E-2</v>
      </c>
      <c r="C62120">
        <v>3.43254050706518E-2</v>
      </c>
      <c r="D62120">
        <v>25.750361617579902</v>
      </c>
      <c r="E62120">
        <v>0.71468207179920396</v>
      </c>
      <c r="F62120">
        <v>0.48123498247894397</v>
      </c>
      <c r="G62120">
        <v>1.0248351307572601</v>
      </c>
      <c r="H62120">
        <v>0.89942021565507002</v>
      </c>
      <c r="I62120" t="s">
        <v>10880</v>
      </c>
    </row>
    <row r="62121" spans="1:9" x14ac:dyDescent="0.25">
      <c r="A62121" t="s">
        <v>3365</v>
      </c>
      <c r="B62121">
        <v>2.2955111056677201E-2</v>
      </c>
      <c r="C62121">
        <v>3.1887620547065502E-2</v>
      </c>
      <c r="D62121">
        <v>17.4546780810259</v>
      </c>
      <c r="E62121">
        <v>0.71987532035499302</v>
      </c>
      <c r="F62121">
        <v>0.48113091614520298</v>
      </c>
      <c r="G62121">
        <v>1.0232206072244501</v>
      </c>
      <c r="H62121">
        <v>0.89942021565507002</v>
      </c>
      <c r="I62121" t="s">
        <v>10879</v>
      </c>
    </row>
    <row r="62122" spans="1:9" x14ac:dyDescent="0.25">
      <c r="A62122" t="s">
        <v>1722</v>
      </c>
      <c r="B62122">
        <v>-3.5357173309073099E-2</v>
      </c>
      <c r="C62122">
        <v>4.9457066983148799E-2</v>
      </c>
      <c r="D62122">
        <v>25.040723039767201</v>
      </c>
      <c r="E62122">
        <v>-0.71490639186347504</v>
      </c>
      <c r="F62122">
        <v>0.48127949930034503</v>
      </c>
      <c r="G62122">
        <v>0.96526058936093095</v>
      </c>
      <c r="H62122">
        <v>0.89942021565507002</v>
      </c>
      <c r="I62122" t="s">
        <v>10879</v>
      </c>
    </row>
    <row r="62123" spans="1:9" x14ac:dyDescent="0.25">
      <c r="A62123" t="s">
        <v>2304</v>
      </c>
      <c r="B62123">
        <v>-1.7605934412219901E-2</v>
      </c>
      <c r="C62123">
        <v>2.4535538501820501E-2</v>
      </c>
      <c r="D62123">
        <v>20.159558127279599</v>
      </c>
      <c r="E62123">
        <v>-0.71756869778560395</v>
      </c>
      <c r="F62123">
        <v>0.48125625350029999</v>
      </c>
      <c r="G62123">
        <v>0.98254814449158701</v>
      </c>
      <c r="H62123">
        <v>0.89942021565507002</v>
      </c>
      <c r="I62123" t="s">
        <v>10879</v>
      </c>
    </row>
    <row r="62124" spans="1:9" x14ac:dyDescent="0.25">
      <c r="A62124" t="s">
        <v>3004</v>
      </c>
      <c r="B62124">
        <v>7.6839920140845994E-2</v>
      </c>
      <c r="C62124">
        <v>0.101259924567172</v>
      </c>
      <c r="D62124">
        <v>5.1488645440421097</v>
      </c>
      <c r="E62124">
        <v>0.75883840985752704</v>
      </c>
      <c r="F62124">
        <v>0.48122485812698301</v>
      </c>
      <c r="G62124">
        <v>1.07986919724673</v>
      </c>
      <c r="H62124">
        <v>0.89942021565507002</v>
      </c>
      <c r="I62124" t="s">
        <v>10886</v>
      </c>
    </row>
    <row r="62125" spans="1:9" x14ac:dyDescent="0.25">
      <c r="A62125" t="s">
        <v>6841</v>
      </c>
      <c r="B62125">
        <v>3.4277439424010903E-2</v>
      </c>
      <c r="C62125">
        <v>4.8602271468870799E-2</v>
      </c>
      <c r="D62125">
        <v>470.99999998367099</v>
      </c>
      <c r="E62125">
        <v>0.70526414482428501</v>
      </c>
      <c r="F62125">
        <v>0.48099449843505498</v>
      </c>
      <c r="G62125">
        <v>1.0348716811065299</v>
      </c>
      <c r="H62125">
        <v>0.89942021565507002</v>
      </c>
      <c r="I62125" t="s">
        <v>10886</v>
      </c>
    </row>
    <row r="62126" spans="1:9" x14ac:dyDescent="0.25">
      <c r="A62126" t="s">
        <v>4417</v>
      </c>
      <c r="B62126">
        <v>-8.5801888986654598E-2</v>
      </c>
      <c r="C62126">
        <v>0.11859376092452301</v>
      </c>
      <c r="D62126">
        <v>14.294844489923401</v>
      </c>
      <c r="E62126">
        <v>-0.72349412243753397</v>
      </c>
      <c r="F62126">
        <v>0.48104870585401699</v>
      </c>
      <c r="G62126">
        <v>0.91777603475118397</v>
      </c>
      <c r="H62126">
        <v>0.89942021565507002</v>
      </c>
      <c r="I62126" t="s">
        <v>60</v>
      </c>
    </row>
    <row r="62127" spans="1:9" x14ac:dyDescent="0.25">
      <c r="A62127" t="s">
        <v>2386</v>
      </c>
      <c r="B62127">
        <v>-1.293788660078E-2</v>
      </c>
      <c r="C62127">
        <v>1.8140546918617498E-2</v>
      </c>
      <c r="D62127">
        <v>29.577369203759599</v>
      </c>
      <c r="E62127">
        <v>-0.71320267568679996</v>
      </c>
      <c r="F62127">
        <v>0.48131009583204698</v>
      </c>
      <c r="G62127">
        <v>0.98714544807539095</v>
      </c>
      <c r="H62127">
        <v>0.89945424595360102</v>
      </c>
      <c r="I62127" t="s">
        <v>10882</v>
      </c>
    </row>
    <row r="62128" spans="1:9" x14ac:dyDescent="0.25">
      <c r="A62128" t="s">
        <v>2185</v>
      </c>
      <c r="B62128">
        <v>7.6248442116462006E-2</v>
      </c>
      <c r="C62128">
        <v>0.105576599573939</v>
      </c>
      <c r="D62128">
        <v>14.9400060424404</v>
      </c>
      <c r="E62128">
        <v>0.72220967926763502</v>
      </c>
      <c r="F62128">
        <v>0.48131803004210999</v>
      </c>
      <c r="G62128">
        <v>1.07923066720421</v>
      </c>
      <c r="H62128">
        <v>0.89945459473221301</v>
      </c>
      <c r="I62128" t="s">
        <v>10886</v>
      </c>
    </row>
    <row r="62129" spans="1:9" x14ac:dyDescent="0.25">
      <c r="A62129" t="s">
        <v>2826</v>
      </c>
      <c r="B62129">
        <v>9.5826619932098303E-2</v>
      </c>
      <c r="C62129">
        <v>0.12972764174490101</v>
      </c>
      <c r="D62129">
        <v>7.9317566002019797</v>
      </c>
      <c r="E62129">
        <v>0.73867541753772004</v>
      </c>
      <c r="F62129">
        <v>0.48138742807020302</v>
      </c>
      <c r="G62129">
        <v>1.1005682308565301</v>
      </c>
      <c r="H62129">
        <v>0.899484228235366</v>
      </c>
      <c r="I62129" t="s">
        <v>10870</v>
      </c>
    </row>
    <row r="62130" spans="1:9" x14ac:dyDescent="0.25">
      <c r="A62130" t="s">
        <v>4082</v>
      </c>
      <c r="B62130">
        <v>9.6673314341406205E-2</v>
      </c>
      <c r="C62130">
        <v>0.13708293174026101</v>
      </c>
      <c r="D62130">
        <v>232.999999996188</v>
      </c>
      <c r="E62130">
        <v>0.70521773290184997</v>
      </c>
      <c r="F62130">
        <v>0.481379140457317</v>
      </c>
      <c r="G62130">
        <v>1.10150047042998</v>
      </c>
      <c r="H62130">
        <v>0.899484228235366</v>
      </c>
      <c r="I62130" t="s">
        <v>10884</v>
      </c>
    </row>
    <row r="62131" spans="1:9" x14ac:dyDescent="0.25">
      <c r="A62131" t="s">
        <v>4353</v>
      </c>
      <c r="B62131">
        <v>8.3493814763637805E-2</v>
      </c>
      <c r="C62131">
        <v>0.115680856974305</v>
      </c>
      <c r="D62131">
        <v>15.2745407140184</v>
      </c>
      <c r="E62131">
        <v>0.72175999510604705</v>
      </c>
      <c r="F62131">
        <v>0.48134574292496801</v>
      </c>
      <c r="G62131">
        <v>1.0870784914346701</v>
      </c>
      <c r="H62131">
        <v>0.899484228235366</v>
      </c>
      <c r="I62131" t="s">
        <v>10884</v>
      </c>
    </row>
    <row r="62132" spans="1:9" x14ac:dyDescent="0.25">
      <c r="A62132" t="s">
        <v>3198</v>
      </c>
      <c r="B62132">
        <v>1.86371315330329E-2</v>
      </c>
      <c r="C62132">
        <v>2.6036295615562699E-2</v>
      </c>
      <c r="D62132">
        <v>22.840946962628401</v>
      </c>
      <c r="E62132">
        <v>0.71581348622777596</v>
      </c>
      <c r="F62132">
        <v>0.48136101143207499</v>
      </c>
      <c r="G62132">
        <v>1.0188118868265199</v>
      </c>
      <c r="H62132">
        <v>0.899484228235366</v>
      </c>
      <c r="I62132" t="s">
        <v>10871</v>
      </c>
    </row>
    <row r="62133" spans="1:9" x14ac:dyDescent="0.25">
      <c r="A62133" t="s">
        <v>3332</v>
      </c>
      <c r="B62133">
        <v>-2.6072378868226699E-2</v>
      </c>
      <c r="C62133">
        <v>3.6210862310052397E-2</v>
      </c>
      <c r="D62133">
        <v>16.817277432392402</v>
      </c>
      <c r="E62133">
        <v>-0.72001540987851098</v>
      </c>
      <c r="F62133">
        <v>0.48140361804708398</v>
      </c>
      <c r="G62133">
        <v>0.97426457088975305</v>
      </c>
      <c r="H62133">
        <v>0.899484228235366</v>
      </c>
      <c r="I62133" t="s">
        <v>10871</v>
      </c>
    </row>
    <row r="62134" spans="1:9" x14ac:dyDescent="0.25">
      <c r="A62134" t="s">
        <v>2696</v>
      </c>
      <c r="B62134">
        <v>4.1789225957682898E-2</v>
      </c>
      <c r="C62134">
        <v>5.8445725272959499E-2</v>
      </c>
      <c r="D62134">
        <v>24.510623728978</v>
      </c>
      <c r="E62134">
        <v>0.71500910909248505</v>
      </c>
      <c r="F62134">
        <v>0.48135898885461398</v>
      </c>
      <c r="G62134">
        <v>1.0426746868298</v>
      </c>
      <c r="H62134">
        <v>0.899484228235366</v>
      </c>
      <c r="I62134" t="s">
        <v>10880</v>
      </c>
    </row>
    <row r="62135" spans="1:9" x14ac:dyDescent="0.25">
      <c r="A62135" t="s">
        <v>5397</v>
      </c>
      <c r="B62135">
        <v>-3.5063264490481499E-2</v>
      </c>
      <c r="C62135">
        <v>4.9680539912208103E-2</v>
      </c>
      <c r="D62135">
        <v>153.58933179227699</v>
      </c>
      <c r="E62135">
        <v>-0.70577462629115595</v>
      </c>
      <c r="F62135">
        <v>0.481397419684295</v>
      </c>
      <c r="G62135">
        <v>0.96554432965522796</v>
      </c>
      <c r="H62135">
        <v>0.899484228235366</v>
      </c>
      <c r="I62135" t="s">
        <v>10886</v>
      </c>
    </row>
    <row r="62136" spans="1:9" x14ac:dyDescent="0.25">
      <c r="A62136" t="s">
        <v>7141</v>
      </c>
      <c r="B62136">
        <v>-6.2311260375654903E-2</v>
      </c>
      <c r="C62136">
        <v>8.3178030255870297E-2</v>
      </c>
      <c r="D62136">
        <v>6.1600436459013599</v>
      </c>
      <c r="E62136">
        <v>-0.74913123313901997</v>
      </c>
      <c r="F62136">
        <v>0.48139579884850398</v>
      </c>
      <c r="G62136">
        <v>0.93959038401529804</v>
      </c>
      <c r="H62136">
        <v>0.899484228235366</v>
      </c>
      <c r="I62136" t="s">
        <v>10886</v>
      </c>
    </row>
    <row r="62137" spans="1:9" x14ac:dyDescent="0.25">
      <c r="A62137" t="s">
        <v>4818</v>
      </c>
      <c r="B62137">
        <v>5.1007218836450603E-2</v>
      </c>
      <c r="C62137">
        <v>7.2365984128981306E-2</v>
      </c>
      <c r="D62137">
        <v>337.00000000298002</v>
      </c>
      <c r="E62137">
        <v>0.70485075896346605</v>
      </c>
      <c r="F62137">
        <v>0.481389957819153</v>
      </c>
      <c r="G62137">
        <v>1.0523304898574799</v>
      </c>
      <c r="H62137">
        <v>0.899484228235366</v>
      </c>
      <c r="I62137" t="s">
        <v>60</v>
      </c>
    </row>
    <row r="62138" spans="1:9" x14ac:dyDescent="0.25">
      <c r="A62138" t="s">
        <v>6445</v>
      </c>
      <c r="B62138">
        <v>-2.5348626719957201E-2</v>
      </c>
      <c r="C62138">
        <v>3.59823340026246E-2</v>
      </c>
      <c r="D62138">
        <v>517.489464410854</v>
      </c>
      <c r="E62138">
        <v>-0.70447422110272995</v>
      </c>
      <c r="F62138">
        <v>0.48145440491657898</v>
      </c>
      <c r="G62138">
        <v>0.97496995219574401</v>
      </c>
      <c r="H62138">
        <v>0.89954543069415205</v>
      </c>
      <c r="I62138" t="s">
        <v>10883</v>
      </c>
    </row>
    <row r="62139" spans="1:9" x14ac:dyDescent="0.25">
      <c r="A62139" t="s">
        <v>1712</v>
      </c>
      <c r="B62139">
        <v>-3.6991911647734799E-2</v>
      </c>
      <c r="C62139">
        <v>5.1799051789020903E-2</v>
      </c>
      <c r="D62139">
        <v>26.224923958914498</v>
      </c>
      <c r="E62139">
        <v>-0.71414264103528402</v>
      </c>
      <c r="F62139">
        <v>0.48144746300373797</v>
      </c>
      <c r="G62139">
        <v>0.96368392993262797</v>
      </c>
      <c r="H62139">
        <v>0.89954543069415205</v>
      </c>
      <c r="I62139" t="s">
        <v>10872</v>
      </c>
    </row>
    <row r="62140" spans="1:9" x14ac:dyDescent="0.25">
      <c r="A62140" t="s">
        <v>9970</v>
      </c>
      <c r="B62140">
        <v>-6.4203081356870806E-2</v>
      </c>
      <c r="C62140">
        <v>8.9865520121563694E-2</v>
      </c>
      <c r="D62140">
        <v>25.4527481367093</v>
      </c>
      <c r="E62140">
        <v>-0.71443509446138398</v>
      </c>
      <c r="F62140">
        <v>0.48145961864888698</v>
      </c>
      <c r="G62140">
        <v>0.93781452754398298</v>
      </c>
      <c r="H62140">
        <v>0.89954543069415205</v>
      </c>
      <c r="I62140" t="s">
        <v>10875</v>
      </c>
    </row>
    <row r="62141" spans="1:9" x14ac:dyDescent="0.25">
      <c r="A62141" t="s">
        <v>3629</v>
      </c>
      <c r="B62141">
        <v>-6.5202329338762299E-2</v>
      </c>
      <c r="C62141">
        <v>9.0695434429335198E-2</v>
      </c>
      <c r="D62141">
        <v>17.885722597754601</v>
      </c>
      <c r="E62141">
        <v>-0.71891523260263301</v>
      </c>
      <c r="F62141">
        <v>0.48148095018187897</v>
      </c>
      <c r="G62141">
        <v>0.93687788631630997</v>
      </c>
      <c r="H62141">
        <v>0.89957080870586803</v>
      </c>
      <c r="I62141" t="s">
        <v>10870</v>
      </c>
    </row>
    <row r="62142" spans="1:9" x14ac:dyDescent="0.25">
      <c r="A62142" t="s">
        <v>6831</v>
      </c>
      <c r="B62142">
        <v>1.30498075003495E-2</v>
      </c>
      <c r="C62142">
        <v>1.8536058918682201E-2</v>
      </c>
      <c r="D62142">
        <v>1317.84933041713</v>
      </c>
      <c r="E62142">
        <v>0.70402276760119897</v>
      </c>
      <c r="F62142">
        <v>0.48154297175473099</v>
      </c>
      <c r="G62142">
        <v>1.01313532784134</v>
      </c>
      <c r="H62142">
        <v>0.89967220756474198</v>
      </c>
      <c r="I62142" t="s">
        <v>10880</v>
      </c>
    </row>
    <row r="62143" spans="1:9" x14ac:dyDescent="0.25">
      <c r="A62143" t="s">
        <v>2900</v>
      </c>
      <c r="B62143">
        <v>-5.8615859543805202E-2</v>
      </c>
      <c r="C62143">
        <v>8.31024315801452E-2</v>
      </c>
      <c r="D62143">
        <v>170.84137644856099</v>
      </c>
      <c r="E62143">
        <v>-0.70534469845536496</v>
      </c>
      <c r="F62143">
        <v>0.481556342283738</v>
      </c>
      <c r="G62143">
        <v>0.94306897052910799</v>
      </c>
      <c r="H62143">
        <v>0.89968270932459904</v>
      </c>
      <c r="I62143" t="s">
        <v>10887</v>
      </c>
    </row>
    <row r="62144" spans="1:9" x14ac:dyDescent="0.25">
      <c r="A62144" t="s">
        <v>5315</v>
      </c>
      <c r="B62144">
        <v>-7.9476299179410806E-2</v>
      </c>
      <c r="C62144">
        <v>0.10543958347815099</v>
      </c>
      <c r="D62144">
        <v>5.5501399336336199</v>
      </c>
      <c r="E62144">
        <v>-0.75376150547749299</v>
      </c>
      <c r="F62144">
        <v>0.481731290187985</v>
      </c>
      <c r="G62144">
        <v>0.92359990978495998</v>
      </c>
      <c r="H62144">
        <v>0.89971168986578798</v>
      </c>
      <c r="I62144" t="s">
        <v>10884</v>
      </c>
    </row>
    <row r="62145" spans="1:9" x14ac:dyDescent="0.25">
      <c r="A62145" t="s">
        <v>5159</v>
      </c>
      <c r="B62145">
        <v>3.39842627168278E-2</v>
      </c>
      <c r="C62145">
        <v>4.8249854122825203E-2</v>
      </c>
      <c r="D62145">
        <v>456.58844327857099</v>
      </c>
      <c r="E62145">
        <v>0.70433918059766998</v>
      </c>
      <c r="F62145">
        <v>0.48158065005721101</v>
      </c>
      <c r="G62145">
        <v>1.03456832530531</v>
      </c>
      <c r="H62145">
        <v>0.89971168986578798</v>
      </c>
      <c r="I62145" t="s">
        <v>10883</v>
      </c>
    </row>
    <row r="62146" spans="1:9" x14ac:dyDescent="0.25">
      <c r="A62146" t="s">
        <v>3156</v>
      </c>
      <c r="B62146">
        <v>-2.1042422741978501E-2</v>
      </c>
      <c r="C62146">
        <v>2.7635681335964599E-2</v>
      </c>
      <c r="D62146">
        <v>4.8651945901927602</v>
      </c>
      <c r="E62146">
        <v>-0.76142225285375298</v>
      </c>
      <c r="F62146">
        <v>0.48165996876998202</v>
      </c>
      <c r="G62146">
        <v>0.97917742429711796</v>
      </c>
      <c r="H62146">
        <v>0.89971168986578798</v>
      </c>
      <c r="I62146" t="s">
        <v>10877</v>
      </c>
    </row>
    <row r="62147" spans="1:9" x14ac:dyDescent="0.25">
      <c r="A62147" t="s">
        <v>7878</v>
      </c>
      <c r="B62147">
        <v>-1.6587550037885701E-2</v>
      </c>
      <c r="C62147">
        <v>2.3564999873337399E-2</v>
      </c>
      <c r="D62147">
        <v>1106.8755854641599</v>
      </c>
      <c r="E62147">
        <v>-0.70390622223824795</v>
      </c>
      <c r="F62147">
        <v>0.48163922685431299</v>
      </c>
      <c r="G62147">
        <v>0.98354926584561797</v>
      </c>
      <c r="H62147">
        <v>0.89971168986578798</v>
      </c>
      <c r="I62147" t="s">
        <v>10877</v>
      </c>
    </row>
    <row r="62148" spans="1:9" x14ac:dyDescent="0.25">
      <c r="A62148" t="s">
        <v>6587</v>
      </c>
      <c r="B62148">
        <v>3.1039141963071001E-2</v>
      </c>
      <c r="C62148">
        <v>4.3120529483586502E-2</v>
      </c>
      <c r="D62148">
        <v>16.661284156185701</v>
      </c>
      <c r="E62148">
        <v>0.71982283925538904</v>
      </c>
      <c r="F62148">
        <v>0.48161053527870501</v>
      </c>
      <c r="G62148">
        <v>1.0315258790441999</v>
      </c>
      <c r="H62148">
        <v>0.89971168986578798</v>
      </c>
      <c r="I62148" t="s">
        <v>10888</v>
      </c>
    </row>
    <row r="62149" spans="1:9" x14ac:dyDescent="0.25">
      <c r="A62149" t="s">
        <v>4069</v>
      </c>
      <c r="B62149">
        <v>-3.3262293517738697E-2</v>
      </c>
      <c r="C62149">
        <v>4.6227192812058601E-2</v>
      </c>
      <c r="D62149">
        <v>16.865708838828599</v>
      </c>
      <c r="E62149">
        <v>-0.71953955008624304</v>
      </c>
      <c r="F62149">
        <v>0.481661073548382</v>
      </c>
      <c r="G62149">
        <v>0.967284813776085</v>
      </c>
      <c r="H62149">
        <v>0.89971168986578798</v>
      </c>
      <c r="I62149" t="s">
        <v>10888</v>
      </c>
    </row>
    <row r="62150" spans="1:9" x14ac:dyDescent="0.25">
      <c r="A62150" t="s">
        <v>7553</v>
      </c>
      <c r="B62150">
        <v>2.8005136395145399E-2</v>
      </c>
      <c r="C62150">
        <v>3.9769314295746101E-2</v>
      </c>
      <c r="D62150">
        <v>424.97312165516399</v>
      </c>
      <c r="E62150">
        <v>0.70418957155972295</v>
      </c>
      <c r="F62150">
        <v>0.48170040829385702</v>
      </c>
      <c r="G62150">
        <v>1.0284009666815901</v>
      </c>
      <c r="H62150">
        <v>0.89971168986578798</v>
      </c>
      <c r="I62150" t="s">
        <v>10888</v>
      </c>
    </row>
    <row r="62151" spans="1:9" x14ac:dyDescent="0.25">
      <c r="A62151" t="s">
        <v>4362</v>
      </c>
      <c r="B62151">
        <v>-2.29788134112686E-2</v>
      </c>
      <c r="C62151">
        <v>3.2313198421121403E-2</v>
      </c>
      <c r="D62151">
        <v>34.838326178870403</v>
      </c>
      <c r="E62151">
        <v>-0.71112779093537704</v>
      </c>
      <c r="F62151">
        <v>0.48173946313092397</v>
      </c>
      <c r="G62151">
        <v>0.97728318885093801</v>
      </c>
      <c r="H62151">
        <v>0.89971168986578798</v>
      </c>
      <c r="I62151" t="s">
        <v>10876</v>
      </c>
    </row>
    <row r="62152" spans="1:9" x14ac:dyDescent="0.25">
      <c r="A62152" t="s">
        <v>1438</v>
      </c>
      <c r="B62152">
        <v>-3.1608572519646501E-2</v>
      </c>
      <c r="C62152">
        <v>4.4244910687588901E-2</v>
      </c>
      <c r="D62152">
        <v>24.886617868781698</v>
      </c>
      <c r="E62152">
        <v>-0.71440018814441897</v>
      </c>
      <c r="F62152">
        <v>0.48162752047212598</v>
      </c>
      <c r="G62152">
        <v>0.96888575637510499</v>
      </c>
      <c r="H62152">
        <v>0.89971168986578798</v>
      </c>
      <c r="I62152" t="s">
        <v>10869</v>
      </c>
    </row>
    <row r="62153" spans="1:9" x14ac:dyDescent="0.25">
      <c r="A62153" t="s">
        <v>3483</v>
      </c>
      <c r="B62153">
        <v>-9.4148399557903897E-2</v>
      </c>
      <c r="C62153">
        <v>0.13135181763470799</v>
      </c>
      <c r="D62153">
        <v>20.2403070672013</v>
      </c>
      <c r="E62153">
        <v>-0.71676510651517999</v>
      </c>
      <c r="F62153">
        <v>0.48170888767793502</v>
      </c>
      <c r="G62153">
        <v>0.91014768670410595</v>
      </c>
      <c r="H62153">
        <v>0.89971168986578798</v>
      </c>
      <c r="I62153" t="s">
        <v>10887</v>
      </c>
    </row>
    <row r="62154" spans="1:9" x14ac:dyDescent="0.25">
      <c r="A62154" t="s">
        <v>6167</v>
      </c>
      <c r="B62154">
        <v>-5.3009084929404503E-2</v>
      </c>
      <c r="C62154">
        <v>7.3281055611612494E-2</v>
      </c>
      <c r="D62154">
        <v>13.6701404836394</v>
      </c>
      <c r="E62154">
        <v>-0.72336683044457095</v>
      </c>
      <c r="F62154">
        <v>0.48164962577475801</v>
      </c>
      <c r="G62154">
        <v>0.94837139655597402</v>
      </c>
      <c r="H62154">
        <v>0.89971168986578798</v>
      </c>
      <c r="I62154" t="s">
        <v>10887</v>
      </c>
    </row>
    <row r="62155" spans="1:9" x14ac:dyDescent="0.25">
      <c r="A62155" t="s">
        <v>4151</v>
      </c>
      <c r="B62155">
        <v>7.7922034207457705E-2</v>
      </c>
      <c r="C62155">
        <v>0.108906927654963</v>
      </c>
      <c r="D62155">
        <v>22.614353101634102</v>
      </c>
      <c r="E62155">
        <v>0.71549198829966898</v>
      </c>
      <c r="F62155">
        <v>0.48162780176599601</v>
      </c>
      <c r="G62155">
        <v>1.0810383713709699</v>
      </c>
      <c r="H62155">
        <v>0.89971168986578798</v>
      </c>
      <c r="I62155" t="s">
        <v>10887</v>
      </c>
    </row>
    <row r="62156" spans="1:9" x14ac:dyDescent="0.25">
      <c r="A62156" t="s">
        <v>8132</v>
      </c>
      <c r="B62156">
        <v>-4.17933164728191E-2</v>
      </c>
      <c r="C62156">
        <v>5.7598101921737699E-2</v>
      </c>
      <c r="D62156">
        <v>12.2192969276347</v>
      </c>
      <c r="E62156">
        <v>-0.72560232157661098</v>
      </c>
      <c r="F62156">
        <v>0.48174912894725902</v>
      </c>
      <c r="G62156">
        <v>0.95906798364279</v>
      </c>
      <c r="H62156">
        <v>0.89971168986578798</v>
      </c>
      <c r="I62156" t="s">
        <v>10887</v>
      </c>
    </row>
    <row r="62157" spans="1:9" x14ac:dyDescent="0.25">
      <c r="A62157" t="s">
        <v>5550</v>
      </c>
      <c r="B62157">
        <v>-7.5519778902856704E-3</v>
      </c>
      <c r="C62157">
        <v>1.05914184241975E-2</v>
      </c>
      <c r="D62157">
        <v>27.997313771374198</v>
      </c>
      <c r="E62157">
        <v>-0.71302799944454698</v>
      </c>
      <c r="F62157">
        <v>0.48172970722304997</v>
      </c>
      <c r="G62157">
        <v>0.99247646664553302</v>
      </c>
      <c r="H62157">
        <v>0.89971168986578798</v>
      </c>
      <c r="I62157" t="s">
        <v>10882</v>
      </c>
    </row>
    <row r="62158" spans="1:9" x14ac:dyDescent="0.25">
      <c r="A62158" t="s">
        <v>6102</v>
      </c>
      <c r="B62158">
        <v>8.1469006591446194E-3</v>
      </c>
      <c r="C62158">
        <v>1.14066833346088E-2</v>
      </c>
      <c r="D62158">
        <v>24.804194714939399</v>
      </c>
      <c r="E62158">
        <v>0.71422169092976295</v>
      </c>
      <c r="F62158">
        <v>0.481757849078917</v>
      </c>
      <c r="G62158">
        <v>1.0081801769591701</v>
      </c>
      <c r="H62158">
        <v>0.89971168986578798</v>
      </c>
      <c r="I62158" t="s">
        <v>10882</v>
      </c>
    </row>
    <row r="62159" spans="1:9" x14ac:dyDescent="0.25">
      <c r="A62159" t="s">
        <v>3265</v>
      </c>
      <c r="B62159">
        <v>2.34289715345712E-2</v>
      </c>
      <c r="C62159">
        <v>3.2668203405202101E-2</v>
      </c>
      <c r="D62159">
        <v>19.856855064619602</v>
      </c>
      <c r="E62159">
        <v>0.71717967602835297</v>
      </c>
      <c r="F62159">
        <v>0.48161519710313999</v>
      </c>
      <c r="G62159">
        <v>1.02370558592743</v>
      </c>
      <c r="H62159">
        <v>0.89971168986578798</v>
      </c>
      <c r="I62159" t="s">
        <v>10873</v>
      </c>
    </row>
    <row r="62160" spans="1:9" x14ac:dyDescent="0.25">
      <c r="A62160" t="s">
        <v>3840</v>
      </c>
      <c r="B62160">
        <v>-2.1243664201127301E-2</v>
      </c>
      <c r="C62160">
        <v>2.9649175603547601E-2</v>
      </c>
      <c r="D62160">
        <v>20.863085145244099</v>
      </c>
      <c r="E62160">
        <v>-0.71650100782516801</v>
      </c>
      <c r="F62160">
        <v>0.48162641211760998</v>
      </c>
      <c r="G62160">
        <v>0.97898039302958095</v>
      </c>
      <c r="H62160">
        <v>0.89971168986578798</v>
      </c>
      <c r="I62160" t="s">
        <v>10873</v>
      </c>
    </row>
    <row r="62161" spans="1:9" x14ac:dyDescent="0.25">
      <c r="A62161" t="s">
        <v>4216</v>
      </c>
      <c r="B62161">
        <v>-2.24086512298045E-2</v>
      </c>
      <c r="C62161">
        <v>3.1300983042982601E-2</v>
      </c>
      <c r="D62161">
        <v>21.4993803431801</v>
      </c>
      <c r="E62161">
        <v>-0.71590886455651603</v>
      </c>
      <c r="F62161">
        <v>0.481751712471918</v>
      </c>
      <c r="G62161">
        <v>0.97784055764600597</v>
      </c>
      <c r="H62161">
        <v>0.89971168986578798</v>
      </c>
      <c r="I62161" t="s">
        <v>10873</v>
      </c>
    </row>
    <row r="62162" spans="1:9" x14ac:dyDescent="0.25">
      <c r="A62162" t="s">
        <v>3306</v>
      </c>
      <c r="B62162">
        <v>-3.4307084844324598E-2</v>
      </c>
      <c r="C62162">
        <v>4.8735370578322501E-2</v>
      </c>
      <c r="D62162">
        <v>626.99999996278802</v>
      </c>
      <c r="E62162">
        <v>-0.70394632147486702</v>
      </c>
      <c r="F62162">
        <v>0.48172754720203098</v>
      </c>
      <c r="G62162">
        <v>0.96627473074719095</v>
      </c>
      <c r="H62162">
        <v>0.89971168986578798</v>
      </c>
      <c r="I62162" t="s">
        <v>10881</v>
      </c>
    </row>
    <row r="62163" spans="1:9" x14ac:dyDescent="0.25">
      <c r="A62163" t="s">
        <v>2977</v>
      </c>
      <c r="B62163">
        <v>-2.2103572541196999E-2</v>
      </c>
      <c r="C62163">
        <v>3.0900157186215901E-2</v>
      </c>
      <c r="D62163">
        <v>22.809891851595101</v>
      </c>
      <c r="E62163">
        <v>-0.71532233341055895</v>
      </c>
      <c r="F62163">
        <v>0.481668391490846</v>
      </c>
      <c r="G62163">
        <v>0.97813892147090797</v>
      </c>
      <c r="H62163">
        <v>0.89971168986578798</v>
      </c>
      <c r="I62163" t="s">
        <v>10880</v>
      </c>
    </row>
    <row r="62164" spans="1:9" x14ac:dyDescent="0.25">
      <c r="A62164" t="s">
        <v>3322</v>
      </c>
      <c r="B62164">
        <v>4.11880684216131E-2</v>
      </c>
      <c r="C62164">
        <v>5.8214394310288103E-2</v>
      </c>
      <c r="D62164">
        <v>65.496740593184001</v>
      </c>
      <c r="E62164">
        <v>0.70752378186874099</v>
      </c>
      <c r="F62164">
        <v>0.48175109427049501</v>
      </c>
      <c r="G62164">
        <v>1.0420480634526901</v>
      </c>
      <c r="H62164">
        <v>0.89971168986578798</v>
      </c>
      <c r="I62164" t="s">
        <v>10886</v>
      </c>
    </row>
    <row r="62165" spans="1:9" x14ac:dyDescent="0.25">
      <c r="A62165" t="s">
        <v>6335</v>
      </c>
      <c r="B62165">
        <v>-2.8914869899426099E-2</v>
      </c>
      <c r="C62165">
        <v>4.10649118921202E-2</v>
      </c>
      <c r="D62165">
        <v>470.99999994163102</v>
      </c>
      <c r="E62165">
        <v>-0.70412594517156302</v>
      </c>
      <c r="F62165">
        <v>0.48170231660106699</v>
      </c>
      <c r="G62165">
        <v>0.97149916476801701</v>
      </c>
      <c r="H62165">
        <v>0.89971168986578798</v>
      </c>
      <c r="I62165" t="s">
        <v>10886</v>
      </c>
    </row>
    <row r="62166" spans="1:9" x14ac:dyDescent="0.25">
      <c r="A62166" t="s">
        <v>3470</v>
      </c>
      <c r="B62166">
        <v>4.0793281730714198E-2</v>
      </c>
      <c r="C62166">
        <v>5.7927438556665697E-2</v>
      </c>
      <c r="D62166">
        <v>536.55630066998799</v>
      </c>
      <c r="E62166">
        <v>0.70421345647467903</v>
      </c>
      <c r="F62166">
        <v>0.48160536907217699</v>
      </c>
      <c r="G62166">
        <v>1.0416367579402801</v>
      </c>
      <c r="H62166">
        <v>0.89971168986578798</v>
      </c>
      <c r="I62166" t="s">
        <v>10875</v>
      </c>
    </row>
    <row r="62167" spans="1:9" x14ac:dyDescent="0.25">
      <c r="A62167" t="s">
        <v>6307</v>
      </c>
      <c r="B62167">
        <v>3.6516379684911997E-2</v>
      </c>
      <c r="C62167">
        <v>5.0989647073230997E-2</v>
      </c>
      <c r="D62167">
        <v>21.2183690998997</v>
      </c>
      <c r="E62167">
        <v>0.71615282279689796</v>
      </c>
      <c r="F62167">
        <v>0.48170521322477799</v>
      </c>
      <c r="G62167">
        <v>1.0371912927451801</v>
      </c>
      <c r="H62167">
        <v>0.89971168986578798</v>
      </c>
      <c r="I62167" t="s">
        <v>10875</v>
      </c>
    </row>
    <row r="62168" spans="1:9" x14ac:dyDescent="0.25">
      <c r="A62168" t="s">
        <v>467</v>
      </c>
      <c r="B62168">
        <v>6.4080199260962201E-2</v>
      </c>
      <c r="C62168">
        <v>8.8163167865396005E-2</v>
      </c>
      <c r="D62168">
        <v>11.560968476769199</v>
      </c>
      <c r="E62168">
        <v>0.72683639679097301</v>
      </c>
      <c r="F62168">
        <v>0.481784858845624</v>
      </c>
      <c r="G62168">
        <v>1.0661779020126101</v>
      </c>
      <c r="H62168">
        <v>0.899712400035246</v>
      </c>
      <c r="I62168" t="s">
        <v>10870</v>
      </c>
    </row>
    <row r="62169" spans="1:9" x14ac:dyDescent="0.25">
      <c r="A62169" t="s">
        <v>7300</v>
      </c>
      <c r="B62169">
        <v>-2.1709815042884099E-2</v>
      </c>
      <c r="C62169">
        <v>3.00456040046484E-2</v>
      </c>
      <c r="D62169">
        <v>14.070668281830899</v>
      </c>
      <c r="E62169">
        <v>-0.72256211056783304</v>
      </c>
      <c r="F62169">
        <v>0.48178686965579698</v>
      </c>
      <c r="G62169">
        <v>0.97852414684334099</v>
      </c>
      <c r="H62169">
        <v>0.899712400035246</v>
      </c>
      <c r="I62169" t="s">
        <v>10877</v>
      </c>
    </row>
    <row r="62170" spans="1:9" x14ac:dyDescent="0.25">
      <c r="A62170" t="s">
        <v>184</v>
      </c>
      <c r="B62170">
        <v>2.4151005388322402E-2</v>
      </c>
      <c r="C62170">
        <v>3.3760944069245E-2</v>
      </c>
      <c r="D62170">
        <v>22.375486339146299</v>
      </c>
      <c r="E62170">
        <v>0.71535337811608002</v>
      </c>
      <c r="F62170">
        <v>0.48178922852311601</v>
      </c>
      <c r="G62170">
        <v>1.0244450029266701</v>
      </c>
      <c r="H62170">
        <v>0.899712400035246</v>
      </c>
      <c r="I62170" t="s">
        <v>10869</v>
      </c>
    </row>
    <row r="62171" spans="1:9" x14ac:dyDescent="0.25">
      <c r="A62171" t="s">
        <v>3163</v>
      </c>
      <c r="B62171">
        <v>-2.6360673935948199E-2</v>
      </c>
      <c r="C62171">
        <v>3.6862084981622099E-2</v>
      </c>
      <c r="D62171">
        <v>22.867069339137402</v>
      </c>
      <c r="E62171">
        <v>-0.71511619456931297</v>
      </c>
      <c r="F62171">
        <v>0.48177534076478401</v>
      </c>
      <c r="G62171">
        <v>0.97398373570295504</v>
      </c>
      <c r="H62171">
        <v>0.899712400035246</v>
      </c>
      <c r="I62171" t="s">
        <v>10874</v>
      </c>
    </row>
    <row r="62172" spans="1:9" x14ac:dyDescent="0.25">
      <c r="A62172" t="s">
        <v>4191</v>
      </c>
      <c r="B62172">
        <v>4.2467225804432303E-2</v>
      </c>
      <c r="C62172">
        <v>5.9273853490347403E-2</v>
      </c>
      <c r="D62172">
        <v>20.1422786381736</v>
      </c>
      <c r="E62172">
        <v>0.71645798786049897</v>
      </c>
      <c r="F62172">
        <v>0.48193381371691102</v>
      </c>
      <c r="G62172">
        <v>1.04338185981217</v>
      </c>
      <c r="H62172">
        <v>0.89972190048346501</v>
      </c>
      <c r="I62172" t="s">
        <v>10885</v>
      </c>
    </row>
    <row r="62173" spans="1:9" x14ac:dyDescent="0.25">
      <c r="A62173" t="s">
        <v>3517</v>
      </c>
      <c r="B62173">
        <v>-9.6749124436283807E-2</v>
      </c>
      <c r="C62173">
        <v>0.13296561389887501</v>
      </c>
      <c r="D62173">
        <v>11.119225974491499</v>
      </c>
      <c r="E62173">
        <v>-0.727625147580372</v>
      </c>
      <c r="F62173">
        <v>0.48188386411913198</v>
      </c>
      <c r="G62173">
        <v>0.90778371832043303</v>
      </c>
      <c r="H62173">
        <v>0.89972190048346501</v>
      </c>
      <c r="I62173" t="s">
        <v>10884</v>
      </c>
    </row>
    <row r="62174" spans="1:9" x14ac:dyDescent="0.25">
      <c r="A62174" t="s">
        <v>3245</v>
      </c>
      <c r="B62174">
        <v>4.6980390058914502E-2</v>
      </c>
      <c r="C62174">
        <v>6.5512058557520902E-2</v>
      </c>
      <c r="D62174">
        <v>19.3932437054053</v>
      </c>
      <c r="E62174">
        <v>0.71712584054529205</v>
      </c>
      <c r="F62174">
        <v>0.48184522484407499</v>
      </c>
      <c r="G62174">
        <v>1.0481014556703301</v>
      </c>
      <c r="H62174">
        <v>0.89972190048346501</v>
      </c>
      <c r="I62174" t="s">
        <v>10883</v>
      </c>
    </row>
    <row r="62175" spans="1:9" x14ac:dyDescent="0.25">
      <c r="A62175" t="s">
        <v>5194</v>
      </c>
      <c r="B62175">
        <v>-3.16334462420792E-2</v>
      </c>
      <c r="C62175">
        <v>4.3466516126904102E-2</v>
      </c>
      <c r="D62175">
        <v>11.030206409684499</v>
      </c>
      <c r="E62175">
        <v>-0.72776585428937302</v>
      </c>
      <c r="F62175">
        <v>0.48192010789783901</v>
      </c>
      <c r="G62175">
        <v>0.96886165687945502</v>
      </c>
      <c r="H62175">
        <v>0.89972190048346501</v>
      </c>
      <c r="I62175" t="s">
        <v>10877</v>
      </c>
    </row>
    <row r="62176" spans="1:9" x14ac:dyDescent="0.25">
      <c r="A62176" t="s">
        <v>3562</v>
      </c>
      <c r="B62176">
        <v>4.0968185333203899E-2</v>
      </c>
      <c r="C62176">
        <v>5.7247770439751197E-2</v>
      </c>
      <c r="D62176">
        <v>21.624396930646199</v>
      </c>
      <c r="E62176">
        <v>0.71562936020922896</v>
      </c>
      <c r="F62176">
        <v>0.48187674157921301</v>
      </c>
      <c r="G62176">
        <v>1.0418189598951499</v>
      </c>
      <c r="H62176">
        <v>0.89972190048346501</v>
      </c>
      <c r="I62176" t="s">
        <v>10871</v>
      </c>
    </row>
    <row r="62177" spans="1:9" x14ac:dyDescent="0.25">
      <c r="A62177" t="s">
        <v>5439</v>
      </c>
      <c r="B62177">
        <v>-3.4024949469942702E-2</v>
      </c>
      <c r="C62177">
        <v>4.7394466299004602E-2</v>
      </c>
      <c r="D62177">
        <v>18.2636107813194</v>
      </c>
      <c r="E62177">
        <v>-0.71790975037643501</v>
      </c>
      <c r="F62177">
        <v>0.48189600851940501</v>
      </c>
      <c r="G62177">
        <v>0.96654738949163599</v>
      </c>
      <c r="H62177">
        <v>0.89972190048346501</v>
      </c>
      <c r="I62177" t="s">
        <v>10888</v>
      </c>
    </row>
    <row r="62178" spans="1:9" x14ac:dyDescent="0.25">
      <c r="A62178" t="s">
        <v>6331</v>
      </c>
      <c r="B62178">
        <v>3.0059065939170099E-2</v>
      </c>
      <c r="C62178">
        <v>4.2703522915775102E-2</v>
      </c>
      <c r="D62178">
        <v>499.99999999906601</v>
      </c>
      <c r="E62178">
        <v>0.70390131508484899</v>
      </c>
      <c r="F62178">
        <v>0.481821908418329</v>
      </c>
      <c r="G62178">
        <v>1.0305154005158901</v>
      </c>
      <c r="H62178">
        <v>0.89972190048346501</v>
      </c>
      <c r="I62178" t="s">
        <v>10888</v>
      </c>
    </row>
    <row r="62179" spans="1:9" x14ac:dyDescent="0.25">
      <c r="A62179" t="s">
        <v>3785</v>
      </c>
      <c r="B62179">
        <v>-4.0448469305608199E-2</v>
      </c>
      <c r="C62179">
        <v>5.6541308409381499E-2</v>
      </c>
      <c r="D62179">
        <v>22.107016847129401</v>
      </c>
      <c r="E62179">
        <v>-0.71537908201107003</v>
      </c>
      <c r="F62179">
        <v>0.48186268586622399</v>
      </c>
      <c r="G62179">
        <v>0.96035865118452102</v>
      </c>
      <c r="H62179">
        <v>0.89972190048346501</v>
      </c>
      <c r="I62179" t="s">
        <v>10876</v>
      </c>
    </row>
    <row r="62180" spans="1:9" x14ac:dyDescent="0.25">
      <c r="A62180" t="s">
        <v>3619</v>
      </c>
      <c r="B62180">
        <v>-3.71832852476673E-2</v>
      </c>
      <c r="C62180">
        <v>5.1508807281352799E-2</v>
      </c>
      <c r="D62180">
        <v>14.3988333685054</v>
      </c>
      <c r="E62180">
        <v>-0.72188208600062798</v>
      </c>
      <c r="F62180">
        <v>0.48192645230195302</v>
      </c>
      <c r="G62180">
        <v>0.96349952391554505</v>
      </c>
      <c r="H62180">
        <v>0.89972190048346501</v>
      </c>
      <c r="I62180" t="s">
        <v>10872</v>
      </c>
    </row>
    <row r="62181" spans="1:9" x14ac:dyDescent="0.25">
      <c r="A62181" t="s">
        <v>4108</v>
      </c>
      <c r="B62181">
        <v>2.5244330535429502E-2</v>
      </c>
      <c r="C62181">
        <v>3.4513456281672301E-2</v>
      </c>
      <c r="D62181">
        <v>9.7043104583745592</v>
      </c>
      <c r="E62181">
        <v>0.73143443906065697</v>
      </c>
      <c r="F62181">
        <v>0.48180219499837501</v>
      </c>
      <c r="G62181">
        <v>1.0255656669236299</v>
      </c>
      <c r="H62181">
        <v>0.89972190048346501</v>
      </c>
      <c r="I62181" t="s">
        <v>10872</v>
      </c>
    </row>
    <row r="62182" spans="1:9" x14ac:dyDescent="0.25">
      <c r="A62182" t="s">
        <v>1034</v>
      </c>
      <c r="B62182">
        <v>1.8858206178004901E-2</v>
      </c>
      <c r="C62182">
        <v>2.6460262759318301E-2</v>
      </c>
      <c r="D62182">
        <v>28.214495608793499</v>
      </c>
      <c r="E62182">
        <v>0.71269912734951302</v>
      </c>
      <c r="F62182">
        <v>0.48188499468578999</v>
      </c>
      <c r="G62182">
        <v>1.0190371452012299</v>
      </c>
      <c r="H62182">
        <v>0.89972190048346501</v>
      </c>
      <c r="I62182" t="s">
        <v>10882</v>
      </c>
    </row>
    <row r="62183" spans="1:9" x14ac:dyDescent="0.25">
      <c r="A62183" t="s">
        <v>2089</v>
      </c>
      <c r="B62183">
        <v>1.065534140587E-2</v>
      </c>
      <c r="C62183">
        <v>1.4949236042456101E-2</v>
      </c>
      <c r="D62183">
        <v>27.813704876355999</v>
      </c>
      <c r="E62183">
        <v>0.71276828967103401</v>
      </c>
      <c r="F62183">
        <v>0.48192659200090598</v>
      </c>
      <c r="G62183">
        <v>1.01071231172237</v>
      </c>
      <c r="H62183">
        <v>0.89972190048346501</v>
      </c>
      <c r="I62183" t="s">
        <v>10882</v>
      </c>
    </row>
    <row r="62184" spans="1:9" x14ac:dyDescent="0.25">
      <c r="A62184" t="s">
        <v>2745</v>
      </c>
      <c r="B62184">
        <v>-1.78741861029744E-2</v>
      </c>
      <c r="C62184">
        <v>2.5106926404173301E-2</v>
      </c>
      <c r="D62184">
        <v>30.459595303411799</v>
      </c>
      <c r="E62184">
        <v>-0.71192251155057096</v>
      </c>
      <c r="F62184">
        <v>0.48193035484451902</v>
      </c>
      <c r="G62184">
        <v>0.982284609638995</v>
      </c>
      <c r="H62184">
        <v>0.89972190048346501</v>
      </c>
      <c r="I62184" t="s">
        <v>10882</v>
      </c>
    </row>
    <row r="62185" spans="1:9" x14ac:dyDescent="0.25">
      <c r="A62185" t="s">
        <v>1765</v>
      </c>
      <c r="B62185">
        <v>-3.4376191187831598E-2</v>
      </c>
      <c r="C62185">
        <v>4.7875581638889997E-2</v>
      </c>
      <c r="D62185">
        <v>18.260737750105498</v>
      </c>
      <c r="E62185">
        <v>-0.71803182355297601</v>
      </c>
      <c r="F62185">
        <v>0.48182393834843701</v>
      </c>
      <c r="G62185">
        <v>0.96620795734098497</v>
      </c>
      <c r="H62185">
        <v>0.89972190048346501</v>
      </c>
      <c r="I62185" t="s">
        <v>10873</v>
      </c>
    </row>
    <row r="62186" spans="1:9" x14ac:dyDescent="0.25">
      <c r="A62186" t="s">
        <v>2238</v>
      </c>
      <c r="B62186">
        <v>-2.0725080498835601E-2</v>
      </c>
      <c r="C62186">
        <v>2.9465295257740401E-2</v>
      </c>
      <c r="D62186">
        <v>2769.3872868047101</v>
      </c>
      <c r="E62186">
        <v>-0.70337257161511801</v>
      </c>
      <c r="F62186">
        <v>0.48188272210556499</v>
      </c>
      <c r="G62186">
        <v>0.97948820796716396</v>
      </c>
      <c r="H62186">
        <v>0.89972190048346501</v>
      </c>
      <c r="I62186" t="s">
        <v>10874</v>
      </c>
    </row>
    <row r="62187" spans="1:9" x14ac:dyDescent="0.25">
      <c r="A62187" t="s">
        <v>6450</v>
      </c>
      <c r="B62187">
        <v>-2.2270866002347001E-2</v>
      </c>
      <c r="C62187">
        <v>3.11740143443987E-2</v>
      </c>
      <c r="D62187">
        <v>24.132929664023401</v>
      </c>
      <c r="E62187">
        <v>-0.71440481666258704</v>
      </c>
      <c r="F62187">
        <v>0.481830590512562</v>
      </c>
      <c r="G62187">
        <v>0.97797529891212298</v>
      </c>
      <c r="H62187">
        <v>0.89972190048346501</v>
      </c>
      <c r="I62187" t="s">
        <v>10880</v>
      </c>
    </row>
    <row r="62188" spans="1:9" x14ac:dyDescent="0.25">
      <c r="A62188" t="s">
        <v>7808</v>
      </c>
      <c r="B62188">
        <v>1.2543886207681199E-2</v>
      </c>
      <c r="C62188">
        <v>1.7491329662678998E-2</v>
      </c>
      <c r="D62188">
        <v>19.173625667208199</v>
      </c>
      <c r="E62188">
        <v>0.71714880741433396</v>
      </c>
      <c r="F62188">
        <v>0.48192824977980098</v>
      </c>
      <c r="G62188">
        <v>1.01262289074398</v>
      </c>
      <c r="H62188">
        <v>0.89972190048346501</v>
      </c>
      <c r="I62188" t="s">
        <v>10880</v>
      </c>
    </row>
    <row r="62189" spans="1:9" x14ac:dyDescent="0.25">
      <c r="A62189" t="s">
        <v>3583</v>
      </c>
      <c r="B62189">
        <v>-7.5884049538276502E-2</v>
      </c>
      <c r="C62189">
        <v>9.8536293264380306E-2</v>
      </c>
      <c r="D62189">
        <v>4.2447740238654301</v>
      </c>
      <c r="E62189">
        <v>-0.77011268664911003</v>
      </c>
      <c r="F62189">
        <v>0.48186045007482498</v>
      </c>
      <c r="G62189">
        <v>0.926923677557001</v>
      </c>
      <c r="H62189">
        <v>0.89972190048346501</v>
      </c>
      <c r="I62189" t="s">
        <v>10886</v>
      </c>
    </row>
    <row r="62190" spans="1:9" x14ac:dyDescent="0.25">
      <c r="A62190" t="s">
        <v>7594</v>
      </c>
      <c r="B62190">
        <v>-4.8808758600227799E-2</v>
      </c>
      <c r="C62190">
        <v>6.9262665511976004E-2</v>
      </c>
      <c r="D62190">
        <v>172.99999999496299</v>
      </c>
      <c r="E62190">
        <v>-0.70469073402594495</v>
      </c>
      <c r="F62190">
        <v>0.48195031295380197</v>
      </c>
      <c r="G62190">
        <v>0.95236324356388502</v>
      </c>
      <c r="H62190">
        <v>0.89973823439580003</v>
      </c>
      <c r="I62190" t="s">
        <v>10887</v>
      </c>
    </row>
    <row r="62191" spans="1:9" x14ac:dyDescent="0.25">
      <c r="A62191" t="s">
        <v>7565</v>
      </c>
      <c r="B62191">
        <v>1.5980367129034698E-2</v>
      </c>
      <c r="C62191">
        <v>2.2327443600558501E-2</v>
      </c>
      <c r="D62191">
        <v>21.126305114306199</v>
      </c>
      <c r="E62191">
        <v>0.71572757790483998</v>
      </c>
      <c r="F62191">
        <v>0.48199610678543298</v>
      </c>
      <c r="G62191">
        <v>1.0161087360785599</v>
      </c>
      <c r="H62191">
        <v>0.89973914408441602</v>
      </c>
      <c r="I62191" t="s">
        <v>10869</v>
      </c>
    </row>
    <row r="62192" spans="1:9" x14ac:dyDescent="0.25">
      <c r="A62192" t="s">
        <v>3042</v>
      </c>
      <c r="B62192">
        <v>4.9627190669608801E-2</v>
      </c>
      <c r="C62192">
        <v>7.0431025178613396E-2</v>
      </c>
      <c r="D62192">
        <v>170.916157162242</v>
      </c>
      <c r="E62192">
        <v>0.70462116011734899</v>
      </c>
      <c r="F62192">
        <v>0.48200505040859798</v>
      </c>
      <c r="G62192">
        <v>1.0508792457498499</v>
      </c>
      <c r="H62192">
        <v>0.89973914408441602</v>
      </c>
      <c r="I62192" t="s">
        <v>10887</v>
      </c>
    </row>
    <row r="62193" spans="1:9" x14ac:dyDescent="0.25">
      <c r="A62193" t="s">
        <v>3250</v>
      </c>
      <c r="B62193">
        <v>-7.148033402831E-2</v>
      </c>
      <c r="C62193">
        <v>0.101441863000582</v>
      </c>
      <c r="D62193">
        <v>172.999999998818</v>
      </c>
      <c r="E62193">
        <v>-0.70464334855423005</v>
      </c>
      <c r="F62193">
        <v>0.48197973440323999</v>
      </c>
      <c r="G62193">
        <v>0.93101458672133297</v>
      </c>
      <c r="H62193">
        <v>0.89973914408441602</v>
      </c>
      <c r="I62193" t="s">
        <v>10887</v>
      </c>
    </row>
    <row r="62194" spans="1:9" x14ac:dyDescent="0.25">
      <c r="A62194" t="s">
        <v>2694</v>
      </c>
      <c r="B62194">
        <v>-1.10861950839206E-2</v>
      </c>
      <c r="C62194">
        <v>1.55406642745732E-2</v>
      </c>
      <c r="D62194">
        <v>25.887372580797301</v>
      </c>
      <c r="E62194">
        <v>-0.71336687338772597</v>
      </c>
      <c r="F62194">
        <v>0.48200081524140498</v>
      </c>
      <c r="G62194">
        <v>0.98897503031568901</v>
      </c>
      <c r="H62194">
        <v>0.89973914408441602</v>
      </c>
      <c r="I62194" t="s">
        <v>10882</v>
      </c>
    </row>
    <row r="62195" spans="1:9" x14ac:dyDescent="0.25">
      <c r="A62195" t="s">
        <v>4111</v>
      </c>
      <c r="B62195">
        <v>2.3198247058679799E-2</v>
      </c>
      <c r="C62195">
        <v>3.2983487454544602E-2</v>
      </c>
      <c r="D62195">
        <v>1192.2860272058299</v>
      </c>
      <c r="E62195">
        <v>0.70332911553546296</v>
      </c>
      <c r="F62195">
        <v>0.481987985101545</v>
      </c>
      <c r="G62195">
        <v>1.0234694192384099</v>
      </c>
      <c r="H62195">
        <v>0.89973914408441602</v>
      </c>
      <c r="I62195" t="s">
        <v>10874</v>
      </c>
    </row>
    <row r="62196" spans="1:9" x14ac:dyDescent="0.25">
      <c r="A62196" t="s">
        <v>3138</v>
      </c>
      <c r="B62196">
        <v>-5.9031619305040597E-2</v>
      </c>
      <c r="C62196">
        <v>8.2472616451939595E-2</v>
      </c>
      <c r="D62196">
        <v>21.050560416977198</v>
      </c>
      <c r="E62196">
        <v>-0.71577235990131205</v>
      </c>
      <c r="F62196">
        <v>0.48199694540373</v>
      </c>
      <c r="G62196">
        <v>0.94267696189544703</v>
      </c>
      <c r="H62196">
        <v>0.89973914408441602</v>
      </c>
      <c r="I62196" t="s">
        <v>10881</v>
      </c>
    </row>
    <row r="62197" spans="1:9" x14ac:dyDescent="0.25">
      <c r="A62197" t="s">
        <v>4171</v>
      </c>
      <c r="B62197">
        <v>4.7558895901622399E-2</v>
      </c>
      <c r="C62197">
        <v>6.7506670094989799E-2</v>
      </c>
      <c r="D62197">
        <v>192.744681385419</v>
      </c>
      <c r="E62197">
        <v>0.70450661889708799</v>
      </c>
      <c r="F62197">
        <v>0.48196768980763</v>
      </c>
      <c r="G62197">
        <v>1.0487079639035499</v>
      </c>
      <c r="H62197">
        <v>0.89973914408441602</v>
      </c>
      <c r="I62197" t="s">
        <v>10886</v>
      </c>
    </row>
    <row r="62198" spans="1:9" x14ac:dyDescent="0.25">
      <c r="A62198" t="s">
        <v>1427</v>
      </c>
      <c r="B62198">
        <v>-6.0935846025520199E-2</v>
      </c>
      <c r="C62198">
        <v>8.5262346117713605E-2</v>
      </c>
      <c r="D62198">
        <v>22.906666123964801</v>
      </c>
      <c r="E62198">
        <v>-0.714686480024744</v>
      </c>
      <c r="F62198">
        <v>0.48202345260949098</v>
      </c>
      <c r="G62198">
        <v>0.94088359926225396</v>
      </c>
      <c r="H62198">
        <v>0.89975902774658501</v>
      </c>
      <c r="I62198" t="s">
        <v>10883</v>
      </c>
    </row>
    <row r="62199" spans="1:9" x14ac:dyDescent="0.25">
      <c r="A62199" t="s">
        <v>4088</v>
      </c>
      <c r="B62199">
        <v>-5.3886981518355297E-2</v>
      </c>
      <c r="C62199">
        <v>7.5576526911227099E-2</v>
      </c>
      <c r="D62199">
        <v>26.634819008241699</v>
      </c>
      <c r="E62199">
        <v>-0.71301214438778604</v>
      </c>
      <c r="F62199">
        <v>0.48203896438163801</v>
      </c>
      <c r="G62199">
        <v>0.94753918989102404</v>
      </c>
      <c r="H62199">
        <v>0.89977351549756002</v>
      </c>
      <c r="I62199" t="s">
        <v>10888</v>
      </c>
    </row>
    <row r="62200" spans="1:9" x14ac:dyDescent="0.25">
      <c r="A62200" t="s">
        <v>5198</v>
      </c>
      <c r="B62200">
        <v>-1.76749286719971E-2</v>
      </c>
      <c r="C62200">
        <v>2.47454584115607E-2</v>
      </c>
      <c r="D62200">
        <v>23.6121159176524</v>
      </c>
      <c r="E62200">
        <v>-0.71426959961831404</v>
      </c>
      <c r="F62200">
        <v>0.48206252578636699</v>
      </c>
      <c r="G62200">
        <v>0.98248035664817601</v>
      </c>
      <c r="H62200">
        <v>0.899803027978331</v>
      </c>
      <c r="I62200" t="s">
        <v>10876</v>
      </c>
    </row>
    <row r="62201" spans="1:9" x14ac:dyDescent="0.25">
      <c r="A62201" t="s">
        <v>7655</v>
      </c>
      <c r="B62201">
        <v>-2.8020914544969099E-2</v>
      </c>
      <c r="C62201">
        <v>3.8378370551652503E-2</v>
      </c>
      <c r="D62201">
        <v>9.9929608141144097</v>
      </c>
      <c r="E62201">
        <v>-0.73012257014029502</v>
      </c>
      <c r="F62201">
        <v>0.48208053717194199</v>
      </c>
      <c r="G62201">
        <v>0.97236802995369098</v>
      </c>
      <c r="H62201">
        <v>0.89982218018226601</v>
      </c>
      <c r="I62201" t="s">
        <v>10883</v>
      </c>
    </row>
    <row r="62202" spans="1:9" x14ac:dyDescent="0.25">
      <c r="A62202" t="s">
        <v>6495</v>
      </c>
      <c r="B62202">
        <v>3.5429480639624603E-2</v>
      </c>
      <c r="C62202">
        <v>5.0338640089732302E-2</v>
      </c>
      <c r="D62202">
        <v>300.35637933528398</v>
      </c>
      <c r="E62202">
        <v>0.70382276073546901</v>
      </c>
      <c r="F62202">
        <v>0.48208842663839702</v>
      </c>
      <c r="G62202">
        <v>1.03606458294014</v>
      </c>
      <c r="H62202">
        <v>0.89982243911613902</v>
      </c>
      <c r="I62202" t="s">
        <v>10886</v>
      </c>
    </row>
    <row r="62203" spans="1:9" x14ac:dyDescent="0.25">
      <c r="A62203" t="s">
        <v>509</v>
      </c>
      <c r="B62203">
        <v>-0.21328468002508</v>
      </c>
      <c r="C62203">
        <v>0.29021095361934901</v>
      </c>
      <c r="D62203">
        <v>8.5296658776627794</v>
      </c>
      <c r="E62203">
        <v>-0.734929806628979</v>
      </c>
      <c r="F62203">
        <v>0.48209764761643498</v>
      </c>
      <c r="G62203">
        <v>0.80792610405155396</v>
      </c>
      <c r="H62203">
        <v>0.89982518328022498</v>
      </c>
      <c r="I62203" t="s">
        <v>10884</v>
      </c>
    </row>
    <row r="62204" spans="1:9" x14ac:dyDescent="0.25">
      <c r="A62204" t="s">
        <v>3972</v>
      </c>
      <c r="B62204">
        <v>5.9309151565715902E-2</v>
      </c>
      <c r="C62204">
        <v>8.2012132800193496E-2</v>
      </c>
      <c r="D62204">
        <v>13.2765664332372</v>
      </c>
      <c r="E62204">
        <v>0.72317533443754001</v>
      </c>
      <c r="F62204">
        <v>0.48211920269158498</v>
      </c>
      <c r="G62204">
        <v>1.06110323176356</v>
      </c>
      <c r="H62204">
        <v>0.89983648172855502</v>
      </c>
      <c r="I62204" t="s">
        <v>10870</v>
      </c>
    </row>
    <row r="62205" spans="1:9" x14ac:dyDescent="0.25">
      <c r="A62205" t="s">
        <v>5971</v>
      </c>
      <c r="B62205">
        <v>-1.2908948544414E-2</v>
      </c>
      <c r="C62205">
        <v>1.77656008043428E-2</v>
      </c>
      <c r="D62205">
        <v>11.3980932855356</v>
      </c>
      <c r="E62205">
        <v>-0.72662606159980803</v>
      </c>
      <c r="F62205">
        <v>0.48211158494463702</v>
      </c>
      <c r="G62205">
        <v>0.98717401455933595</v>
      </c>
      <c r="H62205">
        <v>0.89983648172855502</v>
      </c>
      <c r="I62205" t="s">
        <v>10871</v>
      </c>
    </row>
    <row r="62206" spans="1:9" x14ac:dyDescent="0.25">
      <c r="A62206" t="s">
        <v>6150</v>
      </c>
      <c r="B62206">
        <v>1.3381072835712399E-2</v>
      </c>
      <c r="C62206">
        <v>1.90303181307378E-2</v>
      </c>
      <c r="D62206">
        <v>935.49876314174503</v>
      </c>
      <c r="E62206">
        <v>0.70314498915807799</v>
      </c>
      <c r="F62206">
        <v>0.482140343400557</v>
      </c>
      <c r="G62206">
        <v>1.0134710000506999</v>
      </c>
      <c r="H62206">
        <v>0.89986147239020098</v>
      </c>
      <c r="I62206" t="s">
        <v>10872</v>
      </c>
    </row>
    <row r="62207" spans="1:9" x14ac:dyDescent="0.25">
      <c r="A62207" t="s">
        <v>5658</v>
      </c>
      <c r="B62207">
        <v>-3.0509637021928999E-2</v>
      </c>
      <c r="C62207">
        <v>4.3376294404230901E-2</v>
      </c>
      <c r="D62207">
        <v>499.99999998431701</v>
      </c>
      <c r="E62207">
        <v>-0.70337121787316903</v>
      </c>
      <c r="F62207">
        <v>0.48215182659563999</v>
      </c>
      <c r="G62207">
        <v>0.96995108458229795</v>
      </c>
      <c r="H62207">
        <v>0.89986843785963599</v>
      </c>
      <c r="I62207" t="s">
        <v>10888</v>
      </c>
    </row>
    <row r="62208" spans="1:9" x14ac:dyDescent="0.25">
      <c r="A62208" t="s">
        <v>2583</v>
      </c>
      <c r="B62208">
        <v>-2.3996677022219599E-2</v>
      </c>
      <c r="C62208">
        <v>3.3153885436584297E-2</v>
      </c>
      <c r="D62208">
        <v>12.8480679978772</v>
      </c>
      <c r="E62208">
        <v>-0.72379682520528998</v>
      </c>
      <c r="F62208">
        <v>0.48216193618636399</v>
      </c>
      <c r="G62208">
        <v>0.97628895393902004</v>
      </c>
      <c r="H62208">
        <v>0.89987283950736996</v>
      </c>
      <c r="I62208" t="s">
        <v>10872</v>
      </c>
    </row>
    <row r="62209" spans="1:9" x14ac:dyDescent="0.25">
      <c r="A62209" t="s">
        <v>3927</v>
      </c>
      <c r="B62209">
        <v>3.5716536319820698E-2</v>
      </c>
      <c r="C62209">
        <v>4.9785167303666403E-2</v>
      </c>
      <c r="D62209">
        <v>18.313376958194802</v>
      </c>
      <c r="E62209">
        <v>0.71741320265062902</v>
      </c>
      <c r="F62209">
        <v>0.48217059276989199</v>
      </c>
      <c r="G62209">
        <v>1.0363620338541699</v>
      </c>
      <c r="H62209">
        <v>0.89987452926760503</v>
      </c>
      <c r="I62209" t="s">
        <v>10873</v>
      </c>
    </row>
    <row r="62210" spans="1:9" x14ac:dyDescent="0.25">
      <c r="A62210" t="s">
        <v>6720</v>
      </c>
      <c r="B62210">
        <v>4.9344165353105998E-2</v>
      </c>
      <c r="C62210">
        <v>6.9168510146794607E-2</v>
      </c>
      <c r="D62210">
        <v>25.086149481576101</v>
      </c>
      <c r="E62210">
        <v>0.71339060575952995</v>
      </c>
      <c r="F62210">
        <v>0.48218858933675701</v>
      </c>
      <c r="G62210">
        <v>1.05058186240421</v>
      </c>
      <c r="H62210">
        <v>0.89989364989552301</v>
      </c>
      <c r="I62210" t="s">
        <v>10877</v>
      </c>
    </row>
    <row r="62211" spans="1:9" x14ac:dyDescent="0.25">
      <c r="A62211" t="s">
        <v>4603</v>
      </c>
      <c r="B62211">
        <v>2.2187281177162E-2</v>
      </c>
      <c r="C62211">
        <v>2.9499316957763699E-2</v>
      </c>
      <c r="D62211">
        <v>5.63408803957459</v>
      </c>
      <c r="E62211">
        <v>0.75212864111156197</v>
      </c>
      <c r="F62211">
        <v>0.48219940906374098</v>
      </c>
      <c r="G62211">
        <v>1.02243524941807</v>
      </c>
      <c r="H62211">
        <v>0.89989582125494605</v>
      </c>
      <c r="I62211" t="s">
        <v>10872</v>
      </c>
    </row>
    <row r="62212" spans="1:9" x14ac:dyDescent="0.25">
      <c r="A62212" t="s">
        <v>8709</v>
      </c>
      <c r="B62212">
        <v>1.6932704484054099E-2</v>
      </c>
      <c r="C62212">
        <v>2.4089280851752701E-2</v>
      </c>
      <c r="D62212">
        <v>1573.73607651356</v>
      </c>
      <c r="E62212">
        <v>0.70291448666563905</v>
      </c>
      <c r="F62212">
        <v>0.48221300693630398</v>
      </c>
      <c r="G62212">
        <v>1.0170768753091</v>
      </c>
      <c r="H62212">
        <v>0.89989582125494605</v>
      </c>
      <c r="I62212" t="s">
        <v>10873</v>
      </c>
    </row>
    <row r="62213" spans="1:9" x14ac:dyDescent="0.25">
      <c r="A62213" t="s">
        <v>3423</v>
      </c>
      <c r="B62213">
        <v>-4.9944299140942498E-2</v>
      </c>
      <c r="C62213">
        <v>6.8948215554317002E-2</v>
      </c>
      <c r="D62213">
        <v>12.4687817569851</v>
      </c>
      <c r="E62213">
        <v>-0.72437406449767505</v>
      </c>
      <c r="F62213">
        <v>0.48220773360610403</v>
      </c>
      <c r="G62213">
        <v>0.95128241027248195</v>
      </c>
      <c r="H62213">
        <v>0.89989582125494605</v>
      </c>
      <c r="I62213" t="s">
        <v>10881</v>
      </c>
    </row>
    <row r="62214" spans="1:9" x14ac:dyDescent="0.25">
      <c r="A62214" t="s">
        <v>2632</v>
      </c>
      <c r="B62214">
        <v>-4.2978198495433599E-2</v>
      </c>
      <c r="C62214">
        <v>6.1113428232553599E-2</v>
      </c>
      <c r="D62214">
        <v>472.999999973466</v>
      </c>
      <c r="E62214">
        <v>-0.70325294683010697</v>
      </c>
      <c r="F62214">
        <v>0.48224412901623398</v>
      </c>
      <c r="G62214">
        <v>0.957932274204227</v>
      </c>
      <c r="H62214">
        <v>0.89989715851748497</v>
      </c>
      <c r="I62214" t="s">
        <v>10870</v>
      </c>
    </row>
    <row r="62215" spans="1:9" x14ac:dyDescent="0.25">
      <c r="A62215" t="s">
        <v>6559</v>
      </c>
      <c r="B62215">
        <v>-3.5350834420892097E-2</v>
      </c>
      <c r="C62215">
        <v>4.9525352421157902E-2</v>
      </c>
      <c r="D62215">
        <v>23.988762671721901</v>
      </c>
      <c r="E62215">
        <v>-0.71379268783940597</v>
      </c>
      <c r="F62215">
        <v>0.482243070779167</v>
      </c>
      <c r="G62215">
        <v>0.96526670805926496</v>
      </c>
      <c r="H62215">
        <v>0.89989715851748497</v>
      </c>
      <c r="I62215" t="s">
        <v>10876</v>
      </c>
    </row>
    <row r="62216" spans="1:9" x14ac:dyDescent="0.25">
      <c r="A62216" t="s">
        <v>320</v>
      </c>
      <c r="B62216">
        <v>-3.77225021503204E-2</v>
      </c>
      <c r="C62216">
        <v>5.2859482558666501E-2</v>
      </c>
      <c r="D62216">
        <v>24.243900568099999</v>
      </c>
      <c r="E62216">
        <v>-0.71363737071118305</v>
      </c>
      <c r="F62216">
        <v>0.48226553016434198</v>
      </c>
      <c r="G62216">
        <v>0.96298012873246697</v>
      </c>
      <c r="H62216">
        <v>0.89989715851748497</v>
      </c>
      <c r="I62216" t="s">
        <v>10869</v>
      </c>
    </row>
    <row r="62217" spans="1:9" x14ac:dyDescent="0.25">
      <c r="A62217" t="s">
        <v>6131</v>
      </c>
      <c r="B62217">
        <v>1.5792190458930499E-2</v>
      </c>
      <c r="C62217">
        <v>2.2468110630408399E-2</v>
      </c>
      <c r="D62217">
        <v>1266.2342174950199</v>
      </c>
      <c r="E62217">
        <v>0.70287131475831599</v>
      </c>
      <c r="F62217">
        <v>0.48226514791412001</v>
      </c>
      <c r="G62217">
        <v>1.0159175461094501</v>
      </c>
      <c r="H62217">
        <v>0.89989715851748497</v>
      </c>
      <c r="I62217" t="s">
        <v>10872</v>
      </c>
    </row>
    <row r="62218" spans="1:9" x14ac:dyDescent="0.25">
      <c r="A62218" t="s">
        <v>4068</v>
      </c>
      <c r="B62218">
        <v>1.6930544169169601E-2</v>
      </c>
      <c r="C62218">
        <v>2.3813915556325099E-2</v>
      </c>
      <c r="D62218">
        <v>31.888914690951999</v>
      </c>
      <c r="E62218">
        <v>0.71095171766798104</v>
      </c>
      <c r="F62218">
        <v>0.48228224271039499</v>
      </c>
      <c r="G62218">
        <v>1.0170746781051601</v>
      </c>
      <c r="H62218">
        <v>0.89989715851748497</v>
      </c>
      <c r="I62218" t="s">
        <v>10882</v>
      </c>
    </row>
    <row r="62219" spans="1:9" x14ac:dyDescent="0.25">
      <c r="A62219" t="s">
        <v>5067</v>
      </c>
      <c r="B62219">
        <v>1.78462968081705E-2</v>
      </c>
      <c r="C62219">
        <v>2.5389500130793202E-2</v>
      </c>
      <c r="D62219">
        <v>1435.5460280386501</v>
      </c>
      <c r="E62219">
        <v>0.70290067611555596</v>
      </c>
      <c r="F62219">
        <v>0.48223161814958398</v>
      </c>
      <c r="G62219">
        <v>1.0180064935167901</v>
      </c>
      <c r="H62219">
        <v>0.89989715851748497</v>
      </c>
      <c r="I62219" t="s">
        <v>10880</v>
      </c>
    </row>
    <row r="62220" spans="1:9" x14ac:dyDescent="0.25">
      <c r="A62220" t="s">
        <v>8028</v>
      </c>
      <c r="B62220">
        <v>1.9908109738563599E-2</v>
      </c>
      <c r="C62220">
        <v>2.77195106027027E-2</v>
      </c>
      <c r="D62220">
        <v>17.189888546392702</v>
      </c>
      <c r="E62220">
        <v>0.71819845681628103</v>
      </c>
      <c r="F62220">
        <v>0.48228305021419299</v>
      </c>
      <c r="G62220">
        <v>1.0201075977659699</v>
      </c>
      <c r="H62220">
        <v>0.89989715851748497</v>
      </c>
      <c r="I62220" t="s">
        <v>10879</v>
      </c>
    </row>
    <row r="62221" spans="1:9" x14ac:dyDescent="0.25">
      <c r="A62221" t="s">
        <v>5663</v>
      </c>
      <c r="B62221">
        <v>3.26258490541739E-2</v>
      </c>
      <c r="C62221">
        <v>4.6396780899468797E-2</v>
      </c>
      <c r="D62221">
        <v>470.99999997954302</v>
      </c>
      <c r="E62221">
        <v>0.70319208405571598</v>
      </c>
      <c r="F62221">
        <v>0.48228348598819398</v>
      </c>
      <c r="G62221">
        <v>1.0331639076632899</v>
      </c>
      <c r="H62221">
        <v>0.89989715851748497</v>
      </c>
      <c r="I62221" t="s">
        <v>10886</v>
      </c>
    </row>
    <row r="62222" spans="1:9" x14ac:dyDescent="0.25">
      <c r="A62222" t="s">
        <v>3558</v>
      </c>
      <c r="B62222">
        <v>-5.1480664019752202E-2</v>
      </c>
      <c r="C62222">
        <v>7.3184173401288605E-2</v>
      </c>
      <c r="D62222">
        <v>337.00000000236901</v>
      </c>
      <c r="E62222">
        <v>-0.70343985081951799</v>
      </c>
      <c r="F62222">
        <v>0.48226738363129601</v>
      </c>
      <c r="G62222">
        <v>0.94982201552437195</v>
      </c>
      <c r="H62222">
        <v>0.89989715851748497</v>
      </c>
      <c r="I62222" t="s">
        <v>60</v>
      </c>
    </row>
    <row r="62223" spans="1:9" x14ac:dyDescent="0.25">
      <c r="A62223" t="s">
        <v>7230</v>
      </c>
      <c r="B62223">
        <v>1.0337171646632301E-2</v>
      </c>
      <c r="C62223">
        <v>1.43426344993033E-2</v>
      </c>
      <c r="D62223">
        <v>14.811949528416701</v>
      </c>
      <c r="E62223">
        <v>0.72073032657524505</v>
      </c>
      <c r="F62223">
        <v>0.48229636942805798</v>
      </c>
      <c r="G62223">
        <v>1.01039078478227</v>
      </c>
      <c r="H62223">
        <v>0.89990673430971402</v>
      </c>
      <c r="I62223" t="s">
        <v>10869</v>
      </c>
    </row>
    <row r="62224" spans="1:9" x14ac:dyDescent="0.25">
      <c r="A62224" t="s">
        <v>1246</v>
      </c>
      <c r="B62224">
        <v>-1.35853533564863E-2</v>
      </c>
      <c r="C62224">
        <v>1.90561717830625E-2</v>
      </c>
      <c r="D62224">
        <v>25.771857019316599</v>
      </c>
      <c r="E62224">
        <v>-0.71291094093522001</v>
      </c>
      <c r="F62224">
        <v>0.48230654725148597</v>
      </c>
      <c r="G62224">
        <v>0.98650651108226795</v>
      </c>
      <c r="H62224">
        <v>0.89991126152201495</v>
      </c>
      <c r="I62224" t="s">
        <v>10882</v>
      </c>
    </row>
    <row r="62225" spans="1:9" x14ac:dyDescent="0.25">
      <c r="A62225" t="s">
        <v>3120</v>
      </c>
      <c r="B62225">
        <v>5.2397743156242398E-2</v>
      </c>
      <c r="C62225">
        <v>7.4536412254375503E-2</v>
      </c>
      <c r="D62225">
        <v>616.26809999996601</v>
      </c>
      <c r="E62225">
        <v>0.70298182554616495</v>
      </c>
      <c r="F62225">
        <v>0.48233254470870801</v>
      </c>
      <c r="G62225">
        <v>1.0537947988387699</v>
      </c>
      <c r="H62225">
        <v>0.89993084193879203</v>
      </c>
      <c r="I62225" t="s">
        <v>10881</v>
      </c>
    </row>
    <row r="62226" spans="1:9" x14ac:dyDescent="0.25">
      <c r="A62226" t="s">
        <v>1407</v>
      </c>
      <c r="B62226">
        <v>-2.7778067536907598E-2</v>
      </c>
      <c r="C62226">
        <v>3.8933991542549402E-2</v>
      </c>
      <c r="D62226">
        <v>24.406377090058001</v>
      </c>
      <c r="E62226">
        <v>-0.71346570018514699</v>
      </c>
      <c r="F62226">
        <v>0.48232484165079098</v>
      </c>
      <c r="G62226">
        <v>0.97260419529536202</v>
      </c>
      <c r="H62226">
        <v>0.89993084193879203</v>
      </c>
      <c r="I62226" t="s">
        <v>10880</v>
      </c>
    </row>
    <row r="62227" spans="1:9" x14ac:dyDescent="0.25">
      <c r="A62227" t="s">
        <v>3092</v>
      </c>
      <c r="B62227">
        <v>2.4764665039044301E-2</v>
      </c>
      <c r="C62227">
        <v>3.4744400464492502E-2</v>
      </c>
      <c r="D62227">
        <v>25.889649200914199</v>
      </c>
      <c r="E62227">
        <v>0.71276708499698804</v>
      </c>
      <c r="F62227">
        <v>0.48236516409153501</v>
      </c>
      <c r="G62227">
        <v>1.0250738564206301</v>
      </c>
      <c r="H62227">
        <v>0.89997723909113503</v>
      </c>
      <c r="I62227" t="s">
        <v>10878</v>
      </c>
    </row>
    <row r="62228" spans="1:9" x14ac:dyDescent="0.25">
      <c r="A62228" t="s">
        <v>2154</v>
      </c>
      <c r="B62228">
        <v>-3.9676256669049503E-2</v>
      </c>
      <c r="C62228">
        <v>5.56115988764379E-2</v>
      </c>
      <c r="D62228">
        <v>24.205317280745302</v>
      </c>
      <c r="E62228">
        <v>-0.71345290318311605</v>
      </c>
      <c r="F62228">
        <v>0.48238835925526302</v>
      </c>
      <c r="G62228">
        <v>0.96110053868117795</v>
      </c>
      <c r="H62228">
        <v>0.90000605171136605</v>
      </c>
      <c r="I62228" t="s">
        <v>10873</v>
      </c>
    </row>
    <row r="62229" spans="1:9" x14ac:dyDescent="0.25">
      <c r="A62229" t="s">
        <v>360</v>
      </c>
      <c r="B62229">
        <v>1.57063748544807E-2</v>
      </c>
      <c r="C62229">
        <v>2.2127328034902999E-2</v>
      </c>
      <c r="D62229">
        <v>34.532996825266999</v>
      </c>
      <c r="E62229">
        <v>0.70981796038391498</v>
      </c>
      <c r="F62229">
        <v>0.48258284221191899</v>
      </c>
      <c r="G62229">
        <v>1.0158303682718299</v>
      </c>
      <c r="H62229">
        <v>0.90000940413359998</v>
      </c>
      <c r="I62229" t="s">
        <v>10885</v>
      </c>
    </row>
    <row r="62230" spans="1:9" x14ac:dyDescent="0.25">
      <c r="A62230" t="s">
        <v>513</v>
      </c>
      <c r="B62230">
        <v>3.5715620820360297E-2</v>
      </c>
      <c r="C62230">
        <v>5.0031030565196997E-2</v>
      </c>
      <c r="D62230">
        <v>23.269488614174499</v>
      </c>
      <c r="E62230">
        <v>0.713869380999821</v>
      </c>
      <c r="F62230">
        <v>0.482407581615106</v>
      </c>
      <c r="G62230">
        <v>1.0363610850657199</v>
      </c>
      <c r="H62230">
        <v>0.90000940413359998</v>
      </c>
      <c r="I62230" t="s">
        <v>10885</v>
      </c>
    </row>
    <row r="62231" spans="1:9" x14ac:dyDescent="0.25">
      <c r="A62231" t="s">
        <v>359</v>
      </c>
      <c r="B62231">
        <v>4.5098733440671002E-2</v>
      </c>
      <c r="C62231">
        <v>6.4141395330340606E-2</v>
      </c>
      <c r="D62231">
        <v>269.83941947575198</v>
      </c>
      <c r="E62231">
        <v>0.70311431811552805</v>
      </c>
      <c r="F62231">
        <v>0.48259068889720902</v>
      </c>
      <c r="G62231">
        <v>1.0461311429370199</v>
      </c>
      <c r="H62231">
        <v>0.90000940413359998</v>
      </c>
      <c r="I62231" t="s">
        <v>10868</v>
      </c>
    </row>
    <row r="62232" spans="1:9" x14ac:dyDescent="0.25">
      <c r="A62232" t="s">
        <v>3305</v>
      </c>
      <c r="B62232">
        <v>2.8759828462222602E-2</v>
      </c>
      <c r="C62232">
        <v>4.0040592070391803E-2</v>
      </c>
      <c r="D62232">
        <v>16.627325878007699</v>
      </c>
      <c r="E62232">
        <v>0.71826681312959895</v>
      </c>
      <c r="F62232">
        <v>0.482564386600073</v>
      </c>
      <c r="G62232">
        <v>1.0291773856747</v>
      </c>
      <c r="H62232">
        <v>0.90000940413359998</v>
      </c>
      <c r="I62232" t="s">
        <v>10878</v>
      </c>
    </row>
    <row r="62233" spans="1:9" x14ac:dyDescent="0.25">
      <c r="A62233" t="s">
        <v>2406</v>
      </c>
      <c r="B62233">
        <v>4.0916596795001002E-2</v>
      </c>
      <c r="C62233">
        <v>5.7629631034824602E-2</v>
      </c>
      <c r="D62233">
        <v>34.242677893685503</v>
      </c>
      <c r="E62233">
        <v>0.70999234352681895</v>
      </c>
      <c r="F62233">
        <v>0.482516240542813</v>
      </c>
      <c r="G62233">
        <v>1.04176521536425</v>
      </c>
      <c r="H62233">
        <v>0.90000940413359998</v>
      </c>
      <c r="I62233" t="s">
        <v>10878</v>
      </c>
    </row>
    <row r="62234" spans="1:9" x14ac:dyDescent="0.25">
      <c r="A62234" t="s">
        <v>1889</v>
      </c>
      <c r="B62234">
        <v>0.104656700306532</v>
      </c>
      <c r="C62234">
        <v>0.145755380081246</v>
      </c>
      <c r="D62234">
        <v>16.789970508365901</v>
      </c>
      <c r="E62234">
        <v>0.71802975813445502</v>
      </c>
      <c r="F62234">
        <v>0.48261136081296901</v>
      </c>
      <c r="G62234">
        <v>1.1103293691873699</v>
      </c>
      <c r="H62234">
        <v>0.90000940413359998</v>
      </c>
      <c r="I62234" t="s">
        <v>10884</v>
      </c>
    </row>
    <row r="62235" spans="1:9" x14ac:dyDescent="0.25">
      <c r="A62235" t="s">
        <v>292</v>
      </c>
      <c r="B62235">
        <v>5.8763677085678999E-2</v>
      </c>
      <c r="C62235">
        <v>8.2266543956038898E-2</v>
      </c>
      <c r="D62235">
        <v>22.202793493536799</v>
      </c>
      <c r="E62235">
        <v>0.71430832340642403</v>
      </c>
      <c r="F62235">
        <v>0.48247946005401599</v>
      </c>
      <c r="G62235">
        <v>1.0605245848628599</v>
      </c>
      <c r="H62235">
        <v>0.90000940413359998</v>
      </c>
      <c r="I62235" t="s">
        <v>10883</v>
      </c>
    </row>
    <row r="62236" spans="1:9" x14ac:dyDescent="0.25">
      <c r="A62236" t="s">
        <v>3782</v>
      </c>
      <c r="B62236">
        <v>4.1608479929373603E-2</v>
      </c>
      <c r="C62236">
        <v>5.8575570276523499E-2</v>
      </c>
      <c r="D62236">
        <v>32.451914620973703</v>
      </c>
      <c r="E62236">
        <v>0.71033845224123904</v>
      </c>
      <c r="F62236">
        <v>0.48256816718446499</v>
      </c>
      <c r="G62236">
        <v>1.0424862445519401</v>
      </c>
      <c r="H62236">
        <v>0.90000940413359998</v>
      </c>
      <c r="I62236" t="s">
        <v>10883</v>
      </c>
    </row>
    <row r="62237" spans="1:9" x14ac:dyDescent="0.25">
      <c r="A62237" t="s">
        <v>1510</v>
      </c>
      <c r="B62237">
        <v>-3.5889291904492103E-2</v>
      </c>
      <c r="C62237">
        <v>5.0238493922405099E-2</v>
      </c>
      <c r="D62237">
        <v>21.917000094465099</v>
      </c>
      <c r="E62237">
        <v>-0.71437834024093505</v>
      </c>
      <c r="F62237">
        <v>0.482533188665001</v>
      </c>
      <c r="G62237">
        <v>0.96474709288453497</v>
      </c>
      <c r="H62237">
        <v>0.90000940413359998</v>
      </c>
      <c r="I62237" t="s">
        <v>10883</v>
      </c>
    </row>
    <row r="62238" spans="1:9" x14ac:dyDescent="0.25">
      <c r="A62238" t="s">
        <v>2632</v>
      </c>
      <c r="B62238">
        <v>4.0230505666040597E-2</v>
      </c>
      <c r="C62238">
        <v>5.63789734824858E-2</v>
      </c>
      <c r="D62238">
        <v>23.164294949511198</v>
      </c>
      <c r="E62238">
        <v>0.71357286557440303</v>
      </c>
      <c r="F62238">
        <v>0.48261949568871498</v>
      </c>
      <c r="G62238">
        <v>1.0410507146258701</v>
      </c>
      <c r="H62238">
        <v>0.90000940413359998</v>
      </c>
      <c r="I62238" t="s">
        <v>10883</v>
      </c>
    </row>
    <row r="62239" spans="1:9" x14ac:dyDescent="0.25">
      <c r="A62239" t="s">
        <v>3636</v>
      </c>
      <c r="B62239">
        <v>4.3998529329623802E-2</v>
      </c>
      <c r="C62239">
        <v>6.1611610665376799E-2</v>
      </c>
      <c r="D62239">
        <v>22.4804820121409</v>
      </c>
      <c r="E62239">
        <v>0.71412723761739205</v>
      </c>
      <c r="F62239">
        <v>0.48249814805851698</v>
      </c>
      <c r="G62239">
        <v>1.04498081806498</v>
      </c>
      <c r="H62239">
        <v>0.90000940413359998</v>
      </c>
      <c r="I62239" t="s">
        <v>10888</v>
      </c>
    </row>
    <row r="62240" spans="1:9" x14ac:dyDescent="0.25">
      <c r="A62240" t="s">
        <v>5264</v>
      </c>
      <c r="B62240">
        <v>-1.4376625359772801E-2</v>
      </c>
      <c r="C62240">
        <v>2.01719052661457E-2</v>
      </c>
      <c r="D62240">
        <v>25.1896136508702</v>
      </c>
      <c r="E62240">
        <v>-0.71270537760758501</v>
      </c>
      <c r="F62240">
        <v>0.48257845719232001</v>
      </c>
      <c r="G62240">
        <v>0.98572622484902594</v>
      </c>
      <c r="H62240">
        <v>0.90000940413359998</v>
      </c>
      <c r="I62240" t="s">
        <v>10869</v>
      </c>
    </row>
    <row r="62241" spans="1:9" x14ac:dyDescent="0.25">
      <c r="A62241" t="s">
        <v>3799</v>
      </c>
      <c r="B62241">
        <v>-1.4750382417361299E-2</v>
      </c>
      <c r="C62241">
        <v>2.1005043281196501E-2</v>
      </c>
      <c r="D62241">
        <v>3367.9999999375</v>
      </c>
      <c r="E62241">
        <v>-0.70223051768551703</v>
      </c>
      <c r="F62241">
        <v>0.48258394314568898</v>
      </c>
      <c r="G62241">
        <v>0.98535787155724797</v>
      </c>
      <c r="H62241">
        <v>0.90000940413359998</v>
      </c>
      <c r="I62241" t="s">
        <v>10869</v>
      </c>
    </row>
    <row r="62242" spans="1:9" x14ac:dyDescent="0.25">
      <c r="A62242" t="s">
        <v>6936</v>
      </c>
      <c r="B62242">
        <v>-1.6296803517042199E-2</v>
      </c>
      <c r="C62242">
        <v>2.24152532794578E-2</v>
      </c>
      <c r="D62242">
        <v>10.8719050839328</v>
      </c>
      <c r="E62242">
        <v>-0.72704079288621004</v>
      </c>
      <c r="F62242">
        <v>0.48256294652133302</v>
      </c>
      <c r="G62242">
        <v>0.98383527094821999</v>
      </c>
      <c r="H62242">
        <v>0.90000940413359998</v>
      </c>
      <c r="I62242" t="s">
        <v>10869</v>
      </c>
    </row>
    <row r="62243" spans="1:9" x14ac:dyDescent="0.25">
      <c r="A62243" t="s">
        <v>9518</v>
      </c>
      <c r="B62243">
        <v>1.1283907593339301E-2</v>
      </c>
      <c r="C62243">
        <v>1.6052864658016398E-2</v>
      </c>
      <c r="D62243">
        <v>449.86222442480903</v>
      </c>
      <c r="E62243">
        <v>0.70292174223896897</v>
      </c>
      <c r="F62243">
        <v>0.482468109769707</v>
      </c>
      <c r="G62243">
        <v>1.01134781101253</v>
      </c>
      <c r="H62243">
        <v>0.90000940413359998</v>
      </c>
      <c r="I62243" t="s">
        <v>10869</v>
      </c>
    </row>
    <row r="62244" spans="1:9" x14ac:dyDescent="0.25">
      <c r="A62244" t="s">
        <v>7668</v>
      </c>
      <c r="B62244">
        <v>-1.5547607620130801E-2</v>
      </c>
      <c r="C62244">
        <v>2.1641762195734701E-2</v>
      </c>
      <c r="D62244">
        <v>16.5025240452463</v>
      </c>
      <c r="E62244">
        <v>-0.71840765458531097</v>
      </c>
      <c r="F62244">
        <v>0.48255431072182797</v>
      </c>
      <c r="G62244">
        <v>0.98457263247607696</v>
      </c>
      <c r="H62244">
        <v>0.90000940413359998</v>
      </c>
      <c r="I62244" t="s">
        <v>10869</v>
      </c>
    </row>
    <row r="62245" spans="1:9" x14ac:dyDescent="0.25">
      <c r="A62245" t="s">
        <v>10016</v>
      </c>
      <c r="B62245">
        <v>9.6305999365940108E-3</v>
      </c>
      <c r="C62245">
        <v>1.33749689012552E-2</v>
      </c>
      <c r="D62245">
        <v>15.1152075462835</v>
      </c>
      <c r="E62245">
        <v>0.72004652928128898</v>
      </c>
      <c r="F62245">
        <v>0.48248319526078998</v>
      </c>
      <c r="G62245">
        <v>1.00967712339383</v>
      </c>
      <c r="H62245">
        <v>0.90000940413359998</v>
      </c>
      <c r="I62245" t="s">
        <v>10869</v>
      </c>
    </row>
    <row r="62246" spans="1:9" x14ac:dyDescent="0.25">
      <c r="A62246" t="s">
        <v>7475</v>
      </c>
      <c r="B62246">
        <v>-3.7029533543151999E-2</v>
      </c>
      <c r="C62246">
        <v>5.26117572138576E-2</v>
      </c>
      <c r="D62246">
        <v>172.99999999961599</v>
      </c>
      <c r="E62246">
        <v>-0.70382620737477797</v>
      </c>
      <c r="F62246">
        <v>0.48248724904677898</v>
      </c>
      <c r="G62246">
        <v>0.96364767499859505</v>
      </c>
      <c r="H62246">
        <v>0.90000940413359998</v>
      </c>
      <c r="I62246" t="s">
        <v>10887</v>
      </c>
    </row>
    <row r="62247" spans="1:9" x14ac:dyDescent="0.25">
      <c r="A62247" t="s">
        <v>8840</v>
      </c>
      <c r="B62247">
        <v>-4.5876686274523598E-2</v>
      </c>
      <c r="C62247">
        <v>6.3486785742648696E-2</v>
      </c>
      <c r="D62247">
        <v>13.1685274360463</v>
      </c>
      <c r="E62247">
        <v>-0.72261787611189299</v>
      </c>
      <c r="F62247">
        <v>0.482551764463791</v>
      </c>
      <c r="G62247">
        <v>0.95515973923467201</v>
      </c>
      <c r="H62247">
        <v>0.90000940413359998</v>
      </c>
      <c r="I62247" t="s">
        <v>10887</v>
      </c>
    </row>
    <row r="62248" spans="1:9" x14ac:dyDescent="0.25">
      <c r="A62248" t="s">
        <v>6473</v>
      </c>
      <c r="B62248">
        <v>-1.1537239798962101E-2</v>
      </c>
      <c r="C62248">
        <v>1.6188868648807898E-2</v>
      </c>
      <c r="D62248">
        <v>25.9272326674729</v>
      </c>
      <c r="E62248">
        <v>-0.71266498291167901</v>
      </c>
      <c r="F62248">
        <v>0.48241812956298002</v>
      </c>
      <c r="G62248">
        <v>0.98852905893903398</v>
      </c>
      <c r="H62248">
        <v>0.90000940413359998</v>
      </c>
      <c r="I62248" t="s">
        <v>10882</v>
      </c>
    </row>
    <row r="62249" spans="1:9" x14ac:dyDescent="0.25">
      <c r="A62249" t="s">
        <v>7989</v>
      </c>
      <c r="B62249">
        <v>-1.93351176385974E-2</v>
      </c>
      <c r="C62249">
        <v>2.7128553755283499E-2</v>
      </c>
      <c r="D62249">
        <v>25.555851092591102</v>
      </c>
      <c r="E62249">
        <v>-0.71272202023787301</v>
      </c>
      <c r="F62249">
        <v>0.482475197534877</v>
      </c>
      <c r="G62249">
        <v>0.98085060682083802</v>
      </c>
      <c r="H62249">
        <v>0.90000940413359998</v>
      </c>
      <c r="I62249" t="s">
        <v>10873</v>
      </c>
    </row>
    <row r="62250" spans="1:9" x14ac:dyDescent="0.25">
      <c r="A62250" t="s">
        <v>4258</v>
      </c>
      <c r="B62250">
        <v>3.4373324317159497E-2</v>
      </c>
      <c r="C62250">
        <v>4.8231003060041501E-2</v>
      </c>
      <c r="D62250">
        <v>25.330778511809701</v>
      </c>
      <c r="E62250">
        <v>0.71268110004614804</v>
      </c>
      <c r="F62250">
        <v>0.48255701140671797</v>
      </c>
      <c r="G62250">
        <v>1.0349709144245101</v>
      </c>
      <c r="H62250">
        <v>0.90000940413359998</v>
      </c>
      <c r="I62250" t="s">
        <v>10874</v>
      </c>
    </row>
    <row r="62251" spans="1:9" x14ac:dyDescent="0.25">
      <c r="A62251" t="s">
        <v>1592</v>
      </c>
      <c r="B62251">
        <v>-6.3177093742741303E-2</v>
      </c>
      <c r="C62251">
        <v>8.7737053258217595E-2</v>
      </c>
      <c r="D62251">
        <v>14.901412481477299</v>
      </c>
      <c r="E62251">
        <v>-0.72007312072364404</v>
      </c>
      <c r="F62251">
        <v>0.48262272668364098</v>
      </c>
      <c r="G62251">
        <v>0.93877720739795001</v>
      </c>
      <c r="H62251">
        <v>0.90000940413359998</v>
      </c>
      <c r="I62251" t="s">
        <v>10881</v>
      </c>
    </row>
    <row r="62252" spans="1:9" x14ac:dyDescent="0.25">
      <c r="A62252" t="s">
        <v>3457</v>
      </c>
      <c r="B62252">
        <v>3.2729811148902999E-2</v>
      </c>
      <c r="C62252">
        <v>4.5907451986470699E-2</v>
      </c>
      <c r="D62252">
        <v>24.964907212721599</v>
      </c>
      <c r="E62252">
        <v>0.71295203137278795</v>
      </c>
      <c r="F62252">
        <v>0.48248694718245999</v>
      </c>
      <c r="G62252">
        <v>1.0332713231307999</v>
      </c>
      <c r="H62252">
        <v>0.90000940413359998</v>
      </c>
      <c r="I62252" t="s">
        <v>10880</v>
      </c>
    </row>
    <row r="62253" spans="1:9" x14ac:dyDescent="0.25">
      <c r="A62253" t="s">
        <v>1833</v>
      </c>
      <c r="B62253">
        <v>-8.9541786401736906E-2</v>
      </c>
      <c r="C62253">
        <v>0.12571791149025299</v>
      </c>
      <c r="D62253">
        <v>26.143137569372598</v>
      </c>
      <c r="E62253">
        <v>-0.71224366790947602</v>
      </c>
      <c r="F62253">
        <v>0.48262244722273301</v>
      </c>
      <c r="G62253">
        <v>0.91435005692721205</v>
      </c>
      <c r="H62253">
        <v>0.90000940413359998</v>
      </c>
      <c r="I62253" t="s">
        <v>10880</v>
      </c>
    </row>
    <row r="62254" spans="1:9" x14ac:dyDescent="0.25">
      <c r="A62254" t="s">
        <v>5068</v>
      </c>
      <c r="B62254">
        <v>2.1572803202769601E-2</v>
      </c>
      <c r="C62254">
        <v>3.0166647456994398E-2</v>
      </c>
      <c r="D62254">
        <v>20.805783616389999</v>
      </c>
      <c r="E62254">
        <v>0.71512100353623198</v>
      </c>
      <c r="F62254">
        <v>0.48248253863170598</v>
      </c>
      <c r="G62254">
        <v>1.02180717846471</v>
      </c>
      <c r="H62254">
        <v>0.90000940413359998</v>
      </c>
      <c r="I62254" t="s">
        <v>10879</v>
      </c>
    </row>
    <row r="62255" spans="1:9" x14ac:dyDescent="0.25">
      <c r="A62255" t="s">
        <v>1092</v>
      </c>
      <c r="B62255">
        <v>-1.9693166383237402E-2</v>
      </c>
      <c r="C62255">
        <v>2.70462559168618E-2</v>
      </c>
      <c r="D62255">
        <v>10.504939591122</v>
      </c>
      <c r="E62255">
        <v>-0.728129114941925</v>
      </c>
      <c r="F62255">
        <v>0.48244951551527199</v>
      </c>
      <c r="G62255">
        <v>0.98049947735686904</v>
      </c>
      <c r="H62255">
        <v>0.90000940413359998</v>
      </c>
      <c r="I62255" t="s">
        <v>10879</v>
      </c>
    </row>
    <row r="62256" spans="1:9" x14ac:dyDescent="0.25">
      <c r="A62256" t="s">
        <v>5645</v>
      </c>
      <c r="B62256">
        <v>-4.5261738085028598E-2</v>
      </c>
      <c r="C62256">
        <v>6.3438161160275397E-2</v>
      </c>
      <c r="D62256">
        <v>23.379254937956699</v>
      </c>
      <c r="E62256">
        <v>-0.71347809043007404</v>
      </c>
      <c r="F62256">
        <v>0.482612059185137</v>
      </c>
      <c r="G62256">
        <v>0.95574729362623201</v>
      </c>
      <c r="H62256">
        <v>0.90000940413359998</v>
      </c>
      <c r="I62256" t="s">
        <v>10875</v>
      </c>
    </row>
    <row r="62257" spans="1:9" x14ac:dyDescent="0.25">
      <c r="A62257" t="s">
        <v>4708</v>
      </c>
      <c r="B62257">
        <v>-5.7624084565445197E-2</v>
      </c>
      <c r="C62257">
        <v>8.1953392290412097E-2</v>
      </c>
      <c r="D62257">
        <v>336.99999999751498</v>
      </c>
      <c r="E62257">
        <v>-0.70313238970324798</v>
      </c>
      <c r="F62257">
        <v>0.482458705608099</v>
      </c>
      <c r="G62257">
        <v>0.94400474669993795</v>
      </c>
      <c r="H62257">
        <v>0.90000940413359998</v>
      </c>
      <c r="I62257" t="s">
        <v>60</v>
      </c>
    </row>
    <row r="62258" spans="1:9" x14ac:dyDescent="0.25">
      <c r="A62258" t="s">
        <v>4827</v>
      </c>
      <c r="B62258">
        <v>-6.5037089446299295E-2</v>
      </c>
      <c r="C62258">
        <v>9.24895081016327E-2</v>
      </c>
      <c r="D62258">
        <v>336.99999998756698</v>
      </c>
      <c r="E62258">
        <v>-0.70318342892290997</v>
      </c>
      <c r="F62258">
        <v>0.48242694287236099</v>
      </c>
      <c r="G62258">
        <v>0.93703270870856104</v>
      </c>
      <c r="H62258">
        <v>0.90000940413359998</v>
      </c>
      <c r="I62258" t="s">
        <v>60</v>
      </c>
    </row>
    <row r="62259" spans="1:9" x14ac:dyDescent="0.25">
      <c r="A62259" t="s">
        <v>2552</v>
      </c>
      <c r="B62259">
        <v>-3.7018861626133499E-2</v>
      </c>
      <c r="C62259">
        <v>5.16581284487036E-2</v>
      </c>
      <c r="D62259">
        <v>18.263372184778301</v>
      </c>
      <c r="E62259">
        <v>-0.71661252038763101</v>
      </c>
      <c r="F62259">
        <v>0.48267741716032497</v>
      </c>
      <c r="G62259">
        <v>0.96365795902149298</v>
      </c>
      <c r="H62259">
        <v>0.90003166599387496</v>
      </c>
      <c r="I62259" t="s">
        <v>10889</v>
      </c>
    </row>
    <row r="62260" spans="1:9" x14ac:dyDescent="0.25">
      <c r="A62260" t="s">
        <v>2158</v>
      </c>
      <c r="B62260">
        <v>-4.8755650183294301E-2</v>
      </c>
      <c r="C62260">
        <v>6.75735348803643E-2</v>
      </c>
      <c r="D62260">
        <v>13.7478624074217</v>
      </c>
      <c r="E62260">
        <v>-0.72151990079568595</v>
      </c>
      <c r="F62260">
        <v>0.48268117969287799</v>
      </c>
      <c r="G62260">
        <v>0.95241382341119296</v>
      </c>
      <c r="H62260">
        <v>0.90003166599387496</v>
      </c>
      <c r="I62260" t="s">
        <v>10883</v>
      </c>
    </row>
    <row r="62261" spans="1:9" x14ac:dyDescent="0.25">
      <c r="A62261" t="s">
        <v>8250</v>
      </c>
      <c r="B62261">
        <v>-1.8810840558423102E-2</v>
      </c>
      <c r="C62261">
        <v>2.6200561083919102E-2</v>
      </c>
      <c r="D62261">
        <v>16.776616155829998</v>
      </c>
      <c r="E62261">
        <v>-0.71795563836106202</v>
      </c>
      <c r="F62261">
        <v>0.48266364492241898</v>
      </c>
      <c r="G62261">
        <v>0.98136497913809495</v>
      </c>
      <c r="H62261">
        <v>0.90003166599387496</v>
      </c>
      <c r="I62261" t="s">
        <v>10877</v>
      </c>
    </row>
    <row r="62262" spans="1:9" x14ac:dyDescent="0.25">
      <c r="A62262" t="s">
        <v>6080</v>
      </c>
      <c r="B62262">
        <v>6.3651487653937994E-2</v>
      </c>
      <c r="C62262">
        <v>8.70857235068309E-2</v>
      </c>
      <c r="D62262">
        <v>9.4046882544503596</v>
      </c>
      <c r="E62262">
        <v>0.730906112859535</v>
      </c>
      <c r="F62262">
        <v>0.48264809856242002</v>
      </c>
      <c r="G62262">
        <v>1.06572091713522</v>
      </c>
      <c r="H62262">
        <v>0.90003166599387496</v>
      </c>
      <c r="I62262" t="s">
        <v>10887</v>
      </c>
    </row>
    <row r="62263" spans="1:9" x14ac:dyDescent="0.25">
      <c r="A62263" t="s">
        <v>6703</v>
      </c>
      <c r="B62263">
        <v>-2.2080755514784101E-2</v>
      </c>
      <c r="C62263">
        <v>3.1446102389508103E-2</v>
      </c>
      <c r="D62263">
        <v>1660.4678484245201</v>
      </c>
      <c r="E62263">
        <v>-0.70217781654718803</v>
      </c>
      <c r="F62263">
        <v>0.48266669218248998</v>
      </c>
      <c r="G62263">
        <v>0.978161239947134</v>
      </c>
      <c r="H62263">
        <v>0.90003166599387496</v>
      </c>
      <c r="I62263" t="s">
        <v>10873</v>
      </c>
    </row>
    <row r="62264" spans="1:9" x14ac:dyDescent="0.25">
      <c r="A62264" t="s">
        <v>3716</v>
      </c>
      <c r="B62264">
        <v>-6.44792202820718E-2</v>
      </c>
      <c r="C62264">
        <v>9.0356798216583795E-2</v>
      </c>
      <c r="D62264">
        <v>22.931680637916699</v>
      </c>
      <c r="E62264">
        <v>-0.713606740773574</v>
      </c>
      <c r="F62264">
        <v>0.48267060834391901</v>
      </c>
      <c r="G62264">
        <v>0.93755559620046502</v>
      </c>
      <c r="H62264">
        <v>0.90003166599387496</v>
      </c>
      <c r="I62264" t="s">
        <v>10881</v>
      </c>
    </row>
    <row r="62265" spans="1:9" x14ac:dyDescent="0.25">
      <c r="A62265" t="s">
        <v>8868</v>
      </c>
      <c r="B62265">
        <v>-2.49029920268138E-2</v>
      </c>
      <c r="C62265">
        <v>3.47595085939282E-2</v>
      </c>
      <c r="D62265">
        <v>18.407507416861101</v>
      </c>
      <c r="E62265">
        <v>-0.71643682647354601</v>
      </c>
      <c r="F62265">
        <v>0.482713126538244</v>
      </c>
      <c r="G62265">
        <v>0.97540452945537504</v>
      </c>
      <c r="H62265">
        <v>0.900076779182446</v>
      </c>
      <c r="I62265" t="s">
        <v>10874</v>
      </c>
    </row>
    <row r="62266" spans="1:9" x14ac:dyDescent="0.25">
      <c r="A62266" t="s">
        <v>8077</v>
      </c>
      <c r="B62266">
        <v>1.41316785711595E-2</v>
      </c>
      <c r="C62266">
        <v>1.9805685302983201E-2</v>
      </c>
      <c r="D62266">
        <v>22.912419479542599</v>
      </c>
      <c r="E62266">
        <v>0.71351626338478302</v>
      </c>
      <c r="F62266">
        <v>0.482731513285172</v>
      </c>
      <c r="G62266">
        <v>1.0142320027668199</v>
      </c>
      <c r="H62266">
        <v>0.90009660689080295</v>
      </c>
      <c r="I62266" t="s">
        <v>10869</v>
      </c>
    </row>
    <row r="62267" spans="1:9" x14ac:dyDescent="0.25">
      <c r="A62267" t="s">
        <v>4671</v>
      </c>
      <c r="B62267">
        <v>4.9545875171100401E-2</v>
      </c>
      <c r="C62267">
        <v>7.04385264354776E-2</v>
      </c>
      <c r="D62267">
        <v>172.99999999584799</v>
      </c>
      <c r="E62267">
        <v>0.70339170448837995</v>
      </c>
      <c r="F62267">
        <v>0.48275723180299801</v>
      </c>
      <c r="G62267">
        <v>1.0507937964543299</v>
      </c>
      <c r="H62267">
        <v>0.90013010449327102</v>
      </c>
      <c r="I62267" t="s">
        <v>10887</v>
      </c>
    </row>
    <row r="62268" spans="1:9" x14ac:dyDescent="0.25">
      <c r="A62268" t="s">
        <v>1075</v>
      </c>
      <c r="B62268">
        <v>-2.3977450154465101E-2</v>
      </c>
      <c r="C62268">
        <v>3.4138515544701598E-2</v>
      </c>
      <c r="D62268">
        <v>517.53343103965699</v>
      </c>
      <c r="E62268">
        <v>-0.70235772621889703</v>
      </c>
      <c r="F62268">
        <v>0.482771870395311</v>
      </c>
      <c r="G62268">
        <v>0.97630772509808295</v>
      </c>
      <c r="H62268">
        <v>0.90014294215921697</v>
      </c>
      <c r="I62268" t="s">
        <v>10883</v>
      </c>
    </row>
    <row r="62269" spans="1:9" x14ac:dyDescent="0.25">
      <c r="A62269" t="s">
        <v>7974</v>
      </c>
      <c r="B62269">
        <v>-2.0609194904421702E-2</v>
      </c>
      <c r="C62269">
        <v>2.8917234198372999E-2</v>
      </c>
      <c r="D62269">
        <v>24.452939848751299</v>
      </c>
      <c r="E62269">
        <v>-0.71269592254370095</v>
      </c>
      <c r="F62269">
        <v>0.482779919504981</v>
      </c>
      <c r="G62269">
        <v>0.97960172311762395</v>
      </c>
      <c r="H62269">
        <v>0.90014349331787402</v>
      </c>
      <c r="I62269" t="s">
        <v>10876</v>
      </c>
    </row>
    <row r="62270" spans="1:9" x14ac:dyDescent="0.25">
      <c r="A62270" t="s">
        <v>7810</v>
      </c>
      <c r="B62270">
        <v>-3.3113198099885603E-2</v>
      </c>
      <c r="C62270">
        <v>4.6308602136309503E-2</v>
      </c>
      <c r="D62270">
        <v>20.111306824779099</v>
      </c>
      <c r="E62270">
        <v>-0.71505501294158802</v>
      </c>
      <c r="F62270">
        <v>0.48279412305509101</v>
      </c>
      <c r="G62270">
        <v>0.96742904226121396</v>
      </c>
      <c r="H62270">
        <v>0.90014498498946904</v>
      </c>
      <c r="I62270" t="s">
        <v>10872</v>
      </c>
    </row>
    <row r="62271" spans="1:9" x14ac:dyDescent="0.25">
      <c r="A62271" t="s">
        <v>3600</v>
      </c>
      <c r="B62271">
        <v>-2.8269751958393801E-2</v>
      </c>
      <c r="C62271">
        <v>3.9768893202786801E-2</v>
      </c>
      <c r="D62271">
        <v>29.2667796116041</v>
      </c>
      <c r="E62271">
        <v>-0.71085086060209401</v>
      </c>
      <c r="F62271">
        <v>0.482803699589476</v>
      </c>
      <c r="G62271">
        <v>0.97212609851026599</v>
      </c>
      <c r="H62271">
        <v>0.90014498498946904</v>
      </c>
      <c r="I62271" t="s">
        <v>10873</v>
      </c>
    </row>
    <row r="62272" spans="1:9" x14ac:dyDescent="0.25">
      <c r="A62272" t="s">
        <v>4355</v>
      </c>
      <c r="B62272">
        <v>-3.2410958568210801E-2</v>
      </c>
      <c r="C62272">
        <v>4.5425254336754997E-2</v>
      </c>
      <c r="D62272">
        <v>22.711645382559599</v>
      </c>
      <c r="E62272">
        <v>-0.71350087173834698</v>
      </c>
      <c r="F62272">
        <v>0.48280398010516601</v>
      </c>
      <c r="G62272">
        <v>0.96810864777378003</v>
      </c>
      <c r="H62272">
        <v>0.90014498498946904</v>
      </c>
      <c r="I62272" t="s">
        <v>10880</v>
      </c>
    </row>
    <row r="62273" spans="1:9" x14ac:dyDescent="0.25">
      <c r="A62273" t="s">
        <v>307</v>
      </c>
      <c r="B62273">
        <v>6.0478413594441303E-2</v>
      </c>
      <c r="C62273">
        <v>8.3370241886883606E-2</v>
      </c>
      <c r="D62273">
        <v>11.404270376870199</v>
      </c>
      <c r="E62273">
        <v>0.72541967284319697</v>
      </c>
      <c r="F62273">
        <v>0.48281535848986501</v>
      </c>
      <c r="G62273">
        <v>1.0623446651200299</v>
      </c>
      <c r="H62273">
        <v>0.90014833259205596</v>
      </c>
      <c r="I62273" t="s">
        <v>10870</v>
      </c>
    </row>
    <row r="62274" spans="1:9" x14ac:dyDescent="0.25">
      <c r="A62274" t="s">
        <v>2558</v>
      </c>
      <c r="B62274">
        <v>1.4484544243063601E-2</v>
      </c>
      <c r="C62274">
        <v>2.06360054545527E-2</v>
      </c>
      <c r="D62274">
        <v>1950.50569478238</v>
      </c>
      <c r="E62274">
        <v>0.70190639729008497</v>
      </c>
      <c r="F62274">
        <v>0.48282128273258901</v>
      </c>
      <c r="G62274">
        <v>1.0145899535745</v>
      </c>
      <c r="H62274">
        <v>0.90014833259205596</v>
      </c>
      <c r="I62274" t="s">
        <v>10871</v>
      </c>
    </row>
    <row r="62275" spans="1:9" x14ac:dyDescent="0.25">
      <c r="A62275" t="s">
        <v>9381</v>
      </c>
      <c r="B62275">
        <v>3.7739633571277E-2</v>
      </c>
      <c r="C62275">
        <v>5.30974737282945E-2</v>
      </c>
      <c r="D62275">
        <v>29.407775013724699</v>
      </c>
      <c r="E62275">
        <v>0.71076137754490498</v>
      </c>
      <c r="F62275">
        <v>0.48283154364234698</v>
      </c>
      <c r="G62275">
        <v>1.03846081734208</v>
      </c>
      <c r="H62275">
        <v>0.90015300711649304</v>
      </c>
      <c r="I62275" t="s">
        <v>10887</v>
      </c>
    </row>
    <row r="62276" spans="1:9" x14ac:dyDescent="0.25">
      <c r="A62276" t="s">
        <v>3606</v>
      </c>
      <c r="B62276">
        <v>2.7364169766319401E-2</v>
      </c>
      <c r="C62276">
        <v>3.8217922230004399E-2</v>
      </c>
      <c r="D62276">
        <v>18.677789908103801</v>
      </c>
      <c r="E62276">
        <v>0.71600359647066603</v>
      </c>
      <c r="F62276">
        <v>0.48284570291293399</v>
      </c>
      <c r="G62276">
        <v>1.02774200718898</v>
      </c>
      <c r="H62276">
        <v>0.90016494917021905</v>
      </c>
      <c r="I62276" t="s">
        <v>10871</v>
      </c>
    </row>
    <row r="62277" spans="1:9" x14ac:dyDescent="0.25">
      <c r="A62277" t="s">
        <v>3790</v>
      </c>
      <c r="B62277">
        <v>8.0035390592024205E-2</v>
      </c>
      <c r="C62277">
        <v>0.11122496056818799</v>
      </c>
      <c r="D62277">
        <v>14.963996120744</v>
      </c>
      <c r="E62277">
        <v>0.71958119996776404</v>
      </c>
      <c r="F62277">
        <v>0.482870932710253</v>
      </c>
      <c r="G62277">
        <v>1.0833254065240301</v>
      </c>
      <c r="H62277">
        <v>0.90017772825922304</v>
      </c>
      <c r="I62277" t="s">
        <v>10887</v>
      </c>
    </row>
    <row r="62278" spans="1:9" x14ac:dyDescent="0.25">
      <c r="A62278" t="s">
        <v>5499</v>
      </c>
      <c r="B62278">
        <v>-1.44321500151884E-2</v>
      </c>
      <c r="C62278">
        <v>2.0190819675650801E-2</v>
      </c>
      <c r="D62278">
        <v>20.3108845205767</v>
      </c>
      <c r="E62278">
        <v>-0.71478772268928403</v>
      </c>
      <c r="F62278">
        <v>0.48287581898506698</v>
      </c>
      <c r="G62278">
        <v>0.98567149425952005</v>
      </c>
      <c r="H62278">
        <v>0.90017772825922304</v>
      </c>
      <c r="I62278" t="s">
        <v>10880</v>
      </c>
    </row>
    <row r="62279" spans="1:9" x14ac:dyDescent="0.25">
      <c r="A62279" t="s">
        <v>3477</v>
      </c>
      <c r="B62279">
        <v>-5.4270988718275598E-2</v>
      </c>
      <c r="C62279">
        <v>7.7291991485665901E-2</v>
      </c>
      <c r="D62279">
        <v>573.99999999290105</v>
      </c>
      <c r="E62279">
        <v>-0.70215539378798897</v>
      </c>
      <c r="F62279">
        <v>0.482866880031672</v>
      </c>
      <c r="G62279">
        <v>0.94717539787374605</v>
      </c>
      <c r="H62279">
        <v>0.90017772825922304</v>
      </c>
      <c r="I62279" t="s">
        <v>10875</v>
      </c>
    </row>
    <row r="62280" spans="1:9" x14ac:dyDescent="0.25">
      <c r="A62280" t="s">
        <v>5789</v>
      </c>
      <c r="B62280">
        <v>3.5945841897898997E-2</v>
      </c>
      <c r="C62280">
        <v>5.0393328331914997E-2</v>
      </c>
      <c r="D62280">
        <v>22.7090887506996</v>
      </c>
      <c r="E62280">
        <v>0.713305572141259</v>
      </c>
      <c r="F62280">
        <v>0.48292330064703798</v>
      </c>
      <c r="G62280">
        <v>1.03659970469803</v>
      </c>
      <c r="H62280">
        <v>0.90018271318295695</v>
      </c>
      <c r="I62280" t="s">
        <v>10883</v>
      </c>
    </row>
    <row r="62281" spans="1:9" x14ac:dyDescent="0.25">
      <c r="A62281" t="s">
        <v>2599</v>
      </c>
      <c r="B62281">
        <v>-2.38727445755685E-2</v>
      </c>
      <c r="C62281">
        <v>3.4012339941868197E-2</v>
      </c>
      <c r="D62281">
        <v>545.79316870538901</v>
      </c>
      <c r="E62281">
        <v>-0.70188480464355996</v>
      </c>
      <c r="F62281">
        <v>0.48305019547434602</v>
      </c>
      <c r="G62281">
        <v>0.97640995531556396</v>
      </c>
      <c r="H62281">
        <v>0.90018271318295695</v>
      </c>
      <c r="I62281" t="s">
        <v>10883</v>
      </c>
    </row>
    <row r="62282" spans="1:9" x14ac:dyDescent="0.25">
      <c r="A62282" t="s">
        <v>3671</v>
      </c>
      <c r="B62282">
        <v>2.4555470487424399E-2</v>
      </c>
      <c r="C62282">
        <v>3.3087265154039598E-2</v>
      </c>
      <c r="D62282">
        <v>6.7590837725382098</v>
      </c>
      <c r="E62282">
        <v>0.74214264530794805</v>
      </c>
      <c r="F62282">
        <v>0.48298673683356602</v>
      </c>
      <c r="G62282">
        <v>1.02485943898312</v>
      </c>
      <c r="H62282">
        <v>0.90018271318295695</v>
      </c>
      <c r="I62282" t="s">
        <v>10877</v>
      </c>
    </row>
    <row r="62283" spans="1:9" x14ac:dyDescent="0.25">
      <c r="A62283" t="s">
        <v>4370</v>
      </c>
      <c r="B62283">
        <v>-2.21464686585339E-2</v>
      </c>
      <c r="C62283">
        <v>2.9632303122331199E-2</v>
      </c>
      <c r="D62283">
        <v>6.0355194990549501</v>
      </c>
      <c r="E62283">
        <v>-0.74737588121674203</v>
      </c>
      <c r="F62283">
        <v>0.482927396436443</v>
      </c>
      <c r="G62283">
        <v>0.97809696400887303</v>
      </c>
      <c r="H62283">
        <v>0.90018271318295695</v>
      </c>
      <c r="I62283" t="s">
        <v>10877</v>
      </c>
    </row>
    <row r="62284" spans="1:9" x14ac:dyDescent="0.25">
      <c r="A62284" t="s">
        <v>5645</v>
      </c>
      <c r="B62284">
        <v>-1.78328971115542E-2</v>
      </c>
      <c r="C62284">
        <v>2.4775501727795E-2</v>
      </c>
      <c r="D62284">
        <v>14.6784394398688</v>
      </c>
      <c r="E62284">
        <v>-0.71977945421577305</v>
      </c>
      <c r="F62284">
        <v>0.48296508054652398</v>
      </c>
      <c r="G62284">
        <v>0.982325168017116</v>
      </c>
      <c r="H62284">
        <v>0.90018271318295695</v>
      </c>
      <c r="I62284" t="s">
        <v>10871</v>
      </c>
    </row>
    <row r="62285" spans="1:9" x14ac:dyDescent="0.25">
      <c r="A62285" t="s">
        <v>3581</v>
      </c>
      <c r="B62285">
        <v>2.5085179255393698E-2</v>
      </c>
      <c r="C62285">
        <v>3.5104005854903197E-2</v>
      </c>
      <c r="D62285">
        <v>20.197514766239799</v>
      </c>
      <c r="E62285">
        <v>0.71459591703235503</v>
      </c>
      <c r="F62285">
        <v>0.48303702705392398</v>
      </c>
      <c r="G62285">
        <v>1.0254024598226299</v>
      </c>
      <c r="H62285">
        <v>0.90018271318295695</v>
      </c>
      <c r="I62285" t="s">
        <v>10871</v>
      </c>
    </row>
    <row r="62286" spans="1:9" x14ac:dyDescent="0.25">
      <c r="A62286" t="s">
        <v>3465</v>
      </c>
      <c r="B62286">
        <v>7.1614185600417393E-2</v>
      </c>
      <c r="C62286">
        <v>0.100238733848277</v>
      </c>
      <c r="D62286">
        <v>20.390907554942</v>
      </c>
      <c r="E62286">
        <v>0.71443625483951301</v>
      </c>
      <c r="F62286">
        <v>0.48305683146203598</v>
      </c>
      <c r="G62286">
        <v>1.0742408065299001</v>
      </c>
      <c r="H62286">
        <v>0.90018271318295695</v>
      </c>
      <c r="I62286" t="s">
        <v>10888</v>
      </c>
    </row>
    <row r="62287" spans="1:9" x14ac:dyDescent="0.25">
      <c r="A62287" t="s">
        <v>4574</v>
      </c>
      <c r="B62287">
        <v>1.6846435860057601E-2</v>
      </c>
      <c r="C62287">
        <v>2.3571087932839799E-2</v>
      </c>
      <c r="D62287">
        <v>20.3326658832265</v>
      </c>
      <c r="E62287">
        <v>0.714707607389932</v>
      </c>
      <c r="F62287">
        <v>0.48291564918747698</v>
      </c>
      <c r="G62287">
        <v>1.0169891372711399</v>
      </c>
      <c r="H62287">
        <v>0.90018271318295695</v>
      </c>
      <c r="I62287" t="s">
        <v>10876</v>
      </c>
    </row>
    <row r="62288" spans="1:9" x14ac:dyDescent="0.25">
      <c r="A62288" t="s">
        <v>9067</v>
      </c>
      <c r="B62288">
        <v>4.72318511515743E-2</v>
      </c>
      <c r="C62288">
        <v>6.5690070849111298E-2</v>
      </c>
      <c r="D62288">
        <v>15.2566710501234</v>
      </c>
      <c r="E62288">
        <v>0.71901050708355696</v>
      </c>
      <c r="F62288">
        <v>0.48300271734288303</v>
      </c>
      <c r="G62288">
        <v>1.0483650455475</v>
      </c>
      <c r="H62288">
        <v>0.90018271318295695</v>
      </c>
      <c r="I62288" t="s">
        <v>10887</v>
      </c>
    </row>
    <row r="62289" spans="1:9" x14ac:dyDescent="0.25">
      <c r="A62289" t="s">
        <v>9328</v>
      </c>
      <c r="B62289">
        <v>-3.68816052464137E-2</v>
      </c>
      <c r="C62289">
        <v>5.2458548377075802E-2</v>
      </c>
      <c r="D62289">
        <v>169.17527917541199</v>
      </c>
      <c r="E62289">
        <v>-0.70306187241984097</v>
      </c>
      <c r="F62289">
        <v>0.48298357286136101</v>
      </c>
      <c r="G62289">
        <v>0.96379023630197902</v>
      </c>
      <c r="H62289">
        <v>0.90018271318295695</v>
      </c>
      <c r="I62289" t="s">
        <v>10887</v>
      </c>
    </row>
    <row r="62290" spans="1:9" x14ac:dyDescent="0.25">
      <c r="A62290" t="s">
        <v>7228</v>
      </c>
      <c r="B62290">
        <v>4.4120864799719203E-2</v>
      </c>
      <c r="C62290">
        <v>6.2752902414404094E-2</v>
      </c>
      <c r="D62290">
        <v>172.224975747825</v>
      </c>
      <c r="E62290">
        <v>0.70308883098914399</v>
      </c>
      <c r="F62290">
        <v>0.48294972247176698</v>
      </c>
      <c r="G62290">
        <v>1.04510866410449</v>
      </c>
      <c r="H62290">
        <v>0.90018271318295695</v>
      </c>
      <c r="I62290" t="s">
        <v>10887</v>
      </c>
    </row>
    <row r="62291" spans="1:9" x14ac:dyDescent="0.25">
      <c r="A62291" t="s">
        <v>4189</v>
      </c>
      <c r="B62291">
        <v>6.8415756313540105E-2</v>
      </c>
      <c r="C62291">
        <v>9.4846586941651004E-2</v>
      </c>
      <c r="D62291">
        <v>13.5532541512686</v>
      </c>
      <c r="E62291">
        <v>0.721330714363281</v>
      </c>
      <c r="F62291">
        <v>0.48296476190013998</v>
      </c>
      <c r="G62291">
        <v>1.0708104121344799</v>
      </c>
      <c r="H62291">
        <v>0.90018271318295695</v>
      </c>
      <c r="I62291" t="s">
        <v>10887</v>
      </c>
    </row>
    <row r="62292" spans="1:9" x14ac:dyDescent="0.25">
      <c r="A62292" t="s">
        <v>9024</v>
      </c>
      <c r="B62292">
        <v>9.8392433825119502E-3</v>
      </c>
      <c r="C62292">
        <v>1.3807668200030199E-2</v>
      </c>
      <c r="D62292">
        <v>23.930139486070999</v>
      </c>
      <c r="E62292">
        <v>0.71259268690208299</v>
      </c>
      <c r="F62292">
        <v>0.482988798395598</v>
      </c>
      <c r="G62292">
        <v>1.00988780788632</v>
      </c>
      <c r="H62292">
        <v>0.90018271318295695</v>
      </c>
      <c r="I62292" t="s">
        <v>10882</v>
      </c>
    </row>
    <row r="62293" spans="1:9" x14ac:dyDescent="0.25">
      <c r="A62293" t="s">
        <v>3287</v>
      </c>
      <c r="B62293">
        <v>4.5777946986614498E-2</v>
      </c>
      <c r="C62293">
        <v>6.4005065686966706E-2</v>
      </c>
      <c r="D62293">
        <v>19.249882281427801</v>
      </c>
      <c r="E62293">
        <v>0.71522381072934804</v>
      </c>
      <c r="F62293">
        <v>0.483056080682642</v>
      </c>
      <c r="G62293">
        <v>1.04684193074117</v>
      </c>
      <c r="H62293">
        <v>0.90018271318295695</v>
      </c>
      <c r="I62293" t="s">
        <v>10882</v>
      </c>
    </row>
    <row r="62294" spans="1:9" x14ac:dyDescent="0.25">
      <c r="A62294" t="s">
        <v>4828</v>
      </c>
      <c r="B62294">
        <v>1.5979910578754499E-2</v>
      </c>
      <c r="C62294">
        <v>2.2489642047856601E-2</v>
      </c>
      <c r="D62294">
        <v>28.961997017471202</v>
      </c>
      <c r="E62294">
        <v>0.71054534993266005</v>
      </c>
      <c r="F62294">
        <v>0.48304903004653699</v>
      </c>
      <c r="G62294">
        <v>1.0161082721739401</v>
      </c>
      <c r="H62294">
        <v>0.90018271318295695</v>
      </c>
      <c r="I62294" t="s">
        <v>10882</v>
      </c>
    </row>
    <row r="62295" spans="1:9" x14ac:dyDescent="0.25">
      <c r="A62295" t="s">
        <v>8080</v>
      </c>
      <c r="B62295">
        <v>1.0268116070669899E-2</v>
      </c>
      <c r="C62295">
        <v>1.44362253001361E-2</v>
      </c>
      <c r="D62295">
        <v>27.0956512538963</v>
      </c>
      <c r="E62295">
        <v>0.71127430177839102</v>
      </c>
      <c r="F62295">
        <v>0.482993075369333</v>
      </c>
      <c r="G62295">
        <v>1.01032101407374</v>
      </c>
      <c r="H62295">
        <v>0.90018271318295695</v>
      </c>
      <c r="I62295" t="s">
        <v>10882</v>
      </c>
    </row>
    <row r="62296" spans="1:9" x14ac:dyDescent="0.25">
      <c r="A62296" t="s">
        <v>7439</v>
      </c>
      <c r="B62296">
        <v>-1.8548519056124299E-2</v>
      </c>
      <c r="C62296">
        <v>2.59874100348099E-2</v>
      </c>
      <c r="D62296">
        <v>21.619467502913601</v>
      </c>
      <c r="E62296">
        <v>-0.71375019793348704</v>
      </c>
      <c r="F62296">
        <v>0.48301659233101701</v>
      </c>
      <c r="G62296">
        <v>0.98162244604180204</v>
      </c>
      <c r="H62296">
        <v>0.90018271318295695</v>
      </c>
      <c r="I62296" t="s">
        <v>10873</v>
      </c>
    </row>
    <row r="62297" spans="1:9" x14ac:dyDescent="0.25">
      <c r="A62297" t="s">
        <v>2983</v>
      </c>
      <c r="B62297">
        <v>6.07144621648033E-2</v>
      </c>
      <c r="C62297">
        <v>8.5047510873175705E-2</v>
      </c>
      <c r="D62297">
        <v>21.5322684039912</v>
      </c>
      <c r="E62297">
        <v>0.71388876101667198</v>
      </c>
      <c r="F62297">
        <v>0.48296325262568401</v>
      </c>
      <c r="G62297">
        <v>1.06259545965814</v>
      </c>
      <c r="H62297">
        <v>0.90018271318295695</v>
      </c>
      <c r="I62297" t="s">
        <v>10881</v>
      </c>
    </row>
    <row r="62298" spans="1:9" x14ac:dyDescent="0.25">
      <c r="A62298" t="s">
        <v>3473</v>
      </c>
      <c r="B62298">
        <v>2.1928145713791002E-2</v>
      </c>
      <c r="C62298">
        <v>3.0662027642733299E-2</v>
      </c>
      <c r="D62298">
        <v>19.588342785288699</v>
      </c>
      <c r="E62298">
        <v>0.71515641331005797</v>
      </c>
      <c r="F62298">
        <v>0.48295000331360599</v>
      </c>
      <c r="G62298">
        <v>1.02217033451185</v>
      </c>
      <c r="H62298">
        <v>0.90018271318295695</v>
      </c>
      <c r="I62298" t="s">
        <v>10880</v>
      </c>
    </row>
    <row r="62299" spans="1:9" x14ac:dyDescent="0.25">
      <c r="A62299" t="s">
        <v>3804</v>
      </c>
      <c r="B62299">
        <v>1.9112897930143698E-2</v>
      </c>
      <c r="C62299">
        <v>2.6765958348881701E-2</v>
      </c>
      <c r="D62299">
        <v>21.193076777821201</v>
      </c>
      <c r="E62299">
        <v>0.71407485885676503</v>
      </c>
      <c r="F62299">
        <v>0.48297206823448802</v>
      </c>
      <c r="G62299">
        <v>1.0192967186114399</v>
      </c>
      <c r="H62299">
        <v>0.90018271318295695</v>
      </c>
      <c r="I62299" t="s">
        <v>10880</v>
      </c>
    </row>
    <row r="62300" spans="1:9" x14ac:dyDescent="0.25">
      <c r="A62300" t="s">
        <v>7263</v>
      </c>
      <c r="B62300">
        <v>-1.9976828468135598E-2</v>
      </c>
      <c r="C62300">
        <v>2.7957011016445599E-2</v>
      </c>
      <c r="D62300">
        <v>20.325084808019199</v>
      </c>
      <c r="E62300">
        <v>-0.71455523111481101</v>
      </c>
      <c r="F62300">
        <v>0.48301082249270599</v>
      </c>
      <c r="G62300">
        <v>0.98022138627469302</v>
      </c>
      <c r="H62300">
        <v>0.90018271318295695</v>
      </c>
      <c r="I62300" t="s">
        <v>10880</v>
      </c>
    </row>
    <row r="62301" spans="1:9" x14ac:dyDescent="0.25">
      <c r="A62301" t="s">
        <v>4409</v>
      </c>
      <c r="B62301">
        <v>-1.5375873783296599E-2</v>
      </c>
      <c r="C62301">
        <v>2.1441585367876499E-2</v>
      </c>
      <c r="D62301">
        <v>17.157162000103</v>
      </c>
      <c r="E62301">
        <v>-0.71710526621471504</v>
      </c>
      <c r="F62301">
        <v>0.48295843390100701</v>
      </c>
      <c r="G62301">
        <v>0.98474173143148502</v>
      </c>
      <c r="H62301">
        <v>0.90018271318295695</v>
      </c>
      <c r="I62301" t="s">
        <v>10880</v>
      </c>
    </row>
    <row r="62302" spans="1:9" x14ac:dyDescent="0.25">
      <c r="A62302" t="s">
        <v>4243</v>
      </c>
      <c r="B62302">
        <v>3.72676385206821E-2</v>
      </c>
      <c r="C62302">
        <v>5.3088642950183798E-2</v>
      </c>
      <c r="D62302">
        <v>470.99999998236098</v>
      </c>
      <c r="E62302">
        <v>0.70198890854400897</v>
      </c>
      <c r="F62302">
        <v>0.48303282104708201</v>
      </c>
      <c r="G62302">
        <v>1.0379707846316599</v>
      </c>
      <c r="H62302">
        <v>0.90018271318295695</v>
      </c>
      <c r="I62302" t="s">
        <v>10886</v>
      </c>
    </row>
    <row r="62303" spans="1:9" x14ac:dyDescent="0.25">
      <c r="A62303" t="s">
        <v>824</v>
      </c>
      <c r="B62303">
        <v>-4.1320571914696701E-2</v>
      </c>
      <c r="C62303">
        <v>5.7748428810187401E-2</v>
      </c>
      <c r="D62303">
        <v>18.795637545710601</v>
      </c>
      <c r="E62303">
        <v>-0.71552720595243902</v>
      </c>
      <c r="F62303">
        <v>0.48307820611336899</v>
      </c>
      <c r="G62303">
        <v>0.95952148499962997</v>
      </c>
      <c r="H62303">
        <v>0.90018717725633302</v>
      </c>
      <c r="I62303" t="s">
        <v>10878</v>
      </c>
    </row>
    <row r="62304" spans="1:9" x14ac:dyDescent="0.25">
      <c r="A62304" t="s">
        <v>281</v>
      </c>
      <c r="B62304">
        <v>7.1770620187925099E-2</v>
      </c>
      <c r="C62304">
        <v>0.100629691955992</v>
      </c>
      <c r="D62304">
        <v>22.341782482940001</v>
      </c>
      <c r="E62304">
        <v>0.71321514349176696</v>
      </c>
      <c r="F62304">
        <v>0.48309654617743097</v>
      </c>
      <c r="G62304">
        <v>1.07440886809233</v>
      </c>
      <c r="H62304">
        <v>0.90018717725633302</v>
      </c>
      <c r="I62304" t="s">
        <v>10888</v>
      </c>
    </row>
    <row r="62305" spans="1:9" x14ac:dyDescent="0.25">
      <c r="A62305" t="s">
        <v>6423</v>
      </c>
      <c r="B62305">
        <v>1.84653511463168E-2</v>
      </c>
      <c r="C62305">
        <v>2.5905091302884601E-2</v>
      </c>
      <c r="D62305">
        <v>23.1198273181577</v>
      </c>
      <c r="E62305">
        <v>0.71280780022808299</v>
      </c>
      <c r="F62305">
        <v>0.48309756476822402</v>
      </c>
      <c r="G62305">
        <v>1.01863688995755</v>
      </c>
      <c r="H62305">
        <v>0.90018717725633302</v>
      </c>
      <c r="I62305" t="s">
        <v>10876</v>
      </c>
    </row>
    <row r="62306" spans="1:9" x14ac:dyDescent="0.25">
      <c r="A62306" t="s">
        <v>6421</v>
      </c>
      <c r="B62306">
        <v>3.1285206706412903E-2</v>
      </c>
      <c r="C62306">
        <v>4.40725131951323E-2</v>
      </c>
      <c r="D62306">
        <v>31.0017756442993</v>
      </c>
      <c r="E62306">
        <v>0.709857560604649</v>
      </c>
      <c r="F62306">
        <v>0.48309799639759299</v>
      </c>
      <c r="G62306">
        <v>1.03177973242578</v>
      </c>
      <c r="H62306">
        <v>0.90018717725633302</v>
      </c>
      <c r="I62306" t="s">
        <v>10882</v>
      </c>
    </row>
    <row r="62307" spans="1:9" x14ac:dyDescent="0.25">
      <c r="A62307" t="s">
        <v>1506</v>
      </c>
      <c r="B62307">
        <v>-3.7422180498906998E-2</v>
      </c>
      <c r="C62307">
        <v>5.2431633112741897E-2</v>
      </c>
      <c r="D62307">
        <v>21.433608337423301</v>
      </c>
      <c r="E62307">
        <v>-0.71373287989026302</v>
      </c>
      <c r="F62307">
        <v>0.48309266567067399</v>
      </c>
      <c r="G62307">
        <v>0.96326937594643203</v>
      </c>
      <c r="H62307">
        <v>0.90018717725633302</v>
      </c>
      <c r="I62307" t="s">
        <v>10874</v>
      </c>
    </row>
    <row r="62308" spans="1:9" x14ac:dyDescent="0.25">
      <c r="A62308" t="s">
        <v>4820</v>
      </c>
      <c r="B62308">
        <v>3.1170420636871001E-2</v>
      </c>
      <c r="C62308">
        <v>4.3555280047292602E-2</v>
      </c>
      <c r="D62308">
        <v>18.544673627068001</v>
      </c>
      <c r="E62308">
        <v>0.71565193939806904</v>
      </c>
      <c r="F62308">
        <v>0.48312066946733701</v>
      </c>
      <c r="G62308">
        <v>1.03166130528269</v>
      </c>
      <c r="H62308">
        <v>0.90020052838908704</v>
      </c>
      <c r="I62308" t="s">
        <v>10876</v>
      </c>
    </row>
    <row r="62309" spans="1:9" x14ac:dyDescent="0.25">
      <c r="A62309" t="s">
        <v>4444</v>
      </c>
      <c r="B62309">
        <v>-0.116534053864946</v>
      </c>
      <c r="C62309">
        <v>0.16370947029786101</v>
      </c>
      <c r="D62309">
        <v>25.161145351098298</v>
      </c>
      <c r="E62309">
        <v>-0.71183453011556197</v>
      </c>
      <c r="F62309">
        <v>0.48311567316027798</v>
      </c>
      <c r="G62309">
        <v>0.88999978852801997</v>
      </c>
      <c r="H62309">
        <v>0.90020052838908704</v>
      </c>
      <c r="I62309" t="s">
        <v>60</v>
      </c>
    </row>
    <row r="62310" spans="1:9" x14ac:dyDescent="0.25">
      <c r="A62310" t="s">
        <v>2355</v>
      </c>
      <c r="B62310">
        <v>4.5057635377870102E-2</v>
      </c>
      <c r="C62310">
        <v>6.3437832162154997E-2</v>
      </c>
      <c r="D62310">
        <v>29.422268577987001</v>
      </c>
      <c r="E62310">
        <v>0.71026442490495501</v>
      </c>
      <c r="F62310">
        <v>0.48313231826487202</v>
      </c>
      <c r="G62310">
        <v>1.04608814985709</v>
      </c>
      <c r="H62310">
        <v>0.90020778546488101</v>
      </c>
      <c r="I62310" t="s">
        <v>10878</v>
      </c>
    </row>
    <row r="62311" spans="1:9" x14ac:dyDescent="0.25">
      <c r="A62311" t="s">
        <v>1324</v>
      </c>
      <c r="B62311">
        <v>-5.51427123089413E-2</v>
      </c>
      <c r="C62311">
        <v>7.5562090324359704E-2</v>
      </c>
      <c r="D62311">
        <v>9.4218595965986704</v>
      </c>
      <c r="E62311">
        <v>-0.72976689861588395</v>
      </c>
      <c r="F62311">
        <v>0.48328077618506299</v>
      </c>
      <c r="G62311">
        <v>0.94635008251062103</v>
      </c>
      <c r="H62311">
        <v>0.90020989171782095</v>
      </c>
      <c r="I62311" t="s">
        <v>10870</v>
      </c>
    </row>
    <row r="62312" spans="1:9" x14ac:dyDescent="0.25">
      <c r="A62312" t="s">
        <v>5503</v>
      </c>
      <c r="B62312">
        <v>-3.3100988516935298E-2</v>
      </c>
      <c r="C62312">
        <v>4.7187097803830597E-2</v>
      </c>
      <c r="D62312">
        <v>617.99999998453097</v>
      </c>
      <c r="E62312">
        <v>-0.70148388134707795</v>
      </c>
      <c r="F62312">
        <v>0.48326515726636599</v>
      </c>
      <c r="G62312">
        <v>0.96744085423846404</v>
      </c>
      <c r="H62312">
        <v>0.90020989171782095</v>
      </c>
      <c r="I62312" t="s">
        <v>10883</v>
      </c>
    </row>
    <row r="62313" spans="1:9" x14ac:dyDescent="0.25">
      <c r="A62313" t="s">
        <v>7408</v>
      </c>
      <c r="B62313">
        <v>-2.53276836856706E-2</v>
      </c>
      <c r="C62313">
        <v>3.6104078802062199E-2</v>
      </c>
      <c r="D62313">
        <v>617.99999999905003</v>
      </c>
      <c r="E62313">
        <v>-0.70151862410138299</v>
      </c>
      <c r="F62313">
        <v>0.48324349822283902</v>
      </c>
      <c r="G62313">
        <v>0.97499037123869903</v>
      </c>
      <c r="H62313">
        <v>0.90020989171782095</v>
      </c>
      <c r="I62313" t="s">
        <v>10883</v>
      </c>
    </row>
    <row r="62314" spans="1:9" x14ac:dyDescent="0.25">
      <c r="A62314" t="s">
        <v>3075</v>
      </c>
      <c r="B62314">
        <v>1.49495000739727E-2</v>
      </c>
      <c r="C62314">
        <v>2.0840588154855101E-2</v>
      </c>
      <c r="D62314">
        <v>16.3758664227704</v>
      </c>
      <c r="E62314">
        <v>0.71732620801731095</v>
      </c>
      <c r="F62314">
        <v>0.483280298222382</v>
      </c>
      <c r="G62314">
        <v>1.0150618027754199</v>
      </c>
      <c r="H62314">
        <v>0.90020989171782095</v>
      </c>
      <c r="I62314" t="s">
        <v>10871</v>
      </c>
    </row>
    <row r="62315" spans="1:9" x14ac:dyDescent="0.25">
      <c r="A62315" t="s">
        <v>6941</v>
      </c>
      <c r="B62315">
        <v>1.1922026519064601E-2</v>
      </c>
      <c r="C62315">
        <v>1.6497419856434301E-2</v>
      </c>
      <c r="D62315">
        <v>12.4380735943512</v>
      </c>
      <c r="E62315">
        <v>0.72266006580506603</v>
      </c>
      <c r="F62315">
        <v>0.48325627853046699</v>
      </c>
      <c r="G62315">
        <v>1.0119933771433101</v>
      </c>
      <c r="H62315">
        <v>0.90020989171782095</v>
      </c>
      <c r="I62315" t="s">
        <v>10871</v>
      </c>
    </row>
    <row r="62316" spans="1:9" x14ac:dyDescent="0.25">
      <c r="A62316" t="s">
        <v>197</v>
      </c>
      <c r="B62316">
        <v>-4.2126340442056397E-2</v>
      </c>
      <c r="C62316">
        <v>5.8889051112084499E-2</v>
      </c>
      <c r="D62316">
        <v>18.806544988876201</v>
      </c>
      <c r="E62316">
        <v>-0.715350980301527</v>
      </c>
      <c r="F62316">
        <v>0.48317951278202198</v>
      </c>
      <c r="G62316">
        <v>0.95874864419290595</v>
      </c>
      <c r="H62316">
        <v>0.90020989171782095</v>
      </c>
      <c r="I62316" t="s">
        <v>10871</v>
      </c>
    </row>
    <row r="62317" spans="1:9" x14ac:dyDescent="0.25">
      <c r="A62317" t="s">
        <v>316</v>
      </c>
      <c r="B62317">
        <v>-9.8896615752685504E-2</v>
      </c>
      <c r="C62317">
        <v>0.13881425445767001</v>
      </c>
      <c r="D62317">
        <v>23.677557953052101</v>
      </c>
      <c r="E62317">
        <v>-0.71243847498992496</v>
      </c>
      <c r="F62317">
        <v>0.48315539348499098</v>
      </c>
      <c r="G62317">
        <v>0.905836352392271</v>
      </c>
      <c r="H62317">
        <v>0.90020989171782095</v>
      </c>
      <c r="I62317" t="s">
        <v>10888</v>
      </c>
    </row>
    <row r="62318" spans="1:9" x14ac:dyDescent="0.25">
      <c r="A62318" t="s">
        <v>2147</v>
      </c>
      <c r="B62318">
        <v>-5.5755703268959698E-2</v>
      </c>
      <c r="C62318">
        <v>7.8395132938873305E-2</v>
      </c>
      <c r="D62318">
        <v>26.089153782680999</v>
      </c>
      <c r="E62318">
        <v>-0.71121383660939597</v>
      </c>
      <c r="F62318">
        <v>0.48326262978190399</v>
      </c>
      <c r="G62318">
        <v>0.945770156227973</v>
      </c>
      <c r="H62318">
        <v>0.90020989171782095</v>
      </c>
      <c r="I62318" t="s">
        <v>10876</v>
      </c>
    </row>
    <row r="62319" spans="1:9" x14ac:dyDescent="0.25">
      <c r="A62319" t="s">
        <v>4582</v>
      </c>
      <c r="B62319">
        <v>1.6397295490415E-2</v>
      </c>
      <c r="C62319">
        <v>2.3080269237930599E-2</v>
      </c>
      <c r="D62319">
        <v>28.692341767932099</v>
      </c>
      <c r="E62319">
        <v>0.71044645629468095</v>
      </c>
      <c r="F62319">
        <v>0.48316244584986501</v>
      </c>
      <c r="G62319">
        <v>1.0165324689558699</v>
      </c>
      <c r="H62319">
        <v>0.90020989171782095</v>
      </c>
      <c r="I62319" t="s">
        <v>10869</v>
      </c>
    </row>
    <row r="62320" spans="1:9" x14ac:dyDescent="0.25">
      <c r="A62320" t="s">
        <v>3962</v>
      </c>
      <c r="B62320">
        <v>-1.79505132226273E-2</v>
      </c>
      <c r="C62320">
        <v>2.5186259416569601E-2</v>
      </c>
      <c r="D62320">
        <v>22.729850500669301</v>
      </c>
      <c r="E62320">
        <v>-0.71271056673139599</v>
      </c>
      <c r="F62320">
        <v>0.483277887194413</v>
      </c>
      <c r="G62320">
        <v>0.9822096375453</v>
      </c>
      <c r="H62320">
        <v>0.90020989171782095</v>
      </c>
      <c r="I62320" t="s">
        <v>10869</v>
      </c>
    </row>
    <row r="62321" spans="1:9" x14ac:dyDescent="0.25">
      <c r="A62321" t="s">
        <v>3480</v>
      </c>
      <c r="B62321">
        <v>2.2386523955773299E-2</v>
      </c>
      <c r="C62321">
        <v>3.1920025060711697E-2</v>
      </c>
      <c r="D62321">
        <v>1149.1671255266399</v>
      </c>
      <c r="E62321">
        <v>0.70133165350572901</v>
      </c>
      <c r="F62321">
        <v>0.483238058423203</v>
      </c>
      <c r="G62321">
        <v>1.02263898255362</v>
      </c>
      <c r="H62321">
        <v>0.90020989171782095</v>
      </c>
      <c r="I62321" t="s">
        <v>10872</v>
      </c>
    </row>
    <row r="62322" spans="1:9" x14ac:dyDescent="0.25">
      <c r="A62322" t="s">
        <v>2965</v>
      </c>
      <c r="B62322">
        <v>3.1016680193650999E-2</v>
      </c>
      <c r="C62322">
        <v>4.3453156585627199E-2</v>
      </c>
      <c r="D62322">
        <v>21.100444215123101</v>
      </c>
      <c r="E62322">
        <v>0.71379578909372499</v>
      </c>
      <c r="F62322">
        <v>0.48317497195270198</v>
      </c>
      <c r="G62322">
        <v>1.0315027094079701</v>
      </c>
      <c r="H62322">
        <v>0.90020989171782095</v>
      </c>
      <c r="I62322" t="s">
        <v>10873</v>
      </c>
    </row>
    <row r="62323" spans="1:9" x14ac:dyDescent="0.25">
      <c r="A62323" t="s">
        <v>3964</v>
      </c>
      <c r="B62323">
        <v>-2.1840267672083299E-2</v>
      </c>
      <c r="C62323">
        <v>3.1143735284604599E-2</v>
      </c>
      <c r="D62323">
        <v>1716.1777002991601</v>
      </c>
      <c r="E62323">
        <v>-0.70127322469503695</v>
      </c>
      <c r="F62323">
        <v>0.48322759661050302</v>
      </c>
      <c r="G62323">
        <v>0.97839650412149504</v>
      </c>
      <c r="H62323">
        <v>0.90020989171782095</v>
      </c>
      <c r="I62323" t="s">
        <v>10873</v>
      </c>
    </row>
    <row r="62324" spans="1:9" x14ac:dyDescent="0.25">
      <c r="A62324" t="s">
        <v>4245</v>
      </c>
      <c r="B62324">
        <v>-2.1780062363247601E-2</v>
      </c>
      <c r="C62324">
        <v>3.10498518120246E-2</v>
      </c>
      <c r="D62324">
        <v>897.76452987716198</v>
      </c>
      <c r="E62324">
        <v>-0.70145463157453403</v>
      </c>
      <c r="F62324">
        <v>0.48320112429983297</v>
      </c>
      <c r="G62324">
        <v>0.97845541055841201</v>
      </c>
      <c r="H62324">
        <v>0.90020989171782095</v>
      </c>
      <c r="I62324" t="s">
        <v>10874</v>
      </c>
    </row>
    <row r="62325" spans="1:9" x14ac:dyDescent="0.25">
      <c r="A62325" t="s">
        <v>3902</v>
      </c>
      <c r="B62325">
        <v>3.8067088735985903E-2</v>
      </c>
      <c r="C62325">
        <v>5.3530505343860897E-2</v>
      </c>
      <c r="D62325">
        <v>26.2706194855039</v>
      </c>
      <c r="E62325">
        <v>0.71112888793887596</v>
      </c>
      <c r="F62325">
        <v>0.48327113530068899</v>
      </c>
      <c r="G62325">
        <v>1.0388009223815999</v>
      </c>
      <c r="H62325">
        <v>0.90020989171782095</v>
      </c>
      <c r="I62325" t="s">
        <v>10880</v>
      </c>
    </row>
    <row r="62326" spans="1:9" x14ac:dyDescent="0.25">
      <c r="A62326" t="s">
        <v>2516</v>
      </c>
      <c r="B62326">
        <v>1.9626305551315001E-2</v>
      </c>
      <c r="C62326">
        <v>2.7647061014448901E-2</v>
      </c>
      <c r="D62326">
        <v>29.995096507967101</v>
      </c>
      <c r="E62326">
        <v>0.70988759134498602</v>
      </c>
      <c r="F62326">
        <v>0.48325652155520099</v>
      </c>
      <c r="G62326">
        <v>1.0198201676748799</v>
      </c>
      <c r="H62326">
        <v>0.90020989171782095</v>
      </c>
      <c r="I62326" t="s">
        <v>10880</v>
      </c>
    </row>
    <row r="62327" spans="1:9" x14ac:dyDescent="0.25">
      <c r="A62327" t="s">
        <v>3716</v>
      </c>
      <c r="B62327">
        <v>2.6116126083701299E-2</v>
      </c>
      <c r="C62327">
        <v>3.7227815141089297E-2</v>
      </c>
      <c r="D62327">
        <v>749.65224431186505</v>
      </c>
      <c r="E62327">
        <v>0.70152185898431196</v>
      </c>
      <c r="F62327">
        <v>0.48319511557867501</v>
      </c>
      <c r="G62327">
        <v>1.02646014034884</v>
      </c>
      <c r="H62327">
        <v>0.90020989171782095</v>
      </c>
      <c r="I62327" t="s">
        <v>10879</v>
      </c>
    </row>
    <row r="62328" spans="1:9" x14ac:dyDescent="0.25">
      <c r="A62328" t="s">
        <v>8299</v>
      </c>
      <c r="B62328">
        <v>3.5786876952474303E-2</v>
      </c>
      <c r="C62328">
        <v>4.8701489220001198E-2</v>
      </c>
      <c r="D62328">
        <v>8.1015909923723495</v>
      </c>
      <c r="E62328">
        <v>0.73482099881613105</v>
      </c>
      <c r="F62328">
        <v>0.48317362033787598</v>
      </c>
      <c r="G62328">
        <v>1.0364349347792099</v>
      </c>
      <c r="H62328">
        <v>0.90020989171782095</v>
      </c>
      <c r="I62328" t="s">
        <v>10886</v>
      </c>
    </row>
    <row r="62329" spans="1:9" x14ac:dyDescent="0.25">
      <c r="A62329" t="s">
        <v>7214</v>
      </c>
      <c r="B62329">
        <v>-3.6466849510913203E-2</v>
      </c>
      <c r="C62329">
        <v>4.9474699426467698E-2</v>
      </c>
      <c r="D62329">
        <v>7.57345848957622</v>
      </c>
      <c r="E62329">
        <v>-0.73708076923463395</v>
      </c>
      <c r="F62329">
        <v>0.48327878485119802</v>
      </c>
      <c r="G62329">
        <v>0.96419005673848301</v>
      </c>
      <c r="H62329">
        <v>0.90020989171782095</v>
      </c>
      <c r="I62329" t="s">
        <v>10886</v>
      </c>
    </row>
    <row r="62330" spans="1:9" x14ac:dyDescent="0.25">
      <c r="A62330" t="s">
        <v>3750</v>
      </c>
      <c r="B62330">
        <v>-9.3612124563270296E-2</v>
      </c>
      <c r="C62330">
        <v>0.13138380083774101</v>
      </c>
      <c r="D62330">
        <v>23.032757633204099</v>
      </c>
      <c r="E62330">
        <v>-0.71250887831203302</v>
      </c>
      <c r="F62330">
        <v>0.48330582832902302</v>
      </c>
      <c r="G62330">
        <v>0.91063590704838904</v>
      </c>
      <c r="H62330">
        <v>0.90021322562303197</v>
      </c>
      <c r="I62330" t="s">
        <v>10872</v>
      </c>
    </row>
    <row r="62331" spans="1:9" x14ac:dyDescent="0.25">
      <c r="A62331" t="s">
        <v>5355</v>
      </c>
      <c r="B62331">
        <v>-1.1854258993923001E-2</v>
      </c>
      <c r="C62331">
        <v>1.66726805842763E-2</v>
      </c>
      <c r="D62331">
        <v>26.4848431374397</v>
      </c>
      <c r="E62331">
        <v>-0.71099898627593805</v>
      </c>
      <c r="F62331">
        <v>0.48330000563314401</v>
      </c>
      <c r="G62331">
        <v>0.98821572592148799</v>
      </c>
      <c r="H62331">
        <v>0.90021322562303197</v>
      </c>
      <c r="I62331" t="s">
        <v>10882</v>
      </c>
    </row>
    <row r="62332" spans="1:9" x14ac:dyDescent="0.25">
      <c r="A62332" t="s">
        <v>3896</v>
      </c>
      <c r="B62332">
        <v>4.92060028388921E-2</v>
      </c>
      <c r="C62332">
        <v>7.0116463125392395E-2</v>
      </c>
      <c r="D62332">
        <v>337.00000000087198</v>
      </c>
      <c r="E62332">
        <v>0.70177531275208205</v>
      </c>
      <c r="F62332">
        <v>0.48330366055222601</v>
      </c>
      <c r="G62332">
        <v>1.0504367213994601</v>
      </c>
      <c r="H62332">
        <v>0.90021322562303197</v>
      </c>
      <c r="I62332" t="s">
        <v>60</v>
      </c>
    </row>
    <row r="62333" spans="1:9" x14ac:dyDescent="0.25">
      <c r="A62333" t="s">
        <v>866</v>
      </c>
      <c r="B62333">
        <v>5.9854971213603503E-2</v>
      </c>
      <c r="C62333">
        <v>8.43009430953615E-2</v>
      </c>
      <c r="D62333">
        <v>29.065779761827599</v>
      </c>
      <c r="E62333">
        <v>0.71001544011074003</v>
      </c>
      <c r="F62333">
        <v>0.48335251589184602</v>
      </c>
      <c r="G62333">
        <v>1.06168256084611</v>
      </c>
      <c r="H62333">
        <v>0.90022047002620997</v>
      </c>
      <c r="I62333" t="s">
        <v>10878</v>
      </c>
    </row>
    <row r="62334" spans="1:9" x14ac:dyDescent="0.25">
      <c r="A62334" t="s">
        <v>8514</v>
      </c>
      <c r="B62334">
        <v>-2.3538665807014601E-2</v>
      </c>
      <c r="C62334">
        <v>3.2043309622797E-2</v>
      </c>
      <c r="D62334">
        <v>8.0840069696666301</v>
      </c>
      <c r="E62334">
        <v>-0.73458909470038602</v>
      </c>
      <c r="F62334">
        <v>0.48335122675671499</v>
      </c>
      <c r="G62334">
        <v>0.97673620764499303</v>
      </c>
      <c r="H62334">
        <v>0.90022047002620997</v>
      </c>
      <c r="I62334" t="s">
        <v>10877</v>
      </c>
    </row>
    <row r="62335" spans="1:9" x14ac:dyDescent="0.25">
      <c r="A62335" t="s">
        <v>5440</v>
      </c>
      <c r="B62335">
        <v>1.2067237009646299E-2</v>
      </c>
      <c r="C62335">
        <v>1.6883643030461401E-2</v>
      </c>
      <c r="D62335">
        <v>19.2325504757247</v>
      </c>
      <c r="E62335">
        <v>0.71472945666255705</v>
      </c>
      <c r="F62335">
        <v>0.48336233194432598</v>
      </c>
      <c r="G62335">
        <v>1.0121403398680699</v>
      </c>
      <c r="H62335">
        <v>0.90022047002620997</v>
      </c>
      <c r="I62335" t="s">
        <v>10869</v>
      </c>
    </row>
    <row r="62336" spans="1:9" x14ac:dyDescent="0.25">
      <c r="A62336" t="s">
        <v>6016</v>
      </c>
      <c r="B62336">
        <v>3.15837168607499E-2</v>
      </c>
      <c r="C62336">
        <v>4.4254727799730199E-2</v>
      </c>
      <c r="D62336">
        <v>20.759708748225599</v>
      </c>
      <c r="E62336">
        <v>0.71368006156717301</v>
      </c>
      <c r="F62336">
        <v>0.483372174112705</v>
      </c>
      <c r="G62336">
        <v>1.0320877751276001</v>
      </c>
      <c r="H62336">
        <v>0.90022047002620997</v>
      </c>
      <c r="I62336" t="s">
        <v>10872</v>
      </c>
    </row>
    <row r="62337" spans="1:9" x14ac:dyDescent="0.25">
      <c r="A62337" t="s">
        <v>3955</v>
      </c>
      <c r="B62337">
        <v>-5.4783803457547998E-2</v>
      </c>
      <c r="C62337">
        <v>7.6824661475211206E-2</v>
      </c>
      <c r="D62337">
        <v>21.7949014533934</v>
      </c>
      <c r="E62337">
        <v>-0.71310178796199297</v>
      </c>
      <c r="F62337">
        <v>0.48334884593479099</v>
      </c>
      <c r="G62337">
        <v>0.94668979689135302</v>
      </c>
      <c r="H62337">
        <v>0.90022047002620997</v>
      </c>
      <c r="I62337" t="s">
        <v>10872</v>
      </c>
    </row>
    <row r="62338" spans="1:9" x14ac:dyDescent="0.25">
      <c r="A62338" t="s">
        <v>5306</v>
      </c>
      <c r="B62338">
        <v>3.8474344086682502E-2</v>
      </c>
      <c r="C62338">
        <v>5.4777495755325402E-2</v>
      </c>
      <c r="D62338">
        <v>172.999999997625</v>
      </c>
      <c r="E62338">
        <v>0.70237500922889695</v>
      </c>
      <c r="F62338">
        <v>0.48338928903792699</v>
      </c>
      <c r="G62338">
        <v>1.03922406577341</v>
      </c>
      <c r="H62338">
        <v>0.90022047002620997</v>
      </c>
      <c r="I62338" t="s">
        <v>10887</v>
      </c>
    </row>
    <row r="62339" spans="1:9" x14ac:dyDescent="0.25">
      <c r="A62339" t="s">
        <v>3891</v>
      </c>
      <c r="B62339">
        <v>4.6860085686901601E-2</v>
      </c>
      <c r="C62339">
        <v>6.5981851133173799E-2</v>
      </c>
      <c r="D62339">
        <v>28.610020138990201</v>
      </c>
      <c r="E62339">
        <v>0.71019659015510295</v>
      </c>
      <c r="F62339">
        <v>0.483331395718957</v>
      </c>
      <c r="G62339">
        <v>1.04797537206726</v>
      </c>
      <c r="H62339">
        <v>0.90022047002620997</v>
      </c>
      <c r="I62339" t="s">
        <v>10873</v>
      </c>
    </row>
    <row r="62340" spans="1:9" x14ac:dyDescent="0.25">
      <c r="A62340" t="s">
        <v>7725</v>
      </c>
      <c r="B62340">
        <v>1.4963820978104E-2</v>
      </c>
      <c r="C62340">
        <v>2.1346482110492601E-2</v>
      </c>
      <c r="D62340">
        <v>1808.9999999962199</v>
      </c>
      <c r="E62340">
        <v>0.70099704956765596</v>
      </c>
      <c r="F62340">
        <v>0.48339501357882703</v>
      </c>
      <c r="G62340">
        <v>1.0150763394822699</v>
      </c>
      <c r="H62340">
        <v>0.90022047002620997</v>
      </c>
      <c r="I62340" t="s">
        <v>10873</v>
      </c>
    </row>
    <row r="62341" spans="1:9" x14ac:dyDescent="0.25">
      <c r="A62341" t="s">
        <v>2665</v>
      </c>
      <c r="B62341">
        <v>7.3279174121547094E-2</v>
      </c>
      <c r="C62341">
        <v>0.10099773345123</v>
      </c>
      <c r="D62341">
        <v>10.9231302172734</v>
      </c>
      <c r="E62341">
        <v>0.72555265962411297</v>
      </c>
      <c r="F62341">
        <v>0.48336841044676399</v>
      </c>
      <c r="G62341">
        <v>1.0760308949665101</v>
      </c>
      <c r="H62341">
        <v>0.90022047002620997</v>
      </c>
      <c r="I62341" t="s">
        <v>10881</v>
      </c>
    </row>
    <row r="62342" spans="1:9" x14ac:dyDescent="0.25">
      <c r="A62342" t="s">
        <v>6268</v>
      </c>
      <c r="B62342">
        <v>1.4388858985601501E-2</v>
      </c>
      <c r="C62342">
        <v>2.0183979908844001E-2</v>
      </c>
      <c r="D62342">
        <v>22.049593462925099</v>
      </c>
      <c r="E62342">
        <v>0.71288512228932499</v>
      </c>
      <c r="F62342">
        <v>0.48339369221530198</v>
      </c>
      <c r="G62342">
        <v>1.0144928769180499</v>
      </c>
      <c r="H62342">
        <v>0.90022047002620997</v>
      </c>
      <c r="I62342" t="s">
        <v>10880</v>
      </c>
    </row>
    <row r="62343" spans="1:9" x14ac:dyDescent="0.25">
      <c r="A62343" t="s">
        <v>1633</v>
      </c>
      <c r="B62343">
        <v>-7.9891261126014801E-2</v>
      </c>
      <c r="C62343">
        <v>0.111147203130365</v>
      </c>
      <c r="D62343">
        <v>14.932415315236801</v>
      </c>
      <c r="E62343">
        <v>-0.71878786758412405</v>
      </c>
      <c r="F62343">
        <v>0.483368650199474</v>
      </c>
      <c r="G62343">
        <v>0.92321673047642705</v>
      </c>
      <c r="H62343">
        <v>0.90022047002620997</v>
      </c>
      <c r="I62343" t="s">
        <v>10886</v>
      </c>
    </row>
    <row r="62344" spans="1:9" x14ac:dyDescent="0.25">
      <c r="A62344" t="s">
        <v>7776</v>
      </c>
      <c r="B62344">
        <v>4.4132683561601001E-2</v>
      </c>
      <c r="C62344">
        <v>6.1872843742804301E-2</v>
      </c>
      <c r="D62344">
        <v>21.282485021240301</v>
      </c>
      <c r="E62344">
        <v>0.71328034872703705</v>
      </c>
      <c r="F62344">
        <v>0.48342104947801801</v>
      </c>
      <c r="G62344">
        <v>1.0451210160679301</v>
      </c>
      <c r="H62344">
        <v>0.90025451531336498</v>
      </c>
      <c r="I62344" t="s">
        <v>10883</v>
      </c>
    </row>
    <row r="62345" spans="1:9" x14ac:dyDescent="0.25">
      <c r="A62345" t="s">
        <v>3878</v>
      </c>
      <c r="B62345">
        <v>1.8405034496222099E-2</v>
      </c>
      <c r="C62345">
        <v>2.5883688218873199E-2</v>
      </c>
      <c r="D62345">
        <v>25.7657245734773</v>
      </c>
      <c r="E62345">
        <v>0.71106692139808603</v>
      </c>
      <c r="F62345">
        <v>0.48343073159392302</v>
      </c>
      <c r="G62345">
        <v>1.0185754510456</v>
      </c>
      <c r="H62345">
        <v>0.90025810503988501</v>
      </c>
      <c r="I62345" t="s">
        <v>10882</v>
      </c>
    </row>
    <row r="62346" spans="1:9" x14ac:dyDescent="0.25">
      <c r="A62346" t="s">
        <v>8778</v>
      </c>
      <c r="B62346">
        <v>2.59542607142264E-2</v>
      </c>
      <c r="C62346">
        <v>3.7002568337267998E-2</v>
      </c>
      <c r="D62346">
        <v>376.24618673820601</v>
      </c>
      <c r="E62346">
        <v>0.70141781720826901</v>
      </c>
      <c r="F62346">
        <v>0.48347591340961099</v>
      </c>
      <c r="G62346">
        <v>1.02629400544508</v>
      </c>
      <c r="H62346">
        <v>0.90031336082524005</v>
      </c>
      <c r="I62346" t="s">
        <v>10888</v>
      </c>
    </row>
    <row r="62347" spans="1:9" x14ac:dyDescent="0.25">
      <c r="A62347" t="s">
        <v>6699</v>
      </c>
      <c r="B62347">
        <v>2.0514002552170101E-2</v>
      </c>
      <c r="C62347">
        <v>2.86783045475245E-2</v>
      </c>
      <c r="D62347">
        <v>18.231415530243599</v>
      </c>
      <c r="E62347">
        <v>0.71531434217720702</v>
      </c>
      <c r="F62347">
        <v>0.48347570240057303</v>
      </c>
      <c r="G62347">
        <v>1.0207258609102501</v>
      </c>
      <c r="H62347">
        <v>0.90031336082524005</v>
      </c>
      <c r="I62347" t="s">
        <v>10880</v>
      </c>
    </row>
    <row r="62348" spans="1:9" x14ac:dyDescent="0.25">
      <c r="A62348" t="s">
        <v>3387</v>
      </c>
      <c r="B62348">
        <v>-0.10810060254465199</v>
      </c>
      <c r="C62348">
        <v>0.14765051843382401</v>
      </c>
      <c r="D62348">
        <v>8.6223613126387004</v>
      </c>
      <c r="E62348">
        <v>-0.73213832021254899</v>
      </c>
      <c r="F62348">
        <v>0.483508194682088</v>
      </c>
      <c r="G62348">
        <v>0.89753729735231902</v>
      </c>
      <c r="H62348">
        <v>0.90031570959159901</v>
      </c>
      <c r="I62348" t="s">
        <v>10884</v>
      </c>
    </row>
    <row r="62349" spans="1:9" x14ac:dyDescent="0.25">
      <c r="A62349" t="s">
        <v>7620</v>
      </c>
      <c r="B62349">
        <v>4.0480463124675403E-2</v>
      </c>
      <c r="C62349">
        <v>5.6238584105709699E-2</v>
      </c>
      <c r="D62349">
        <v>13.999650967771601</v>
      </c>
      <c r="E62349">
        <v>0.71979876037749602</v>
      </c>
      <c r="F62349">
        <v>0.483493480857556</v>
      </c>
      <c r="G62349">
        <v>1.04131096554128</v>
      </c>
      <c r="H62349">
        <v>0.90031570959159901</v>
      </c>
      <c r="I62349" t="s">
        <v>10888</v>
      </c>
    </row>
    <row r="62350" spans="1:9" x14ac:dyDescent="0.25">
      <c r="A62350" t="s">
        <v>2803</v>
      </c>
      <c r="B62350">
        <v>1.9564843374120299E-2</v>
      </c>
      <c r="C62350">
        <v>2.7451749142027498E-2</v>
      </c>
      <c r="D62350">
        <v>22.045502620309598</v>
      </c>
      <c r="E62350">
        <v>0.71269933558322396</v>
      </c>
      <c r="F62350">
        <v>0.48350778905128</v>
      </c>
      <c r="G62350">
        <v>1.01975748923322</v>
      </c>
      <c r="H62350">
        <v>0.90031570959159901</v>
      </c>
      <c r="I62350" t="s">
        <v>10880</v>
      </c>
    </row>
    <row r="62351" spans="1:9" x14ac:dyDescent="0.25">
      <c r="A62351" t="s">
        <v>4192</v>
      </c>
      <c r="B62351">
        <v>3.3750874443000303E-2</v>
      </c>
      <c r="C62351">
        <v>4.7175692139857298E-2</v>
      </c>
      <c r="D62351">
        <v>18.0701039449945</v>
      </c>
      <c r="E62351">
        <v>0.71542934320798701</v>
      </c>
      <c r="F62351">
        <v>0.483486330310196</v>
      </c>
      <c r="G62351">
        <v>1.0343268973640301</v>
      </c>
      <c r="H62351">
        <v>0.90031570959159901</v>
      </c>
      <c r="I62351" t="s">
        <v>10879</v>
      </c>
    </row>
    <row r="62352" spans="1:9" x14ac:dyDescent="0.25">
      <c r="A62352" t="s">
        <v>4491</v>
      </c>
      <c r="B62352">
        <v>2.10584791097536E-2</v>
      </c>
      <c r="C62352">
        <v>2.9496405988938001E-2</v>
      </c>
      <c r="D62352">
        <v>19.996503497206799</v>
      </c>
      <c r="E62352">
        <v>0.71393372866006499</v>
      </c>
      <c r="F62352">
        <v>0.48351892592138801</v>
      </c>
      <c r="G62352">
        <v>1.02128177354019</v>
      </c>
      <c r="H62352">
        <v>0.90032125142093</v>
      </c>
      <c r="I62352" t="s">
        <v>10874</v>
      </c>
    </row>
    <row r="62353" spans="1:9" x14ac:dyDescent="0.25">
      <c r="A62353" t="s">
        <v>6156</v>
      </c>
      <c r="B62353">
        <v>2.3135170718249401E-2</v>
      </c>
      <c r="C62353">
        <v>3.3003605364965299E-2</v>
      </c>
      <c r="D62353">
        <v>617.99999990564595</v>
      </c>
      <c r="E62353">
        <v>0.70098919382936098</v>
      </c>
      <c r="F62353">
        <v>0.483573608617828</v>
      </c>
      <c r="G62353">
        <v>1.02340486456886</v>
      </c>
      <c r="H62353">
        <v>0.90032191572962195</v>
      </c>
      <c r="I62353" t="s">
        <v>10883</v>
      </c>
    </row>
    <row r="62354" spans="1:9" x14ac:dyDescent="0.25">
      <c r="A62354" t="s">
        <v>1749</v>
      </c>
      <c r="B62354">
        <v>5.0882282082252997E-2</v>
      </c>
      <c r="C62354">
        <v>7.1643472597857805E-2</v>
      </c>
      <c r="D62354">
        <v>27.4758462898155</v>
      </c>
      <c r="E62354">
        <v>0.71021518412236295</v>
      </c>
      <c r="F62354">
        <v>0.48355564357139802</v>
      </c>
      <c r="G62354">
        <v>1.0521990233144101</v>
      </c>
      <c r="H62354">
        <v>0.90032191572962195</v>
      </c>
      <c r="I62354" t="s">
        <v>10871</v>
      </c>
    </row>
    <row r="62355" spans="1:9" x14ac:dyDescent="0.25">
      <c r="A62355" t="s">
        <v>7966</v>
      </c>
      <c r="B62355">
        <v>1.52682439580455E-2</v>
      </c>
      <c r="C62355">
        <v>2.1304891200731799E-2</v>
      </c>
      <c r="D62355">
        <v>16.5918848905728</v>
      </c>
      <c r="E62355">
        <v>0.71665439706732803</v>
      </c>
      <c r="F62355">
        <v>0.48355406748033603</v>
      </c>
      <c r="G62355">
        <v>1.0153853990864401</v>
      </c>
      <c r="H62355">
        <v>0.90032191572962195</v>
      </c>
      <c r="I62355" t="s">
        <v>10869</v>
      </c>
    </row>
    <row r="62356" spans="1:9" x14ac:dyDescent="0.25">
      <c r="A62356" t="s">
        <v>5514</v>
      </c>
      <c r="B62356">
        <v>3.5110227423342903E-2</v>
      </c>
      <c r="C62356">
        <v>4.88980885055895E-2</v>
      </c>
      <c r="D62356">
        <v>15.2888156448389</v>
      </c>
      <c r="E62356">
        <v>0.71802862844688597</v>
      </c>
      <c r="F62356">
        <v>0.48356825496988298</v>
      </c>
      <c r="G62356">
        <v>1.0357338687833499</v>
      </c>
      <c r="H62356">
        <v>0.90032191572962195</v>
      </c>
      <c r="I62356" t="s">
        <v>10872</v>
      </c>
    </row>
    <row r="62357" spans="1:9" x14ac:dyDescent="0.25">
      <c r="A62357" t="s">
        <v>6961</v>
      </c>
      <c r="B62357">
        <v>1.7973307868022301E-2</v>
      </c>
      <c r="C62357">
        <v>2.5266499635065699E-2</v>
      </c>
      <c r="D62357">
        <v>24.635336885010702</v>
      </c>
      <c r="E62357">
        <v>0.71134934112829395</v>
      </c>
      <c r="F62357">
        <v>0.483549547858246</v>
      </c>
      <c r="G62357">
        <v>1.01813579981196</v>
      </c>
      <c r="H62357">
        <v>0.90032191572962195</v>
      </c>
      <c r="I62357" t="s">
        <v>10882</v>
      </c>
    </row>
    <row r="62358" spans="1:9" x14ac:dyDescent="0.25">
      <c r="A62358" t="s">
        <v>1526</v>
      </c>
      <c r="B62358">
        <v>-6.5889837853312899E-2</v>
      </c>
      <c r="C62358">
        <v>9.1696904239521093E-2</v>
      </c>
      <c r="D62358">
        <v>14.891721622804999</v>
      </c>
      <c r="E62358">
        <v>-0.71856120334446905</v>
      </c>
      <c r="F62358">
        <v>0.483534187954205</v>
      </c>
      <c r="G62358">
        <v>0.93623399615771896</v>
      </c>
      <c r="H62358">
        <v>0.90032191572962195</v>
      </c>
      <c r="I62358" t="s">
        <v>10881</v>
      </c>
    </row>
    <row r="62359" spans="1:9" x14ac:dyDescent="0.25">
      <c r="A62359" t="s">
        <v>4688</v>
      </c>
      <c r="B62359">
        <v>-5.4048180795696898E-2</v>
      </c>
      <c r="C62359">
        <v>7.5201568862820506E-2</v>
      </c>
      <c r="D62359">
        <v>14.708448012133401</v>
      </c>
      <c r="E62359">
        <v>-0.71871081432209605</v>
      </c>
      <c r="F62359">
        <v>0.48358132304709101</v>
      </c>
      <c r="G62359">
        <v>0.94738645956870005</v>
      </c>
      <c r="H62359">
        <v>0.90032191572962195</v>
      </c>
      <c r="I62359" t="s">
        <v>10886</v>
      </c>
    </row>
    <row r="62360" spans="1:9" x14ac:dyDescent="0.25">
      <c r="A62360" t="s">
        <v>7012</v>
      </c>
      <c r="B62360">
        <v>4.3248296132319203E-2</v>
      </c>
      <c r="C62360">
        <v>6.16905198661361E-2</v>
      </c>
      <c r="D62360">
        <v>536.055550101672</v>
      </c>
      <c r="E62360">
        <v>0.70105254788199001</v>
      </c>
      <c r="F62360">
        <v>0.48357442310272503</v>
      </c>
      <c r="G62360">
        <v>1.0441971327748401</v>
      </c>
      <c r="H62360">
        <v>0.90032191572962195</v>
      </c>
      <c r="I62360" t="s">
        <v>10875</v>
      </c>
    </row>
    <row r="62361" spans="1:9" x14ac:dyDescent="0.25">
      <c r="A62361" t="s">
        <v>776</v>
      </c>
      <c r="B62361">
        <v>8.7680076992155298E-2</v>
      </c>
      <c r="C62361">
        <v>0.116112386673919</v>
      </c>
      <c r="D62361">
        <v>5.0887619887253503</v>
      </c>
      <c r="E62361">
        <v>0.75513112342087396</v>
      </c>
      <c r="F62361">
        <v>0.48363511269277698</v>
      </c>
      <c r="G62361">
        <v>1.0916388257806</v>
      </c>
      <c r="H62361">
        <v>0.900326895303728</v>
      </c>
      <c r="I62361" t="s">
        <v>10884</v>
      </c>
    </row>
    <row r="62362" spans="1:9" x14ac:dyDescent="0.25">
      <c r="A62362" t="s">
        <v>214</v>
      </c>
      <c r="B62362">
        <v>2.6952312507233699E-2</v>
      </c>
      <c r="C62362">
        <v>3.78815656839155E-2</v>
      </c>
      <c r="D62362">
        <v>24.1357688854972</v>
      </c>
      <c r="E62362">
        <v>0.71148887382650094</v>
      </c>
      <c r="F62362">
        <v>0.48360180828529398</v>
      </c>
      <c r="G62362">
        <v>1.02731881133698</v>
      </c>
      <c r="H62362">
        <v>0.900326895303728</v>
      </c>
      <c r="I62362" t="s">
        <v>10869</v>
      </c>
    </row>
    <row r="62363" spans="1:9" x14ac:dyDescent="0.25">
      <c r="A62363" t="s">
        <v>7262</v>
      </c>
      <c r="B62363">
        <v>-4.9900060860160203E-2</v>
      </c>
      <c r="C62363">
        <v>7.1083022751750796E-2</v>
      </c>
      <c r="D62363">
        <v>170.281893442323</v>
      </c>
      <c r="E62363">
        <v>-0.70199688938989502</v>
      </c>
      <c r="F62363">
        <v>0.48363951495323798</v>
      </c>
      <c r="G62363">
        <v>0.95132449430170696</v>
      </c>
      <c r="H62363">
        <v>0.900326895303728</v>
      </c>
      <c r="I62363" t="s">
        <v>10887</v>
      </c>
    </row>
    <row r="62364" spans="1:9" x14ac:dyDescent="0.25">
      <c r="A62364" t="s">
        <v>754</v>
      </c>
      <c r="B62364">
        <v>3.6952351556309097E-2</v>
      </c>
      <c r="C62364">
        <v>5.19315143673382E-2</v>
      </c>
      <c r="D62364">
        <v>23.829022162921301</v>
      </c>
      <c r="E62364">
        <v>0.71155929124127104</v>
      </c>
      <c r="F62364">
        <v>0.48364603837906001</v>
      </c>
      <c r="G62364">
        <v>1.0376435775586399</v>
      </c>
      <c r="H62364">
        <v>0.900326895303728</v>
      </c>
      <c r="I62364" t="s">
        <v>10873</v>
      </c>
    </row>
    <row r="62365" spans="1:9" x14ac:dyDescent="0.25">
      <c r="A62365" t="s">
        <v>3237</v>
      </c>
      <c r="B62365">
        <v>3.8212070964810302E-2</v>
      </c>
      <c r="C62365">
        <v>5.45170301563771E-2</v>
      </c>
      <c r="D62365">
        <v>626.99999998268402</v>
      </c>
      <c r="E62365">
        <v>0.70091989338381899</v>
      </c>
      <c r="F62365">
        <v>0.48361304218442602</v>
      </c>
      <c r="G62365">
        <v>1.03895154097288</v>
      </c>
      <c r="H62365">
        <v>0.900326895303728</v>
      </c>
      <c r="I62365" t="s">
        <v>10881</v>
      </c>
    </row>
    <row r="62366" spans="1:9" x14ac:dyDescent="0.25">
      <c r="A62366" t="s">
        <v>3533</v>
      </c>
      <c r="B62366">
        <v>-4.7620068452522701E-2</v>
      </c>
      <c r="C62366">
        <v>6.7934896843107898E-2</v>
      </c>
      <c r="D62366">
        <v>571.69310356587096</v>
      </c>
      <c r="E62366">
        <v>-0.70096622892500604</v>
      </c>
      <c r="F62366">
        <v>0.48360929424965099</v>
      </c>
      <c r="G62366">
        <v>0.95349598147236403</v>
      </c>
      <c r="H62366">
        <v>0.900326895303728</v>
      </c>
      <c r="I62366" t="s">
        <v>10881</v>
      </c>
    </row>
    <row r="62367" spans="1:9" x14ac:dyDescent="0.25">
      <c r="A62367" t="s">
        <v>1743</v>
      </c>
      <c r="B62367">
        <v>6.7800179055614904E-2</v>
      </c>
      <c r="C62367">
        <v>9.2662120050184205E-2</v>
      </c>
      <c r="D62367">
        <v>8.6797315308396605</v>
      </c>
      <c r="E62367">
        <v>0.73169250842626399</v>
      </c>
      <c r="F62367">
        <v>0.483641729652248</v>
      </c>
      <c r="G62367">
        <v>1.07015144843957</v>
      </c>
      <c r="H62367">
        <v>0.900326895303728</v>
      </c>
      <c r="I62367" t="s">
        <v>10881</v>
      </c>
    </row>
    <row r="62368" spans="1:9" x14ac:dyDescent="0.25">
      <c r="A62368" t="s">
        <v>3235</v>
      </c>
      <c r="B62368">
        <v>-8.2257934532439306E-2</v>
      </c>
      <c r="C62368">
        <v>0.116078727667382</v>
      </c>
      <c r="D62368">
        <v>32.364068830379502</v>
      </c>
      <c r="E62368">
        <v>-0.70863918123004799</v>
      </c>
      <c r="F62368">
        <v>0.48362185158909898</v>
      </c>
      <c r="G62368">
        <v>0.92103436148801299</v>
      </c>
      <c r="H62368">
        <v>0.900326895303728</v>
      </c>
      <c r="I62368" t="s">
        <v>60</v>
      </c>
    </row>
    <row r="62369" spans="1:9" x14ac:dyDescent="0.25">
      <c r="A62369" t="s">
        <v>8147</v>
      </c>
      <c r="B62369">
        <v>-5.1174847006163898E-2</v>
      </c>
      <c r="C62369">
        <v>7.1646930802521894E-2</v>
      </c>
      <c r="D62369">
        <v>19.2072962872275</v>
      </c>
      <c r="E62369">
        <v>-0.71426432972007503</v>
      </c>
      <c r="F62369">
        <v>0.483654534517788</v>
      </c>
      <c r="G62369">
        <v>0.95011253167672705</v>
      </c>
      <c r="H62369">
        <v>0.900328274778607</v>
      </c>
      <c r="I62369" t="s">
        <v>10887</v>
      </c>
    </row>
    <row r="62370" spans="1:9" x14ac:dyDescent="0.25">
      <c r="A62370" t="s">
        <v>4434</v>
      </c>
      <c r="B62370">
        <v>3.9262020715801697E-2</v>
      </c>
      <c r="C62370">
        <v>5.6004243643818397E-2</v>
      </c>
      <c r="D62370">
        <v>408.93609300175001</v>
      </c>
      <c r="E62370">
        <v>0.701054387333652</v>
      </c>
      <c r="F62370">
        <v>0.48366779451553998</v>
      </c>
      <c r="G62370">
        <v>1.0400429607523201</v>
      </c>
      <c r="H62370">
        <v>0.90033852204341402</v>
      </c>
      <c r="I62370" t="s">
        <v>10888</v>
      </c>
    </row>
    <row r="62371" spans="1:9" x14ac:dyDescent="0.25">
      <c r="A62371" t="s">
        <v>4400</v>
      </c>
      <c r="B62371">
        <v>4.3993124394479298E-2</v>
      </c>
      <c r="C62371">
        <v>6.2728854811713405E-2</v>
      </c>
      <c r="D62371">
        <v>274.640372568114</v>
      </c>
      <c r="E62371">
        <v>0.701321975772215</v>
      </c>
      <c r="F62371">
        <v>0.48369592090901098</v>
      </c>
      <c r="G62371">
        <v>1.0449751700267</v>
      </c>
      <c r="H62371">
        <v>0.90034252691175498</v>
      </c>
      <c r="I62371" t="s">
        <v>10870</v>
      </c>
    </row>
    <row r="62372" spans="1:9" x14ac:dyDescent="0.25">
      <c r="A62372" t="s">
        <v>866</v>
      </c>
      <c r="B62372">
        <v>5.74114116738043E-2</v>
      </c>
      <c r="C62372">
        <v>8.0670864354442803E-2</v>
      </c>
      <c r="D62372">
        <v>23.450122421870599</v>
      </c>
      <c r="E62372">
        <v>0.71167468122761501</v>
      </c>
      <c r="F62372">
        <v>0.48368654881364598</v>
      </c>
      <c r="G62372">
        <v>1.0590914433605401</v>
      </c>
      <c r="H62372">
        <v>0.90034252691175498</v>
      </c>
      <c r="I62372" t="s">
        <v>10883</v>
      </c>
    </row>
    <row r="62373" spans="1:9" x14ac:dyDescent="0.25">
      <c r="A62373" t="s">
        <v>7463</v>
      </c>
      <c r="B62373">
        <v>-1.38950050420663E-2</v>
      </c>
      <c r="C62373">
        <v>1.9834536496248601E-2</v>
      </c>
      <c r="D62373">
        <v>1422.3805979315</v>
      </c>
      <c r="E62373">
        <v>-0.70054599182059896</v>
      </c>
      <c r="F62373">
        <v>0.48370096684622998</v>
      </c>
      <c r="G62373">
        <v>0.98620108496857095</v>
      </c>
      <c r="H62373">
        <v>0.90034252691175498</v>
      </c>
      <c r="I62373" t="s">
        <v>10872</v>
      </c>
    </row>
    <row r="62374" spans="1:9" x14ac:dyDescent="0.25">
      <c r="A62374" t="s">
        <v>4277</v>
      </c>
      <c r="B62374">
        <v>-2.7306346948028901E-2</v>
      </c>
      <c r="C62374">
        <v>3.7759211640995501E-2</v>
      </c>
      <c r="D62374">
        <v>11.782171160227399</v>
      </c>
      <c r="E62374">
        <v>-0.72317047314574001</v>
      </c>
      <c r="F62374">
        <v>0.48368491167775302</v>
      </c>
      <c r="G62374">
        <v>0.97306310094822601</v>
      </c>
      <c r="H62374">
        <v>0.90034252691175498</v>
      </c>
      <c r="I62374" t="s">
        <v>10872</v>
      </c>
    </row>
    <row r="62375" spans="1:9" x14ac:dyDescent="0.25">
      <c r="A62375" t="s">
        <v>7724</v>
      </c>
      <c r="B62375">
        <v>3.5913390097690297E-2</v>
      </c>
      <c r="C62375">
        <v>5.1247613884813199E-2</v>
      </c>
      <c r="D62375">
        <v>573.99999999585202</v>
      </c>
      <c r="E62375">
        <v>0.70078170231322701</v>
      </c>
      <c r="F62375">
        <v>0.483723228911352</v>
      </c>
      <c r="G62375">
        <v>1.0365660657173399</v>
      </c>
      <c r="H62375">
        <v>0.90036952896273004</v>
      </c>
      <c r="I62375" t="s">
        <v>10875</v>
      </c>
    </row>
    <row r="62376" spans="1:9" x14ac:dyDescent="0.25">
      <c r="A62376" t="s">
        <v>1329</v>
      </c>
      <c r="B62376">
        <v>0.105601919188785</v>
      </c>
      <c r="C62376">
        <v>0.14707841910613101</v>
      </c>
      <c r="D62376">
        <v>15.049491562877099</v>
      </c>
      <c r="E62376">
        <v>0.71799737738942504</v>
      </c>
      <c r="F62376">
        <v>0.48375679489164197</v>
      </c>
      <c r="G62376">
        <v>1.1113793696345999</v>
      </c>
      <c r="H62376">
        <v>0.90041757014966695</v>
      </c>
      <c r="I62376" t="s">
        <v>10886</v>
      </c>
    </row>
    <row r="62377" spans="1:9" x14ac:dyDescent="0.25">
      <c r="A62377" t="s">
        <v>4342</v>
      </c>
      <c r="B62377">
        <v>0.10512251343658099</v>
      </c>
      <c r="C62377">
        <v>0.148759853924952</v>
      </c>
      <c r="D62377">
        <v>40.320452045797403</v>
      </c>
      <c r="E62377">
        <v>0.70665916013613495</v>
      </c>
      <c r="F62377">
        <v>0.48384227921912498</v>
      </c>
      <c r="G62377">
        <v>1.1108466956656</v>
      </c>
      <c r="H62377">
        <v>0.90045537504610695</v>
      </c>
      <c r="I62377" t="s">
        <v>10884</v>
      </c>
    </row>
    <row r="62378" spans="1:9" x14ac:dyDescent="0.25">
      <c r="A62378" t="s">
        <v>831</v>
      </c>
      <c r="B62378">
        <v>1.66545333356359E-2</v>
      </c>
      <c r="C62378">
        <v>2.37793385868195E-2</v>
      </c>
      <c r="D62378">
        <v>1190.7338017289801</v>
      </c>
      <c r="E62378">
        <v>0.70037832527719102</v>
      </c>
      <c r="F62378">
        <v>0.48382788949740102</v>
      </c>
      <c r="G62378">
        <v>1.0167939932133101</v>
      </c>
      <c r="H62378">
        <v>0.90045537504610695</v>
      </c>
      <c r="I62378" t="s">
        <v>10876</v>
      </c>
    </row>
    <row r="62379" spans="1:9" x14ac:dyDescent="0.25">
      <c r="A62379" t="s">
        <v>6399</v>
      </c>
      <c r="B62379">
        <v>4.6784438976471901E-2</v>
      </c>
      <c r="C62379">
        <v>6.6677468018484898E-2</v>
      </c>
      <c r="D62379">
        <v>170.58529398228899</v>
      </c>
      <c r="E62379">
        <v>0.70165290264924296</v>
      </c>
      <c r="F62379">
        <v>0.48385181317718001</v>
      </c>
      <c r="G62379">
        <v>1.0478960991761599</v>
      </c>
      <c r="H62379">
        <v>0.90045537504610695</v>
      </c>
      <c r="I62379" t="s">
        <v>10887</v>
      </c>
    </row>
    <row r="62380" spans="1:9" x14ac:dyDescent="0.25">
      <c r="A62380" t="s">
        <v>6142</v>
      </c>
      <c r="B62380">
        <v>-1.1824122389761899E-2</v>
      </c>
      <c r="C62380">
        <v>1.6645378408187101E-2</v>
      </c>
      <c r="D62380">
        <v>25.7670775957478</v>
      </c>
      <c r="E62380">
        <v>-0.71035467622328996</v>
      </c>
      <c r="F62380">
        <v>0.48386442846479399</v>
      </c>
      <c r="G62380">
        <v>0.98824550783640697</v>
      </c>
      <c r="H62380">
        <v>0.90045537504610695</v>
      </c>
      <c r="I62380" t="s">
        <v>10882</v>
      </c>
    </row>
    <row r="62381" spans="1:9" x14ac:dyDescent="0.25">
      <c r="A62381" t="s">
        <v>2685</v>
      </c>
      <c r="B62381">
        <v>2.7835369201864E-2</v>
      </c>
      <c r="C62381">
        <v>3.9749625307946797E-2</v>
      </c>
      <c r="D62381">
        <v>1584.64395227725</v>
      </c>
      <c r="E62381">
        <v>0.70026746129602102</v>
      </c>
      <c r="F62381">
        <v>0.48386308346894602</v>
      </c>
      <c r="G62381">
        <v>1.0282263927547901</v>
      </c>
      <c r="H62381">
        <v>0.90045537504610695</v>
      </c>
      <c r="I62381" t="s">
        <v>10873</v>
      </c>
    </row>
    <row r="62382" spans="1:9" x14ac:dyDescent="0.25">
      <c r="A62382" t="s">
        <v>819</v>
      </c>
      <c r="B62382">
        <v>2.0804844984182801E-2</v>
      </c>
      <c r="C62382">
        <v>2.9352581451342698E-2</v>
      </c>
      <c r="D62382">
        <v>30.546771869949499</v>
      </c>
      <c r="E62382">
        <v>0.70879098040050303</v>
      </c>
      <c r="F62382">
        <v>0.48382883832086698</v>
      </c>
      <c r="G62382">
        <v>1.02102277447749</v>
      </c>
      <c r="H62382">
        <v>0.90045537504610695</v>
      </c>
      <c r="I62382" t="s">
        <v>10874</v>
      </c>
    </row>
    <row r="62383" spans="1:9" x14ac:dyDescent="0.25">
      <c r="A62383" t="s">
        <v>2900</v>
      </c>
      <c r="B62383">
        <v>-5.4726092910021701E-2</v>
      </c>
      <c r="C62383">
        <v>7.5634602346822094E-2</v>
      </c>
      <c r="D62383">
        <v>11.479537230838799</v>
      </c>
      <c r="E62383">
        <v>-0.72355894275844101</v>
      </c>
      <c r="F62383">
        <v>0.483820338189409</v>
      </c>
      <c r="G62383">
        <v>0.946744432454378</v>
      </c>
      <c r="H62383">
        <v>0.90045537504610695</v>
      </c>
      <c r="I62383" t="s">
        <v>10881</v>
      </c>
    </row>
    <row r="62384" spans="1:9" x14ac:dyDescent="0.25">
      <c r="A62384" t="s">
        <v>3796</v>
      </c>
      <c r="B62384">
        <v>4.0628001937316097E-2</v>
      </c>
      <c r="C62384">
        <v>5.79856911181078E-2</v>
      </c>
      <c r="D62384">
        <v>504.40799472627498</v>
      </c>
      <c r="E62384">
        <v>0.70065564717618301</v>
      </c>
      <c r="F62384">
        <v>0.48384100780668898</v>
      </c>
      <c r="G62384">
        <v>1.0414646106587599</v>
      </c>
      <c r="H62384">
        <v>0.90045537504610695</v>
      </c>
      <c r="I62384" t="s">
        <v>10881</v>
      </c>
    </row>
    <row r="62385" spans="1:9" x14ac:dyDescent="0.25">
      <c r="A62385" t="s">
        <v>4616</v>
      </c>
      <c r="B62385">
        <v>3.5242428665517002E-2</v>
      </c>
      <c r="C62385">
        <v>4.9255965402314097E-2</v>
      </c>
      <c r="D62385">
        <v>17.2907886573586</v>
      </c>
      <c r="E62385">
        <v>0.71549564357663098</v>
      </c>
      <c r="F62385">
        <v>0.48385357310301802</v>
      </c>
      <c r="G62385">
        <v>1.0358708031386099</v>
      </c>
      <c r="H62385">
        <v>0.90045537504610695</v>
      </c>
      <c r="I62385" t="s">
        <v>10881</v>
      </c>
    </row>
    <row r="62386" spans="1:9" x14ac:dyDescent="0.25">
      <c r="A62386" t="s">
        <v>1660</v>
      </c>
      <c r="B62386">
        <v>3.01904751610719E-2</v>
      </c>
      <c r="C62386">
        <v>4.3094181312853398E-2</v>
      </c>
      <c r="D62386">
        <v>589.97399984510196</v>
      </c>
      <c r="E62386">
        <v>0.70056964168541302</v>
      </c>
      <c r="F62386">
        <v>0.48384781596002302</v>
      </c>
      <c r="G62386">
        <v>1.03065082864089</v>
      </c>
      <c r="H62386">
        <v>0.90045537504610695</v>
      </c>
      <c r="I62386" t="s">
        <v>10881</v>
      </c>
    </row>
    <row r="62387" spans="1:9" x14ac:dyDescent="0.25">
      <c r="A62387" t="s">
        <v>7168</v>
      </c>
      <c r="B62387">
        <v>-1.9201415542521898E-2</v>
      </c>
      <c r="C62387">
        <v>2.70283267243215E-2</v>
      </c>
      <c r="D62387">
        <v>25.791662855198101</v>
      </c>
      <c r="E62387">
        <v>-0.71041821191407495</v>
      </c>
      <c r="F62387">
        <v>0.48381966670079402</v>
      </c>
      <c r="G62387">
        <v>0.98098175737026305</v>
      </c>
      <c r="H62387">
        <v>0.90045537504610695</v>
      </c>
      <c r="I62387" t="s">
        <v>10879</v>
      </c>
    </row>
    <row r="62388" spans="1:9" x14ac:dyDescent="0.25">
      <c r="A62388" t="s">
        <v>7933</v>
      </c>
      <c r="B62388">
        <v>-4.8471869214992899E-2</v>
      </c>
      <c r="C62388">
        <v>6.5801609333272504E-2</v>
      </c>
      <c r="D62388">
        <v>7.4568680094786703</v>
      </c>
      <c r="E62388">
        <v>-0.73663653071906099</v>
      </c>
      <c r="F62388">
        <v>0.48387018021664502</v>
      </c>
      <c r="G62388">
        <v>0.95268413868157398</v>
      </c>
      <c r="H62388">
        <v>0.90045537504610695</v>
      </c>
      <c r="I62388" t="s">
        <v>10886</v>
      </c>
    </row>
    <row r="62389" spans="1:9" x14ac:dyDescent="0.25">
      <c r="A62389" t="s">
        <v>7825</v>
      </c>
      <c r="B62389">
        <v>-3.69753196994985E-2</v>
      </c>
      <c r="C62389">
        <v>5.09031483686926E-2</v>
      </c>
      <c r="D62389">
        <v>10.234090393273901</v>
      </c>
      <c r="E62389">
        <v>-0.72638571256311002</v>
      </c>
      <c r="F62389">
        <v>0.48388469809422402</v>
      </c>
      <c r="G62389">
        <v>0.96369991945915801</v>
      </c>
      <c r="H62389">
        <v>0.90046795795930101</v>
      </c>
      <c r="I62389" t="s">
        <v>10886</v>
      </c>
    </row>
    <row r="62390" spans="1:9" x14ac:dyDescent="0.25">
      <c r="A62390" t="s">
        <v>3766</v>
      </c>
      <c r="B62390">
        <v>-0.111184637701362</v>
      </c>
      <c r="C62390">
        <v>0.15506885103460799</v>
      </c>
      <c r="D62390">
        <v>15.705681896095401</v>
      </c>
      <c r="E62390">
        <v>-0.717001750896753</v>
      </c>
      <c r="F62390">
        <v>0.48390058692764498</v>
      </c>
      <c r="G62390">
        <v>0.89477352474934502</v>
      </c>
      <c r="H62390">
        <v>0.90048309165955998</v>
      </c>
      <c r="I62390" t="s">
        <v>10884</v>
      </c>
    </row>
    <row r="62391" spans="1:9" x14ac:dyDescent="0.25">
      <c r="A62391" t="s">
        <v>4680</v>
      </c>
      <c r="B62391">
        <v>2.4370741330656202E-2</v>
      </c>
      <c r="C62391">
        <v>3.4315829138466203E-2</v>
      </c>
      <c r="D62391">
        <v>25.971953193396399</v>
      </c>
      <c r="E62391">
        <v>0.71018949395973996</v>
      </c>
      <c r="F62391">
        <v>0.48391519210473799</v>
      </c>
      <c r="G62391">
        <v>1.02467013504866</v>
      </c>
      <c r="H62391">
        <v>0.90049583617682205</v>
      </c>
      <c r="I62391" t="s">
        <v>10872</v>
      </c>
    </row>
    <row r="62392" spans="1:9" x14ac:dyDescent="0.25">
      <c r="A62392" t="s">
        <v>6005</v>
      </c>
      <c r="B62392">
        <v>-2.4057562220254701E-2</v>
      </c>
      <c r="C62392">
        <v>3.3544185384887799E-2</v>
      </c>
      <c r="D62392">
        <v>15.501682294942899</v>
      </c>
      <c r="E62392">
        <v>-0.71719023563150996</v>
      </c>
      <c r="F62392">
        <v>0.48392422373202498</v>
      </c>
      <c r="G62392">
        <v>0.97622951420223902</v>
      </c>
      <c r="H62392">
        <v>0.90049820888569199</v>
      </c>
      <c r="I62392" t="s">
        <v>10872</v>
      </c>
    </row>
    <row r="62393" spans="1:9" x14ac:dyDescent="0.25">
      <c r="A62393" t="s">
        <v>7694</v>
      </c>
      <c r="B62393">
        <v>-2.3677725926026402E-2</v>
      </c>
      <c r="C62393">
        <v>3.3349119049518497E-2</v>
      </c>
      <c r="D62393">
        <v>26.360772627511398</v>
      </c>
      <c r="E62393">
        <v>-0.70999554413621901</v>
      </c>
      <c r="F62393">
        <v>0.48394084301766599</v>
      </c>
      <c r="G62393">
        <v>0.97660039203520099</v>
      </c>
      <c r="H62393">
        <v>0.90051470059522298</v>
      </c>
      <c r="I62393" t="s">
        <v>10873</v>
      </c>
    </row>
    <row r="62394" spans="1:9" x14ac:dyDescent="0.25">
      <c r="A62394" t="s">
        <v>6434</v>
      </c>
      <c r="B62394">
        <v>6.2428010215671299E-2</v>
      </c>
      <c r="C62394">
        <v>8.5763841345792402E-2</v>
      </c>
      <c r="D62394">
        <v>9.6187388579425406</v>
      </c>
      <c r="E62394">
        <v>0.72790594772879802</v>
      </c>
      <c r="F62394">
        <v>0.48401331176986601</v>
      </c>
      <c r="G62394">
        <v>1.06441782894966</v>
      </c>
      <c r="H62394">
        <v>0.90052965066361301</v>
      </c>
      <c r="I62394" t="s">
        <v>10870</v>
      </c>
    </row>
    <row r="62395" spans="1:9" x14ac:dyDescent="0.25">
      <c r="A62395" t="s">
        <v>4656</v>
      </c>
      <c r="B62395">
        <v>2.8615704733551101E-2</v>
      </c>
      <c r="C62395">
        <v>4.0845468239624802E-2</v>
      </c>
      <c r="D62395">
        <v>385.98978878527203</v>
      </c>
      <c r="E62395">
        <v>0.70058456829711502</v>
      </c>
      <c r="F62395">
        <v>0.48398439284621297</v>
      </c>
      <c r="G62395">
        <v>1.0290290674807501</v>
      </c>
      <c r="H62395">
        <v>0.90052965066361301</v>
      </c>
      <c r="I62395" t="s">
        <v>10888</v>
      </c>
    </row>
    <row r="62396" spans="1:9" x14ac:dyDescent="0.25">
      <c r="A62396" t="s">
        <v>4826</v>
      </c>
      <c r="B62396">
        <v>2.2596536360966799E-2</v>
      </c>
      <c r="C62396">
        <v>3.1613601742324401E-2</v>
      </c>
      <c r="D62396">
        <v>17.833321570427099</v>
      </c>
      <c r="E62396">
        <v>0.71477260152595901</v>
      </c>
      <c r="F62396">
        <v>0.48400226540856001</v>
      </c>
      <c r="G62396">
        <v>1.02285377197942</v>
      </c>
      <c r="H62396">
        <v>0.90052965066361301</v>
      </c>
      <c r="I62396" t="s">
        <v>10872</v>
      </c>
    </row>
    <row r="62397" spans="1:9" x14ac:dyDescent="0.25">
      <c r="A62397" t="s">
        <v>4508</v>
      </c>
      <c r="B62397">
        <v>4.2119171201811897E-2</v>
      </c>
      <c r="C62397">
        <v>5.8711000744788397E-2</v>
      </c>
      <c r="D62397">
        <v>15.2307395498272</v>
      </c>
      <c r="E62397">
        <v>0.71739828426533303</v>
      </c>
      <c r="F62397">
        <v>0.48398669911888498</v>
      </c>
      <c r="G62397">
        <v>1.04301876914493</v>
      </c>
      <c r="H62397">
        <v>0.90052965066361301</v>
      </c>
      <c r="I62397" t="s">
        <v>10887</v>
      </c>
    </row>
    <row r="62398" spans="1:9" x14ac:dyDescent="0.25">
      <c r="A62398" t="s">
        <v>6890</v>
      </c>
      <c r="B62398">
        <v>6.2966086175472502E-2</v>
      </c>
      <c r="C62398">
        <v>8.9762953395323503E-2</v>
      </c>
      <c r="D62398">
        <v>171.86612240617001</v>
      </c>
      <c r="E62398">
        <v>0.70147074927631403</v>
      </c>
      <c r="F62398">
        <v>0.48395803966870898</v>
      </c>
      <c r="G62398">
        <v>1.0649907207104199</v>
      </c>
      <c r="H62398">
        <v>0.90052965066361301</v>
      </c>
      <c r="I62398" t="s">
        <v>10887</v>
      </c>
    </row>
    <row r="62399" spans="1:9" x14ac:dyDescent="0.25">
      <c r="A62399" t="s">
        <v>6519</v>
      </c>
      <c r="B62399">
        <v>1.84181128695673E-2</v>
      </c>
      <c r="C62399">
        <v>2.63009875398049E-2</v>
      </c>
      <c r="D62399">
        <v>609.81234342365804</v>
      </c>
      <c r="E62399">
        <v>0.70028217920306901</v>
      </c>
      <c r="F62399">
        <v>0.48401817495702998</v>
      </c>
      <c r="G62399">
        <v>1.01858877244274</v>
      </c>
      <c r="H62399">
        <v>0.90052965066361301</v>
      </c>
      <c r="I62399" t="s">
        <v>10874</v>
      </c>
    </row>
    <row r="62400" spans="1:9" x14ac:dyDescent="0.25">
      <c r="A62400" t="s">
        <v>4445</v>
      </c>
      <c r="B62400">
        <v>2.1465252309581701E-2</v>
      </c>
      <c r="C62400">
        <v>3.0123945178972301E-2</v>
      </c>
      <c r="D62400">
        <v>20.9107275100572</v>
      </c>
      <c r="E62400">
        <v>0.71256444605951996</v>
      </c>
      <c r="F62400">
        <v>0.48399132510431098</v>
      </c>
      <c r="G62400">
        <v>1.0216972880995101</v>
      </c>
      <c r="H62400">
        <v>0.90052965066361301</v>
      </c>
      <c r="I62400" t="s">
        <v>10874</v>
      </c>
    </row>
    <row r="62401" spans="1:9" x14ac:dyDescent="0.25">
      <c r="A62401" t="s">
        <v>3791</v>
      </c>
      <c r="B62401">
        <v>7.0742083963007102E-2</v>
      </c>
      <c r="C62401">
        <v>9.9384491507186604E-2</v>
      </c>
      <c r="D62401">
        <v>22.2774587865912</v>
      </c>
      <c r="E62401">
        <v>0.71180204164843597</v>
      </c>
      <c r="F62401">
        <v>0.48397539577132898</v>
      </c>
      <c r="G62401">
        <v>1.0733043677578</v>
      </c>
      <c r="H62401">
        <v>0.90052965066361301</v>
      </c>
      <c r="I62401" t="s">
        <v>10881</v>
      </c>
    </row>
    <row r="62402" spans="1:9" x14ac:dyDescent="0.25">
      <c r="A62402" t="s">
        <v>5422</v>
      </c>
      <c r="B62402">
        <v>-3.2243199981757002E-2</v>
      </c>
      <c r="C62402">
        <v>4.5055520844530801E-2</v>
      </c>
      <c r="D62402">
        <v>16.848690135268999</v>
      </c>
      <c r="E62402">
        <v>-0.71563261010822299</v>
      </c>
      <c r="F62402">
        <v>0.484018688761435</v>
      </c>
      <c r="G62402">
        <v>0.96827106993554002</v>
      </c>
      <c r="H62402">
        <v>0.90052965066361301</v>
      </c>
      <c r="I62402" t="s">
        <v>10875</v>
      </c>
    </row>
    <row r="62403" spans="1:9" x14ac:dyDescent="0.25">
      <c r="A62403" t="s">
        <v>4762</v>
      </c>
      <c r="B62403">
        <v>2.6307290858240202E-2</v>
      </c>
      <c r="C62403">
        <v>3.7002756263500601E-2</v>
      </c>
      <c r="D62403">
        <v>23.737630756764599</v>
      </c>
      <c r="E62403">
        <v>0.71095489943784596</v>
      </c>
      <c r="F62403">
        <v>0.48404003876696899</v>
      </c>
      <c r="G62403">
        <v>1.0266563821268</v>
      </c>
      <c r="H62403">
        <v>0.90055494071556497</v>
      </c>
      <c r="I62403" t="s">
        <v>10872</v>
      </c>
    </row>
    <row r="62404" spans="1:9" x14ac:dyDescent="0.25">
      <c r="A62404" t="s">
        <v>7885</v>
      </c>
      <c r="B62404">
        <v>-3.8046768593036302E-2</v>
      </c>
      <c r="C62404">
        <v>5.3356074830034003E-2</v>
      </c>
      <c r="D62404">
        <v>19.940037285629099</v>
      </c>
      <c r="E62404">
        <v>-0.71307285466995796</v>
      </c>
      <c r="F62404">
        <v>0.48406301061706503</v>
      </c>
      <c r="G62404">
        <v>0.962667917214311</v>
      </c>
      <c r="H62404">
        <v>0.90057528289662903</v>
      </c>
      <c r="I62404" t="s">
        <v>10883</v>
      </c>
    </row>
    <row r="62405" spans="1:9" x14ac:dyDescent="0.25">
      <c r="A62405" t="s">
        <v>8802</v>
      </c>
      <c r="B62405">
        <v>-1.0746490197742001E-2</v>
      </c>
      <c r="C62405">
        <v>1.16280128290759E-2</v>
      </c>
      <c r="D62405">
        <v>1.43383636456566</v>
      </c>
      <c r="E62405">
        <v>-0.92418974382883301</v>
      </c>
      <c r="F62405">
        <v>0.48407424418449002</v>
      </c>
      <c r="G62405">
        <v>0.98931104703582495</v>
      </c>
      <c r="H62405">
        <v>0.90057528289662903</v>
      </c>
      <c r="I62405" t="s">
        <v>10871</v>
      </c>
    </row>
    <row r="62406" spans="1:9" x14ac:dyDescent="0.25">
      <c r="A62406" t="s">
        <v>7028</v>
      </c>
      <c r="B62406">
        <v>2.6740999695771699E-2</v>
      </c>
      <c r="C62406">
        <v>3.7031079745896298E-2</v>
      </c>
      <c r="D62406">
        <v>11.9846994190892</v>
      </c>
      <c r="E62406">
        <v>0.72212314302650205</v>
      </c>
      <c r="F62406">
        <v>0.48407116608815898</v>
      </c>
      <c r="G62406">
        <v>1.02710174864556</v>
      </c>
      <c r="H62406">
        <v>0.90057528289662903</v>
      </c>
      <c r="I62406" t="s">
        <v>10888</v>
      </c>
    </row>
    <row r="62407" spans="1:9" x14ac:dyDescent="0.25">
      <c r="A62407" t="s">
        <v>4193</v>
      </c>
      <c r="B62407">
        <v>0.124462006016689</v>
      </c>
      <c r="C62407">
        <v>0.17099797378256101</v>
      </c>
      <c r="D62407">
        <v>9.5914095076406003</v>
      </c>
      <c r="E62407">
        <v>0.72785661293831205</v>
      </c>
      <c r="F62407">
        <v>0.48409045447382199</v>
      </c>
      <c r="G62407">
        <v>1.13253898997532</v>
      </c>
      <c r="H62407">
        <v>0.90059100878370602</v>
      </c>
      <c r="I62407" t="s">
        <v>10884</v>
      </c>
    </row>
    <row r="62408" spans="1:9" x14ac:dyDescent="0.25">
      <c r="A62408" t="s">
        <v>7447</v>
      </c>
      <c r="B62408">
        <v>-4.0182721160114197E-2</v>
      </c>
      <c r="C62408">
        <v>5.6495381617513302E-2</v>
      </c>
      <c r="D62408">
        <v>22.624819347704101</v>
      </c>
      <c r="E62408">
        <v>-0.711256743642524</v>
      </c>
      <c r="F62408">
        <v>0.48419429904149602</v>
      </c>
      <c r="G62408">
        <v>0.96061389862934798</v>
      </c>
      <c r="H62408">
        <v>0.90061159795760404</v>
      </c>
      <c r="I62408" t="s">
        <v>10883</v>
      </c>
    </row>
    <row r="62409" spans="1:9" x14ac:dyDescent="0.25">
      <c r="A62409" t="s">
        <v>4185</v>
      </c>
      <c r="B62409">
        <v>-2.66866221543317E-2</v>
      </c>
      <c r="C62409">
        <v>3.7434368909109797E-2</v>
      </c>
      <c r="D62409">
        <v>19.887109837590899</v>
      </c>
      <c r="E62409">
        <v>-0.71289093237090495</v>
      </c>
      <c r="F62409">
        <v>0.48419490097426099</v>
      </c>
      <c r="G62409">
        <v>0.97366631917305402</v>
      </c>
      <c r="H62409">
        <v>0.90061159795760404</v>
      </c>
      <c r="I62409" t="s">
        <v>10876</v>
      </c>
    </row>
    <row r="62410" spans="1:9" x14ac:dyDescent="0.25">
      <c r="A62410" t="s">
        <v>5647</v>
      </c>
      <c r="B62410">
        <v>1.7169452845965501E-2</v>
      </c>
      <c r="C62410">
        <v>2.4068845657659599E-2</v>
      </c>
      <c r="D62410">
        <v>19.312085777215401</v>
      </c>
      <c r="E62410">
        <v>0.71334758177326896</v>
      </c>
      <c r="F62410">
        <v>0.48416266721430401</v>
      </c>
      <c r="G62410">
        <v>1.0173176950989899</v>
      </c>
      <c r="H62410">
        <v>0.90061159795760404</v>
      </c>
      <c r="I62410" t="s">
        <v>10869</v>
      </c>
    </row>
    <row r="62411" spans="1:9" x14ac:dyDescent="0.25">
      <c r="A62411" t="s">
        <v>6439</v>
      </c>
      <c r="B62411">
        <v>-2.33434715843912E-2</v>
      </c>
      <c r="C62411">
        <v>3.2653300603758602E-2</v>
      </c>
      <c r="D62411">
        <v>17.3612897321369</v>
      </c>
      <c r="E62411">
        <v>-0.71488857643089898</v>
      </c>
      <c r="F62411">
        <v>0.48418097400885401</v>
      </c>
      <c r="G62411">
        <v>0.97692687951817103</v>
      </c>
      <c r="H62411">
        <v>0.90061159795760404</v>
      </c>
      <c r="I62411" t="s">
        <v>10872</v>
      </c>
    </row>
    <row r="62412" spans="1:9" x14ac:dyDescent="0.25">
      <c r="A62412" t="s">
        <v>4129</v>
      </c>
      <c r="B62412">
        <v>-3.1953868906313701E-2</v>
      </c>
      <c r="C62412">
        <v>4.4491498483913601E-2</v>
      </c>
      <c r="D62412">
        <v>14.390900898643499</v>
      </c>
      <c r="E62412">
        <v>-0.71820167886381703</v>
      </c>
      <c r="F62412">
        <v>0.484130642245787</v>
      </c>
      <c r="G62412">
        <v>0.96855126137761605</v>
      </c>
      <c r="H62412">
        <v>0.90061159795760404</v>
      </c>
      <c r="I62412" t="s">
        <v>10872</v>
      </c>
    </row>
    <row r="62413" spans="1:9" x14ac:dyDescent="0.25">
      <c r="A62413" t="s">
        <v>4305</v>
      </c>
      <c r="B62413">
        <v>-4.4384715570815303E-2</v>
      </c>
      <c r="C62413">
        <v>6.2286259677660001E-2</v>
      </c>
      <c r="D62413">
        <v>20.3459308796585</v>
      </c>
      <c r="E62413">
        <v>-0.71259240481788999</v>
      </c>
      <c r="F62413">
        <v>0.48419084148054498</v>
      </c>
      <c r="G62413">
        <v>0.95658587319346999</v>
      </c>
      <c r="H62413">
        <v>0.90061159795760404</v>
      </c>
      <c r="I62413" t="s">
        <v>10872</v>
      </c>
    </row>
    <row r="62414" spans="1:9" x14ac:dyDescent="0.25">
      <c r="A62414" t="s">
        <v>7277</v>
      </c>
      <c r="B62414">
        <v>5.9234158141762298E-2</v>
      </c>
      <c r="C62414">
        <v>8.4480359575323502E-2</v>
      </c>
      <c r="D62414">
        <v>171.24117448126501</v>
      </c>
      <c r="E62414">
        <v>0.70115892545353697</v>
      </c>
      <c r="F62414">
        <v>0.48415556158565698</v>
      </c>
      <c r="G62414">
        <v>1.0610236589827999</v>
      </c>
      <c r="H62414">
        <v>0.90061159795760404</v>
      </c>
      <c r="I62414" t="s">
        <v>10887</v>
      </c>
    </row>
    <row r="62415" spans="1:9" x14ac:dyDescent="0.25">
      <c r="A62415" t="s">
        <v>8739</v>
      </c>
      <c r="B62415">
        <v>-4.1749404299921099E-2</v>
      </c>
      <c r="C62415">
        <v>5.8474511516796598E-2</v>
      </c>
      <c r="D62415">
        <v>18.527206927543599</v>
      </c>
      <c r="E62415">
        <v>-0.71397611056449295</v>
      </c>
      <c r="F62415">
        <v>0.48414045252689197</v>
      </c>
      <c r="G62415">
        <v>0.95911009932659697</v>
      </c>
      <c r="H62415">
        <v>0.90061159795760404</v>
      </c>
      <c r="I62415" t="s">
        <v>10887</v>
      </c>
    </row>
    <row r="62416" spans="1:9" x14ac:dyDescent="0.25">
      <c r="A62416" t="s">
        <v>6637</v>
      </c>
      <c r="B62416">
        <v>-1.61122964280093E-2</v>
      </c>
      <c r="C62416">
        <v>2.3026865488568301E-2</v>
      </c>
      <c r="D62416">
        <v>1663.8916228021901</v>
      </c>
      <c r="E62416">
        <v>-0.69971731219814703</v>
      </c>
      <c r="F62416">
        <v>0.48420167258185098</v>
      </c>
      <c r="G62416">
        <v>0.98401681227746696</v>
      </c>
      <c r="H62416">
        <v>0.90061159795760404</v>
      </c>
      <c r="I62416" t="s">
        <v>10873</v>
      </c>
    </row>
    <row r="62417" spans="1:9" x14ac:dyDescent="0.25">
      <c r="A62417" t="s">
        <v>3698</v>
      </c>
      <c r="B62417">
        <v>-2.3951088858767199E-2</v>
      </c>
      <c r="C62417">
        <v>3.3459597029345797E-2</v>
      </c>
      <c r="D62417">
        <v>16.367853458873</v>
      </c>
      <c r="E62417">
        <v>-0.71582119885547002</v>
      </c>
      <c r="F62417">
        <v>0.48418957311828897</v>
      </c>
      <c r="G62417">
        <v>0.97633346217394601</v>
      </c>
      <c r="H62417">
        <v>0.90061159795760404</v>
      </c>
      <c r="I62417" t="s">
        <v>10874</v>
      </c>
    </row>
    <row r="62418" spans="1:9" x14ac:dyDescent="0.25">
      <c r="A62418" t="s">
        <v>4269</v>
      </c>
      <c r="B62418">
        <v>7.7105609388572804E-2</v>
      </c>
      <c r="C62418">
        <v>0.108033921324671</v>
      </c>
      <c r="D62418">
        <v>18.8797054755461</v>
      </c>
      <c r="E62418">
        <v>0.713716659019067</v>
      </c>
      <c r="F62418">
        <v>0.48413288489211198</v>
      </c>
      <c r="G62418">
        <v>1.0801561449991699</v>
      </c>
      <c r="H62418">
        <v>0.90061159795760404</v>
      </c>
      <c r="I62418" t="s">
        <v>10881</v>
      </c>
    </row>
    <row r="62419" spans="1:9" x14ac:dyDescent="0.25">
      <c r="A62419" t="s">
        <v>7771</v>
      </c>
      <c r="B62419">
        <v>1.1791166656887101E-2</v>
      </c>
      <c r="C62419">
        <v>1.6850016957064201E-2</v>
      </c>
      <c r="D62419">
        <v>3046.9999994826599</v>
      </c>
      <c r="E62419">
        <v>0.69977179767428799</v>
      </c>
      <c r="F62419">
        <v>0.48412324917912403</v>
      </c>
      <c r="G62419">
        <v>1.0118609564939101</v>
      </c>
      <c r="H62419">
        <v>0.90061159795760404</v>
      </c>
      <c r="I62419" t="s">
        <v>10880</v>
      </c>
    </row>
    <row r="62420" spans="1:9" x14ac:dyDescent="0.25">
      <c r="A62420" t="s">
        <v>3227</v>
      </c>
      <c r="B62420">
        <v>5.0502318477033903E-2</v>
      </c>
      <c r="C62420">
        <v>7.2144759609389195E-2</v>
      </c>
      <c r="D62420">
        <v>573.99999982516897</v>
      </c>
      <c r="E62420">
        <v>0.70001367736848497</v>
      </c>
      <c r="F62420">
        <v>0.484202369694817</v>
      </c>
      <c r="G62420">
        <v>1.0517993019247001</v>
      </c>
      <c r="H62420">
        <v>0.90061159795760404</v>
      </c>
      <c r="I62420" t="s">
        <v>10875</v>
      </c>
    </row>
    <row r="62421" spans="1:9" x14ac:dyDescent="0.25">
      <c r="A62421" t="s">
        <v>3992</v>
      </c>
      <c r="B62421">
        <v>3.9975372522803997E-2</v>
      </c>
      <c r="C62421">
        <v>5.5878508205878599E-2</v>
      </c>
      <c r="D62421">
        <v>16.7435706641492</v>
      </c>
      <c r="E62421">
        <v>0.71539799121907299</v>
      </c>
      <c r="F62421">
        <v>0.484220642228883</v>
      </c>
      <c r="G62421">
        <v>1.0407851419644101</v>
      </c>
      <c r="H62421">
        <v>0.90063115542891703</v>
      </c>
      <c r="I62421" t="s">
        <v>10881</v>
      </c>
    </row>
    <row r="62422" spans="1:9" x14ac:dyDescent="0.25">
      <c r="A62422" t="s">
        <v>8091</v>
      </c>
      <c r="B62422">
        <v>-2.0732540309781802E-2</v>
      </c>
      <c r="C62422">
        <v>2.91933800617631E-2</v>
      </c>
      <c r="D62422">
        <v>24.696214099581301</v>
      </c>
      <c r="E62422">
        <v>-0.71017950870775803</v>
      </c>
      <c r="F62422">
        <v>0.48424553670578202</v>
      </c>
      <c r="G62422">
        <v>0.97948090119756204</v>
      </c>
      <c r="H62422">
        <v>0.90063417093378495</v>
      </c>
      <c r="I62422" t="s">
        <v>10879</v>
      </c>
    </row>
    <row r="62423" spans="1:9" x14ac:dyDescent="0.25">
      <c r="A62423" t="s">
        <v>712</v>
      </c>
      <c r="B62423">
        <v>3.62568942613955E-2</v>
      </c>
      <c r="C62423">
        <v>5.1783599277422002E-2</v>
      </c>
      <c r="D62423">
        <v>388.71244111514301</v>
      </c>
      <c r="E62423">
        <v>0.70016172624763395</v>
      </c>
      <c r="F62423">
        <v>0.48424514184371598</v>
      </c>
      <c r="G62423">
        <v>1.0369221916387299</v>
      </c>
      <c r="H62423">
        <v>0.90063417093378495</v>
      </c>
      <c r="I62423" t="s">
        <v>10886</v>
      </c>
    </row>
    <row r="62424" spans="1:9" x14ac:dyDescent="0.25">
      <c r="A62424" t="s">
        <v>1404</v>
      </c>
      <c r="B62424">
        <v>-9.1729373591067198E-2</v>
      </c>
      <c r="C62424">
        <v>0.124435135865894</v>
      </c>
      <c r="D62424">
        <v>7.2345906809299496</v>
      </c>
      <c r="E62424">
        <v>-0.73716617860992195</v>
      </c>
      <c r="F62424">
        <v>0.484237687917207</v>
      </c>
      <c r="G62424">
        <v>0.91235202268997095</v>
      </c>
      <c r="H62424">
        <v>0.90063417093378495</v>
      </c>
      <c r="I62424" t="s">
        <v>10886</v>
      </c>
    </row>
    <row r="62425" spans="1:9" x14ac:dyDescent="0.25">
      <c r="A62425" t="s">
        <v>1093</v>
      </c>
      <c r="B62425">
        <v>8.5281613869201897E-2</v>
      </c>
      <c r="C62425">
        <v>0.120413772384804</v>
      </c>
      <c r="D62425">
        <v>30.046404012112699</v>
      </c>
      <c r="E62425">
        <v>0.70823803772768901</v>
      </c>
      <c r="F62425">
        <v>0.48425605216013301</v>
      </c>
      <c r="G62425">
        <v>1.08902370769917</v>
      </c>
      <c r="H62425">
        <v>0.90063929985470903</v>
      </c>
      <c r="I62425" t="s">
        <v>60</v>
      </c>
    </row>
    <row r="62426" spans="1:9" x14ac:dyDescent="0.25">
      <c r="A62426" t="s">
        <v>5369</v>
      </c>
      <c r="B62426">
        <v>2.6173761059721901E-2</v>
      </c>
      <c r="C62426">
        <v>3.7398861642302897E-2</v>
      </c>
      <c r="D62426">
        <v>617.99999999777401</v>
      </c>
      <c r="E62426">
        <v>0.69985448514603898</v>
      </c>
      <c r="F62426">
        <v>0.48428153527249002</v>
      </c>
      <c r="G62426">
        <v>1.02651930205929</v>
      </c>
      <c r="H62426">
        <v>0.90064340949074495</v>
      </c>
      <c r="I62426" t="s">
        <v>10883</v>
      </c>
    </row>
    <row r="62427" spans="1:9" x14ac:dyDescent="0.25">
      <c r="A62427" t="s">
        <v>1494</v>
      </c>
      <c r="B62427">
        <v>-2.3638093851195301E-2</v>
      </c>
      <c r="C62427">
        <v>3.3345962697216097E-2</v>
      </c>
      <c r="D62427">
        <v>27.936002093099301</v>
      </c>
      <c r="E62427">
        <v>-0.70887423661542004</v>
      </c>
      <c r="F62427">
        <v>0.48427667846386602</v>
      </c>
      <c r="G62427">
        <v>0.97663909750200295</v>
      </c>
      <c r="H62427">
        <v>0.90064340949074495</v>
      </c>
      <c r="I62427" t="s">
        <v>10882</v>
      </c>
    </row>
    <row r="62428" spans="1:9" x14ac:dyDescent="0.25">
      <c r="A62428" t="s">
        <v>7335</v>
      </c>
      <c r="B62428">
        <v>1.7709830638546E-2</v>
      </c>
      <c r="C62428">
        <v>2.53083339304488E-2</v>
      </c>
      <c r="D62428">
        <v>841.50459790512798</v>
      </c>
      <c r="E62428">
        <v>0.69976280094988896</v>
      </c>
      <c r="F62428">
        <v>0.484268840299374</v>
      </c>
      <c r="G62428">
        <v>1.01786757954871</v>
      </c>
      <c r="H62428">
        <v>0.90064340949074495</v>
      </c>
      <c r="I62428" t="s">
        <v>10879</v>
      </c>
    </row>
    <row r="62429" spans="1:9" x14ac:dyDescent="0.25">
      <c r="A62429" t="s">
        <v>5391</v>
      </c>
      <c r="B62429">
        <v>-1.19095232735759E-2</v>
      </c>
      <c r="C62429">
        <v>1.6600562036973701E-2</v>
      </c>
      <c r="D62429">
        <v>14.7942759088792</v>
      </c>
      <c r="E62429">
        <v>-0.71741687101017004</v>
      </c>
      <c r="F62429">
        <v>0.48429141304420997</v>
      </c>
      <c r="G62429">
        <v>0.98816111440030097</v>
      </c>
      <c r="H62429">
        <v>0.90064735202267598</v>
      </c>
      <c r="I62429" t="s">
        <v>10869</v>
      </c>
    </row>
    <row r="62430" spans="1:9" x14ac:dyDescent="0.25">
      <c r="A62430" t="s">
        <v>3835</v>
      </c>
      <c r="B62430">
        <v>-4.6113616302045503E-2</v>
      </c>
      <c r="C62430">
        <v>6.4617215684763293E-2</v>
      </c>
      <c r="D62430">
        <v>18.556167884922701</v>
      </c>
      <c r="E62430">
        <v>-0.71364288623966599</v>
      </c>
      <c r="F62430">
        <v>0.484327995538893</v>
      </c>
      <c r="G62430">
        <v>0.95493346001859702</v>
      </c>
      <c r="H62430">
        <v>0.90065709960171303</v>
      </c>
      <c r="I62430" t="s">
        <v>10883</v>
      </c>
    </row>
    <row r="62431" spans="1:9" x14ac:dyDescent="0.25">
      <c r="A62431" t="s">
        <v>7020</v>
      </c>
      <c r="B62431">
        <v>3.63797419678328E-2</v>
      </c>
      <c r="C62431">
        <v>5.0870323383531098E-2</v>
      </c>
      <c r="D62431">
        <v>16.845621219198598</v>
      </c>
      <c r="E62431">
        <v>0.71514666210300704</v>
      </c>
      <c r="F62431">
        <v>0.48431294312254503</v>
      </c>
      <c r="G62431">
        <v>1.0370495829764399</v>
      </c>
      <c r="H62431">
        <v>0.90065709960171303</v>
      </c>
      <c r="I62431" t="s">
        <v>10888</v>
      </c>
    </row>
    <row r="62432" spans="1:9" x14ac:dyDescent="0.25">
      <c r="A62432" t="s">
        <v>5560</v>
      </c>
      <c r="B62432">
        <v>-2.4036214073688E-2</v>
      </c>
      <c r="C62432">
        <v>3.3898101198816803E-2</v>
      </c>
      <c r="D62432">
        <v>27.042696924313201</v>
      </c>
      <c r="E62432">
        <v>-0.70907257998648598</v>
      </c>
      <c r="F62432">
        <v>0.484348172942486</v>
      </c>
      <c r="G62432">
        <v>0.976250355115447</v>
      </c>
      <c r="H62432">
        <v>0.90065709960171303</v>
      </c>
      <c r="I62432" t="s">
        <v>10873</v>
      </c>
    </row>
    <row r="62433" spans="1:9" x14ac:dyDescent="0.25">
      <c r="A62433" t="s">
        <v>5177</v>
      </c>
      <c r="B62433">
        <v>-4.22277660672086E-2</v>
      </c>
      <c r="C62433">
        <v>5.9289210064054597E-2</v>
      </c>
      <c r="D62433">
        <v>20.472574832631501</v>
      </c>
      <c r="E62433">
        <v>-0.71223357541088494</v>
      </c>
      <c r="F62433">
        <v>0.48435871791664897</v>
      </c>
      <c r="G62433">
        <v>0.95865140744353705</v>
      </c>
      <c r="H62433">
        <v>0.90065709960171303</v>
      </c>
      <c r="I62433" t="s">
        <v>10881</v>
      </c>
    </row>
    <row r="62434" spans="1:9" x14ac:dyDescent="0.25">
      <c r="A62434" t="s">
        <v>1571</v>
      </c>
      <c r="B62434">
        <v>-4.7645129933189E-2</v>
      </c>
      <c r="C62434">
        <v>6.8086029627806702E-2</v>
      </c>
      <c r="D62434">
        <v>604.46584033547595</v>
      </c>
      <c r="E62434">
        <v>-0.69977835678834299</v>
      </c>
      <c r="F62434">
        <v>0.48433494459733301</v>
      </c>
      <c r="G62434">
        <v>0.95347208575069098</v>
      </c>
      <c r="H62434">
        <v>0.90065709960171303</v>
      </c>
      <c r="I62434" t="s">
        <v>10881</v>
      </c>
    </row>
    <row r="62435" spans="1:9" x14ac:dyDescent="0.25">
      <c r="A62435" t="s">
        <v>8455</v>
      </c>
      <c r="B62435">
        <v>-1.4570670047664099E-2</v>
      </c>
      <c r="C62435">
        <v>2.0403816800462202E-2</v>
      </c>
      <c r="D62435">
        <v>17.9867961474258</v>
      </c>
      <c r="E62435">
        <v>-0.71411492223033901</v>
      </c>
      <c r="F62435">
        <v>0.48432099553185298</v>
      </c>
      <c r="G62435">
        <v>0.98553496846812105</v>
      </c>
      <c r="H62435">
        <v>0.90065709960171303</v>
      </c>
      <c r="I62435" t="s">
        <v>10880</v>
      </c>
    </row>
    <row r="62436" spans="1:9" x14ac:dyDescent="0.25">
      <c r="A62436" t="s">
        <v>5895</v>
      </c>
      <c r="B62436">
        <v>2.77492156360418E-2</v>
      </c>
      <c r="C62436">
        <v>3.9648836428441803E-2</v>
      </c>
      <c r="D62436">
        <v>470.99999998331299</v>
      </c>
      <c r="E62436">
        <v>0.69987465297055096</v>
      </c>
      <c r="F62436">
        <v>0.48435110995228098</v>
      </c>
      <c r="G62436">
        <v>1.02813781120045</v>
      </c>
      <c r="H62436">
        <v>0.90065709960171303</v>
      </c>
      <c r="I62436" t="s">
        <v>10886</v>
      </c>
    </row>
    <row r="62437" spans="1:9" x14ac:dyDescent="0.25">
      <c r="A62437" t="s">
        <v>1136</v>
      </c>
      <c r="B62437">
        <v>3.0107173431412601E-2</v>
      </c>
      <c r="C62437">
        <v>4.3023228027403403E-2</v>
      </c>
      <c r="D62437">
        <v>573.99999999390604</v>
      </c>
      <c r="E62437">
        <v>0.69978880739111504</v>
      </c>
      <c r="F62437">
        <v>0.48434270611144498</v>
      </c>
      <c r="G62437">
        <v>1.0305649772200201</v>
      </c>
      <c r="H62437">
        <v>0.90065709960171303</v>
      </c>
      <c r="I62437" t="s">
        <v>10875</v>
      </c>
    </row>
    <row r="62438" spans="1:9" x14ac:dyDescent="0.25">
      <c r="A62438" t="s">
        <v>835</v>
      </c>
      <c r="B62438">
        <v>-2.9656253813115301E-2</v>
      </c>
      <c r="C62438">
        <v>4.1115345510977397E-2</v>
      </c>
      <c r="D62438">
        <v>12.1437822090518</v>
      </c>
      <c r="E62438">
        <v>-0.72129404349033999</v>
      </c>
      <c r="F62438">
        <v>0.48438462866391102</v>
      </c>
      <c r="G62438">
        <v>0.97077917784143597</v>
      </c>
      <c r="H62438">
        <v>0.90067642809816095</v>
      </c>
      <c r="I62438" t="s">
        <v>10877</v>
      </c>
    </row>
    <row r="62439" spans="1:9" x14ac:dyDescent="0.25">
      <c r="A62439" t="s">
        <v>3791</v>
      </c>
      <c r="B62439">
        <v>-0.10171266138394799</v>
      </c>
      <c r="C62439">
        <v>0.142298645937361</v>
      </c>
      <c r="D62439">
        <v>17.1076509131411</v>
      </c>
      <c r="E62439">
        <v>-0.71478305864358904</v>
      </c>
      <c r="F62439">
        <v>0.484383736494928</v>
      </c>
      <c r="G62439">
        <v>0.90328906421270905</v>
      </c>
      <c r="H62439">
        <v>0.90067642809816095</v>
      </c>
      <c r="I62439" t="s">
        <v>10887</v>
      </c>
    </row>
    <row r="62440" spans="1:9" x14ac:dyDescent="0.25">
      <c r="A62440" t="s">
        <v>1223</v>
      </c>
      <c r="B62440">
        <v>7.9780426779280406E-2</v>
      </c>
      <c r="C62440">
        <v>0.113913208510406</v>
      </c>
      <c r="D62440">
        <v>232.999999996132</v>
      </c>
      <c r="E62440">
        <v>0.70036151050905104</v>
      </c>
      <c r="F62440">
        <v>0.48440030395772699</v>
      </c>
      <c r="G62440">
        <v>1.08304923295657</v>
      </c>
      <c r="H62440">
        <v>0.90067672391768305</v>
      </c>
      <c r="I62440" t="s">
        <v>10884</v>
      </c>
    </row>
    <row r="62441" spans="1:9" x14ac:dyDescent="0.25">
      <c r="A62441" t="s">
        <v>2277</v>
      </c>
      <c r="B62441">
        <v>-4.2179199942177101E-2</v>
      </c>
      <c r="C62441">
        <v>5.9168995236182603E-2</v>
      </c>
      <c r="D62441">
        <v>19.4597161045048</v>
      </c>
      <c r="E62441">
        <v>-0.71285983096065697</v>
      </c>
      <c r="F62441">
        <v>0.48439370786760799</v>
      </c>
      <c r="G62441">
        <v>0.95869796655824102</v>
      </c>
      <c r="H62441">
        <v>0.90067672391768305</v>
      </c>
      <c r="I62441" t="s">
        <v>10881</v>
      </c>
    </row>
    <row r="62442" spans="1:9" x14ac:dyDescent="0.25">
      <c r="A62442" t="s">
        <v>339</v>
      </c>
      <c r="B62442">
        <v>3.9957052224801497E-2</v>
      </c>
      <c r="C62442">
        <v>5.6261054919764901E-2</v>
      </c>
      <c r="D62442">
        <v>23.864223751719301</v>
      </c>
      <c r="E62442">
        <v>0.71020801657176702</v>
      </c>
      <c r="F62442">
        <v>0.48445816572803801</v>
      </c>
      <c r="G62442">
        <v>1.04076607464511</v>
      </c>
      <c r="H62442">
        <v>0.90069298971601397</v>
      </c>
      <c r="I62442" t="s">
        <v>10885</v>
      </c>
    </row>
    <row r="62443" spans="1:9" x14ac:dyDescent="0.25">
      <c r="A62443" t="s">
        <v>8836</v>
      </c>
      <c r="B62443">
        <v>-2.2505010765786801E-2</v>
      </c>
      <c r="C62443">
        <v>3.0732812121205998E-2</v>
      </c>
      <c r="D62443">
        <v>8.1658347044905497</v>
      </c>
      <c r="E62443">
        <v>-0.73227958043767905</v>
      </c>
      <c r="F62443">
        <v>0.48448304999606401</v>
      </c>
      <c r="G62443">
        <v>0.97774633792316401</v>
      </c>
      <c r="H62443">
        <v>0.90069298971601397</v>
      </c>
      <c r="I62443" t="s">
        <v>10877</v>
      </c>
    </row>
    <row r="62444" spans="1:9" x14ac:dyDescent="0.25">
      <c r="A62444" t="s">
        <v>9115</v>
      </c>
      <c r="B62444">
        <v>2.8579795243867698E-2</v>
      </c>
      <c r="C62444">
        <v>3.95431761167227E-2</v>
      </c>
      <c r="D62444">
        <v>11.3572428431762</v>
      </c>
      <c r="E62444">
        <v>0.72274910744413801</v>
      </c>
      <c r="F62444">
        <v>0.484451991488696</v>
      </c>
      <c r="G62444">
        <v>1.02899211623552</v>
      </c>
      <c r="H62444">
        <v>0.90069298971601397</v>
      </c>
      <c r="I62444" t="s">
        <v>10871</v>
      </c>
    </row>
    <row r="62445" spans="1:9" x14ac:dyDescent="0.25">
      <c r="A62445" t="s">
        <v>3563</v>
      </c>
      <c r="B62445">
        <v>-1.9632899524496698E-2</v>
      </c>
      <c r="C62445">
        <v>2.72196481754341E-2</v>
      </c>
      <c r="D62445">
        <v>12.0612960550617</v>
      </c>
      <c r="E62445">
        <v>-0.72127675559802096</v>
      </c>
      <c r="F62445">
        <v>0.48448663440962703</v>
      </c>
      <c r="G62445">
        <v>0.98055857076103503</v>
      </c>
      <c r="H62445">
        <v>0.90069298971601397</v>
      </c>
      <c r="I62445" t="s">
        <v>10871</v>
      </c>
    </row>
    <row r="62446" spans="1:9" x14ac:dyDescent="0.25">
      <c r="A62446" t="s">
        <v>3626</v>
      </c>
      <c r="B62446">
        <v>-1.18897919542284E-2</v>
      </c>
      <c r="C62446">
        <v>1.6990511624270701E-2</v>
      </c>
      <c r="D62446">
        <v>412.82876028903098</v>
      </c>
      <c r="E62446">
        <v>-0.699790107394058</v>
      </c>
      <c r="F62446">
        <v>0.48445252462494298</v>
      </c>
      <c r="G62446">
        <v>0.98818061231517496</v>
      </c>
      <c r="H62446">
        <v>0.90069298971601397</v>
      </c>
      <c r="I62446" t="s">
        <v>10871</v>
      </c>
    </row>
    <row r="62447" spans="1:9" x14ac:dyDescent="0.25">
      <c r="A62447" t="s">
        <v>5985</v>
      </c>
      <c r="B62447">
        <v>3.3389204815933403E-2</v>
      </c>
      <c r="C62447">
        <v>4.6765129769045698E-2</v>
      </c>
      <c r="D62447">
        <v>17.910448239711101</v>
      </c>
      <c r="E62447">
        <v>0.71397652440673998</v>
      </c>
      <c r="F62447">
        <v>0.48444312791940097</v>
      </c>
      <c r="G62447">
        <v>1.0339528803801601</v>
      </c>
      <c r="H62447">
        <v>0.90069298971601397</v>
      </c>
      <c r="I62447" t="s">
        <v>10872</v>
      </c>
    </row>
    <row r="62448" spans="1:9" x14ac:dyDescent="0.25">
      <c r="A62448" t="s">
        <v>10319</v>
      </c>
      <c r="B62448">
        <v>-2.7615998753119399E-2</v>
      </c>
      <c r="C62448">
        <v>3.9411640049269003E-2</v>
      </c>
      <c r="D62448">
        <v>172.44551501240301</v>
      </c>
      <c r="E62448">
        <v>-0.70070666226008904</v>
      </c>
      <c r="F62448">
        <v>0.48443046844547299</v>
      </c>
      <c r="G62448">
        <v>0.97276183684844297</v>
      </c>
      <c r="H62448">
        <v>0.90069298971601397</v>
      </c>
      <c r="I62448" t="s">
        <v>10887</v>
      </c>
    </row>
    <row r="62449" spans="1:9" x14ac:dyDescent="0.25">
      <c r="A62449" t="s">
        <v>890</v>
      </c>
      <c r="B62449">
        <v>7.4974015447011001E-3</v>
      </c>
      <c r="C62449">
        <v>1.0585325136296401E-2</v>
      </c>
      <c r="D62449">
        <v>28.682627048971</v>
      </c>
      <c r="E62449">
        <v>0.708282593889627</v>
      </c>
      <c r="F62449">
        <v>0.48448654667309099</v>
      </c>
      <c r="G62449">
        <v>1.0075255774309599</v>
      </c>
      <c r="H62449">
        <v>0.90069298971601397</v>
      </c>
      <c r="I62449" t="s">
        <v>10882</v>
      </c>
    </row>
    <row r="62450" spans="1:9" x14ac:dyDescent="0.25">
      <c r="A62450" t="s">
        <v>6692</v>
      </c>
      <c r="B62450">
        <v>-1.3997608708959801E-2</v>
      </c>
      <c r="C62450">
        <v>1.9727147452905099E-2</v>
      </c>
      <c r="D62450">
        <v>25.223566360306499</v>
      </c>
      <c r="E62450">
        <v>-0.70956070776966096</v>
      </c>
      <c r="F62450">
        <v>0.48448473292519501</v>
      </c>
      <c r="G62450">
        <v>0.98609990231190403</v>
      </c>
      <c r="H62450">
        <v>0.90069298971601397</v>
      </c>
      <c r="I62450" t="s">
        <v>10880</v>
      </c>
    </row>
    <row r="62451" spans="1:9" x14ac:dyDescent="0.25">
      <c r="A62451" t="s">
        <v>3198</v>
      </c>
      <c r="B62451">
        <v>4.3243938809202E-2</v>
      </c>
      <c r="C62451">
        <v>6.0795684411491198E-2</v>
      </c>
      <c r="D62451">
        <v>21.829053723378198</v>
      </c>
      <c r="E62451">
        <v>0.71129948166235901</v>
      </c>
      <c r="F62451">
        <v>0.48443088636488102</v>
      </c>
      <c r="G62451">
        <v>1.0441925828804499</v>
      </c>
      <c r="H62451">
        <v>0.90069298971601397</v>
      </c>
      <c r="I62451" t="s">
        <v>10875</v>
      </c>
    </row>
    <row r="62452" spans="1:9" x14ac:dyDescent="0.25">
      <c r="A62452" t="s">
        <v>7130</v>
      </c>
      <c r="B62452">
        <v>3.03481687704742E-2</v>
      </c>
      <c r="C62452">
        <v>4.3383806897563701E-2</v>
      </c>
      <c r="D62452">
        <v>563.57124503605803</v>
      </c>
      <c r="E62452">
        <v>0.699527564331347</v>
      </c>
      <c r="F62452">
        <v>0.48451101198497099</v>
      </c>
      <c r="G62452">
        <v>1.0308133685055001</v>
      </c>
      <c r="H62452">
        <v>0.90070815936362103</v>
      </c>
      <c r="I62452" t="s">
        <v>10883</v>
      </c>
    </row>
    <row r="62453" spans="1:9" x14ac:dyDescent="0.25">
      <c r="A62453" t="s">
        <v>5879</v>
      </c>
      <c r="B62453">
        <v>-1.6089005006878598E-2</v>
      </c>
      <c r="C62453">
        <v>2.2564241297336099E-2</v>
      </c>
      <c r="D62453">
        <v>18.963271252048099</v>
      </c>
      <c r="E62453">
        <v>-0.71303106516495596</v>
      </c>
      <c r="F62453">
        <v>0.48450928730696202</v>
      </c>
      <c r="G62453">
        <v>0.98403973169435299</v>
      </c>
      <c r="H62453">
        <v>0.90070815936362103</v>
      </c>
      <c r="I62453" t="s">
        <v>10871</v>
      </c>
    </row>
    <row r="62454" spans="1:9" x14ac:dyDescent="0.25">
      <c r="A62454" t="s">
        <v>4073</v>
      </c>
      <c r="B62454">
        <v>3.09997790011893E-2</v>
      </c>
      <c r="C62454">
        <v>4.3772517242048302E-2</v>
      </c>
      <c r="D62454">
        <v>28.773031873437901</v>
      </c>
      <c r="E62454">
        <v>0.70820187995518402</v>
      </c>
      <c r="F62454">
        <v>0.484518069343361</v>
      </c>
      <c r="G62454">
        <v>1.0314852759294799</v>
      </c>
      <c r="H62454">
        <v>0.90070815936362103</v>
      </c>
      <c r="I62454" t="s">
        <v>10873</v>
      </c>
    </row>
    <row r="62455" spans="1:9" x14ac:dyDescent="0.25">
      <c r="A62455" t="s">
        <v>860</v>
      </c>
      <c r="B62455">
        <v>-2.90343557246792E-2</v>
      </c>
      <c r="C62455">
        <v>4.0161552621700403E-2</v>
      </c>
      <c r="D62455">
        <v>11.191129212885199</v>
      </c>
      <c r="E62455">
        <v>-0.72293907554239201</v>
      </c>
      <c r="F62455">
        <v>0.48455259628661401</v>
      </c>
      <c r="G62455">
        <v>0.97138309132328504</v>
      </c>
      <c r="H62455">
        <v>0.90075792073743799</v>
      </c>
      <c r="I62455" t="s">
        <v>10883</v>
      </c>
    </row>
    <row r="62456" spans="1:9" x14ac:dyDescent="0.25">
      <c r="A62456" t="s">
        <v>3043</v>
      </c>
      <c r="B62456">
        <v>-5.1307746493608003E-2</v>
      </c>
      <c r="C62456">
        <v>7.3357395282109106E-2</v>
      </c>
      <c r="D62456">
        <v>472.99999999130301</v>
      </c>
      <c r="E62456">
        <v>-0.69942159609531895</v>
      </c>
      <c r="F62456">
        <v>0.48463239681220599</v>
      </c>
      <c r="G62456">
        <v>0.94998627059845497</v>
      </c>
      <c r="H62456">
        <v>0.90078646675132401</v>
      </c>
      <c r="I62456" t="s">
        <v>10870</v>
      </c>
    </row>
    <row r="62457" spans="1:9" x14ac:dyDescent="0.25">
      <c r="A62457" t="s">
        <v>3317</v>
      </c>
      <c r="B62457">
        <v>0.121725172351744</v>
      </c>
      <c r="C62457">
        <v>0.160734518655783</v>
      </c>
      <c r="D62457">
        <v>4.7623183032496801</v>
      </c>
      <c r="E62457">
        <v>0.75730573227037601</v>
      </c>
      <c r="F62457">
        <v>0.48462595074277998</v>
      </c>
      <c r="G62457">
        <v>1.12944365677881</v>
      </c>
      <c r="H62457">
        <v>0.90078646675132401</v>
      </c>
      <c r="I62457" t="s">
        <v>10884</v>
      </c>
    </row>
    <row r="62458" spans="1:9" x14ac:dyDescent="0.25">
      <c r="A62458" t="s">
        <v>6842</v>
      </c>
      <c r="B62458">
        <v>2.91405916146853E-2</v>
      </c>
      <c r="C62458">
        <v>4.0246672355906003E-2</v>
      </c>
      <c r="D62458">
        <v>10.6526394647637</v>
      </c>
      <c r="E62458">
        <v>0.72404971414758701</v>
      </c>
      <c r="F62458">
        <v>0.484632877990675</v>
      </c>
      <c r="G62458">
        <v>1.0295693331153499</v>
      </c>
      <c r="H62458">
        <v>0.90078646675132401</v>
      </c>
      <c r="I62458" t="s">
        <v>10877</v>
      </c>
    </row>
    <row r="62459" spans="1:9" x14ac:dyDescent="0.25">
      <c r="A62459" t="s">
        <v>7916</v>
      </c>
      <c r="B62459">
        <v>2.1539326227522901E-2</v>
      </c>
      <c r="C62459">
        <v>3.0398867484168E-2</v>
      </c>
      <c r="D62459">
        <v>27.4173838264879</v>
      </c>
      <c r="E62459">
        <v>0.70855686445360999</v>
      </c>
      <c r="F62459">
        <v>0.48458086053393601</v>
      </c>
      <c r="G62459">
        <v>1.0217729720236499</v>
      </c>
      <c r="H62459">
        <v>0.90078646675132401</v>
      </c>
      <c r="I62459" t="s">
        <v>10876</v>
      </c>
    </row>
    <row r="62460" spans="1:9" x14ac:dyDescent="0.25">
      <c r="A62460" t="s">
        <v>368</v>
      </c>
      <c r="B62460">
        <v>5.8825707398248397E-2</v>
      </c>
      <c r="C62460">
        <v>8.2685585302448697E-2</v>
      </c>
      <c r="D62460">
        <v>21.143847345671901</v>
      </c>
      <c r="E62460">
        <v>0.71143848329880899</v>
      </c>
      <c r="F62460">
        <v>0.484588293977533</v>
      </c>
      <c r="G62460">
        <v>1.06059037157471</v>
      </c>
      <c r="H62460">
        <v>0.90078646675132401</v>
      </c>
      <c r="I62460" t="s">
        <v>10872</v>
      </c>
    </row>
    <row r="62461" spans="1:9" x14ac:dyDescent="0.25">
      <c r="A62461" t="s">
        <v>6867</v>
      </c>
      <c r="B62461">
        <v>-6.0223093987012997E-2</v>
      </c>
      <c r="C62461">
        <v>8.2953781550007599E-2</v>
      </c>
      <c r="D62461">
        <v>9.9117012687758805</v>
      </c>
      <c r="E62461">
        <v>-0.72598370878015095</v>
      </c>
      <c r="F62461">
        <v>0.48463847355256301</v>
      </c>
      <c r="G62461">
        <v>0.94155445501412804</v>
      </c>
      <c r="H62461">
        <v>0.90078646675132401</v>
      </c>
      <c r="I62461" t="s">
        <v>10887</v>
      </c>
    </row>
    <row r="62462" spans="1:9" x14ac:dyDescent="0.25">
      <c r="A62462" t="s">
        <v>7432</v>
      </c>
      <c r="B62462">
        <v>-1.77977014209681E-2</v>
      </c>
      <c r="C62462">
        <v>2.5123294799820499E-2</v>
      </c>
      <c r="D62462">
        <v>27.4852588836746</v>
      </c>
      <c r="E62462">
        <v>-0.70841430484250201</v>
      </c>
      <c r="F62462">
        <v>0.484653301801869</v>
      </c>
      <c r="G62462">
        <v>0.98235974223821299</v>
      </c>
      <c r="H62462">
        <v>0.90078646675132401</v>
      </c>
      <c r="I62462" t="s">
        <v>10882</v>
      </c>
    </row>
    <row r="62463" spans="1:9" x14ac:dyDescent="0.25">
      <c r="A62463" t="s">
        <v>5789</v>
      </c>
      <c r="B62463">
        <v>-1.8818325235713501E-2</v>
      </c>
      <c r="C62463">
        <v>2.64137874135618E-2</v>
      </c>
      <c r="D62463">
        <v>19.454063901745599</v>
      </c>
      <c r="E62463">
        <v>-0.71244327597077095</v>
      </c>
      <c r="F62463">
        <v>0.48464823855751599</v>
      </c>
      <c r="G62463">
        <v>0.98135763396541098</v>
      </c>
      <c r="H62463">
        <v>0.90078646675132401</v>
      </c>
      <c r="I62463" t="s">
        <v>10874</v>
      </c>
    </row>
    <row r="62464" spans="1:9" x14ac:dyDescent="0.25">
      <c r="A62464" t="s">
        <v>3685</v>
      </c>
      <c r="B62464">
        <v>2.3115545009500801E-2</v>
      </c>
      <c r="C62464">
        <v>3.2605918425825699E-2</v>
      </c>
      <c r="D62464">
        <v>26.286961648593099</v>
      </c>
      <c r="E62464">
        <v>0.70893709257372095</v>
      </c>
      <c r="F62464">
        <v>0.48460401231838701</v>
      </c>
      <c r="G62464">
        <v>1.0233847797201501</v>
      </c>
      <c r="H62464">
        <v>0.90078646675132401</v>
      </c>
      <c r="I62464" t="s">
        <v>10880</v>
      </c>
    </row>
    <row r="62465" spans="1:9" x14ac:dyDescent="0.25">
      <c r="A62465" t="s">
        <v>2558</v>
      </c>
      <c r="B62465">
        <v>2.3684096707719701E-2</v>
      </c>
      <c r="C62465">
        <v>3.3052236755943099E-2</v>
      </c>
      <c r="D62465">
        <v>15.0687722141435</v>
      </c>
      <c r="E62465">
        <v>0.71656562557634196</v>
      </c>
      <c r="F62465">
        <v>0.48460086673210201</v>
      </c>
      <c r="G62465">
        <v>1.02396679231104</v>
      </c>
      <c r="H62465">
        <v>0.90078646675132401</v>
      </c>
      <c r="I62465" t="s">
        <v>10880</v>
      </c>
    </row>
    <row r="62466" spans="1:9" x14ac:dyDescent="0.25">
      <c r="A62466" t="s">
        <v>1196</v>
      </c>
      <c r="B62466">
        <v>-7.9750598387760899E-2</v>
      </c>
      <c r="C62466">
        <v>0.11257987760683399</v>
      </c>
      <c r="D62466">
        <v>27.687746740455498</v>
      </c>
      <c r="E62466">
        <v>-0.70839123370053703</v>
      </c>
      <c r="F62466">
        <v>0.484624089466139</v>
      </c>
      <c r="G62466">
        <v>0.92334660180355099</v>
      </c>
      <c r="H62466">
        <v>0.90078646675132401</v>
      </c>
      <c r="I62466" t="s">
        <v>60</v>
      </c>
    </row>
    <row r="62467" spans="1:9" x14ac:dyDescent="0.25">
      <c r="A62467" t="s">
        <v>6214</v>
      </c>
      <c r="B62467">
        <v>-6.0038303481483202E-2</v>
      </c>
      <c r="C62467">
        <v>8.4586211194921906E-2</v>
      </c>
      <c r="D62467">
        <v>24.023468813970499</v>
      </c>
      <c r="E62467">
        <v>-0.70978830513084401</v>
      </c>
      <c r="F62467">
        <v>0.484668505307917</v>
      </c>
      <c r="G62467">
        <v>0.94172846141472399</v>
      </c>
      <c r="H62467">
        <v>0.90080030295406399</v>
      </c>
      <c r="I62467" t="s">
        <v>10887</v>
      </c>
    </row>
    <row r="62468" spans="1:9" x14ac:dyDescent="0.25">
      <c r="A62468" t="s">
        <v>3234</v>
      </c>
      <c r="B62468">
        <v>2.9142123810669801E-2</v>
      </c>
      <c r="C62468">
        <v>4.10256397655221E-2</v>
      </c>
      <c r="D62468">
        <v>22.804135067457501</v>
      </c>
      <c r="E62468">
        <v>0.71033928970342997</v>
      </c>
      <c r="F62468">
        <v>0.48469546491937299</v>
      </c>
      <c r="G62468">
        <v>1.02957091061855</v>
      </c>
      <c r="H62468">
        <v>0.90082156692944304</v>
      </c>
      <c r="I62468" t="s">
        <v>10869</v>
      </c>
    </row>
    <row r="62469" spans="1:9" x14ac:dyDescent="0.25">
      <c r="A62469" t="s">
        <v>1497</v>
      </c>
      <c r="B62469">
        <v>-3.4175518891831E-2</v>
      </c>
      <c r="C62469">
        <v>4.82853865687696E-2</v>
      </c>
      <c r="D62469">
        <v>29.2135875367495</v>
      </c>
      <c r="E62469">
        <v>-0.70778182221151198</v>
      </c>
      <c r="F62469">
        <v>0.48468971378917702</v>
      </c>
      <c r="G62469">
        <v>0.96640186796579297</v>
      </c>
      <c r="H62469">
        <v>0.90082156692944304</v>
      </c>
      <c r="I62469" t="s">
        <v>10873</v>
      </c>
    </row>
    <row r="62470" spans="1:9" x14ac:dyDescent="0.25">
      <c r="A62470" t="s">
        <v>4190</v>
      </c>
      <c r="B62470">
        <v>-1.27227219089031E-2</v>
      </c>
      <c r="C62470">
        <v>1.7993264644917399E-2</v>
      </c>
      <c r="D62470">
        <v>31.495845108338202</v>
      </c>
      <c r="E62470">
        <v>-0.70708246446521905</v>
      </c>
      <c r="F62470">
        <v>0.484714339657288</v>
      </c>
      <c r="G62470">
        <v>0.98735786977356899</v>
      </c>
      <c r="H62470">
        <v>0.90083199432627303</v>
      </c>
      <c r="I62470" t="s">
        <v>10882</v>
      </c>
    </row>
    <row r="62471" spans="1:9" x14ac:dyDescent="0.25">
      <c r="A62471" t="s">
        <v>5154</v>
      </c>
      <c r="B62471">
        <v>-1.7106289718037401E-2</v>
      </c>
      <c r="C62471">
        <v>2.4110175482789702E-2</v>
      </c>
      <c r="D62471">
        <v>24.473207966689799</v>
      </c>
      <c r="E62471">
        <v>-0.70950498598602596</v>
      </c>
      <c r="F62471">
        <v>0.48471659435439601</v>
      </c>
      <c r="G62471">
        <v>0.983039192123218</v>
      </c>
      <c r="H62471">
        <v>0.90083199432627303</v>
      </c>
      <c r="I62471" t="s">
        <v>10880</v>
      </c>
    </row>
    <row r="62472" spans="1:9" x14ac:dyDescent="0.25">
      <c r="A62472" t="s">
        <v>3596</v>
      </c>
      <c r="B62472">
        <v>3.94000724597523E-2</v>
      </c>
      <c r="C62472">
        <v>5.5608237881153898E-2</v>
      </c>
      <c r="D62472">
        <v>26.073815235462</v>
      </c>
      <c r="E62472">
        <v>0.70852941867998598</v>
      </c>
      <c r="F62472">
        <v>0.48490346959000202</v>
      </c>
      <c r="G62472">
        <v>1.0401865504080099</v>
      </c>
      <c r="H62472">
        <v>0.90084401757399002</v>
      </c>
      <c r="I62472" t="s">
        <v>10885</v>
      </c>
    </row>
    <row r="62473" spans="1:9" x14ac:dyDescent="0.25">
      <c r="A62473" t="s">
        <v>1287</v>
      </c>
      <c r="B62473">
        <v>5.6492422990144502E-2</v>
      </c>
      <c r="C62473">
        <v>7.9183497648936202E-2</v>
      </c>
      <c r="D62473">
        <v>17.714157287758098</v>
      </c>
      <c r="E62473">
        <v>0.71343682291739996</v>
      </c>
      <c r="F62473">
        <v>0.48486956805440301</v>
      </c>
      <c r="G62473">
        <v>1.05811859739481</v>
      </c>
      <c r="H62473">
        <v>0.90084401757399002</v>
      </c>
      <c r="I62473" t="s">
        <v>10877</v>
      </c>
    </row>
    <row r="62474" spans="1:9" x14ac:dyDescent="0.25">
      <c r="A62474" t="s">
        <v>1220</v>
      </c>
      <c r="B62474">
        <v>2.2079560857295899E-2</v>
      </c>
      <c r="C62474">
        <v>3.1025065097189702E-2</v>
      </c>
      <c r="D62474">
        <v>20.068497799927901</v>
      </c>
      <c r="E62474">
        <v>0.71166847799123201</v>
      </c>
      <c r="F62474">
        <v>0.48486134035571499</v>
      </c>
      <c r="G62474">
        <v>1.02232511829775</v>
      </c>
      <c r="H62474">
        <v>0.90084401757399002</v>
      </c>
      <c r="I62474" t="s">
        <v>10871</v>
      </c>
    </row>
    <row r="62475" spans="1:9" x14ac:dyDescent="0.25">
      <c r="A62475" t="s">
        <v>5755</v>
      </c>
      <c r="B62475">
        <v>2.5344446504430299E-2</v>
      </c>
      <c r="C62475">
        <v>3.5634094932579401E-2</v>
      </c>
      <c r="D62475">
        <v>20.6429566239423</v>
      </c>
      <c r="E62475">
        <v>0.71124148241684404</v>
      </c>
      <c r="F62475">
        <v>0.48489460856186201</v>
      </c>
      <c r="G62475">
        <v>1.02566834756405</v>
      </c>
      <c r="H62475">
        <v>0.90084401757399002</v>
      </c>
      <c r="I62475" t="s">
        <v>10871</v>
      </c>
    </row>
    <row r="62476" spans="1:9" x14ac:dyDescent="0.25">
      <c r="A62476" t="s">
        <v>3574</v>
      </c>
      <c r="B62476">
        <v>3.2678798847006897E-2</v>
      </c>
      <c r="C62476">
        <v>4.5935829617169598E-2</v>
      </c>
      <c r="D62476">
        <v>20.6145415702902</v>
      </c>
      <c r="E62476">
        <v>0.711401081015689</v>
      </c>
      <c r="F62476">
        <v>0.484808668581583</v>
      </c>
      <c r="G62476">
        <v>1.0332186149265099</v>
      </c>
      <c r="H62476">
        <v>0.90084401757399002</v>
      </c>
      <c r="I62476" t="s">
        <v>10871</v>
      </c>
    </row>
    <row r="62477" spans="1:9" x14ac:dyDescent="0.25">
      <c r="A62477" t="s">
        <v>6359</v>
      </c>
      <c r="B62477">
        <v>1.9613078440234601E-2</v>
      </c>
      <c r="C62477">
        <v>2.7426980460161499E-2</v>
      </c>
      <c r="D62477">
        <v>16.039152889024301</v>
      </c>
      <c r="E62477">
        <v>0.71510163026233198</v>
      </c>
      <c r="F62477">
        <v>0.48482616948754298</v>
      </c>
      <c r="G62477">
        <v>1.0198066784894499</v>
      </c>
      <c r="H62477">
        <v>0.90084401757399002</v>
      </c>
      <c r="I62477" t="s">
        <v>10871</v>
      </c>
    </row>
    <row r="62478" spans="1:9" x14ac:dyDescent="0.25">
      <c r="A62478" t="s">
        <v>3744</v>
      </c>
      <c r="B62478">
        <v>1.50268675368196E-2</v>
      </c>
      <c r="C62478">
        <v>2.0603377178853102E-2</v>
      </c>
      <c r="D62478">
        <v>8.78534653412075</v>
      </c>
      <c r="E62478">
        <v>0.72934002063714798</v>
      </c>
      <c r="F62478">
        <v>0.484782897353632</v>
      </c>
      <c r="G62478">
        <v>1.0151403385697499</v>
      </c>
      <c r="H62478">
        <v>0.90084401757399002</v>
      </c>
      <c r="I62478" t="s">
        <v>10871</v>
      </c>
    </row>
    <row r="62479" spans="1:9" x14ac:dyDescent="0.25">
      <c r="A62479" t="s">
        <v>7897</v>
      </c>
      <c r="B62479">
        <v>-1.7158056585006898E-2</v>
      </c>
      <c r="C62479">
        <v>2.40909588226693E-2</v>
      </c>
      <c r="D62479">
        <v>19.440683422389501</v>
      </c>
      <c r="E62479">
        <v>-0.712219746474404</v>
      </c>
      <c r="F62479">
        <v>0.48478930799026299</v>
      </c>
      <c r="G62479">
        <v>0.98298830458128905</v>
      </c>
      <c r="H62479">
        <v>0.90084401757399002</v>
      </c>
      <c r="I62479" t="s">
        <v>10871</v>
      </c>
    </row>
    <row r="62480" spans="1:9" x14ac:dyDescent="0.25">
      <c r="A62480" t="s">
        <v>7771</v>
      </c>
      <c r="B62480">
        <v>2.84077520786985E-2</v>
      </c>
      <c r="C62480">
        <v>3.9932252211927699E-2</v>
      </c>
      <c r="D62480">
        <v>20.544311939487201</v>
      </c>
      <c r="E62480">
        <v>0.71139869416664403</v>
      </c>
      <c r="F62480">
        <v>0.48483710217203202</v>
      </c>
      <c r="G62480">
        <v>1.0288151004025301</v>
      </c>
      <c r="H62480">
        <v>0.90084401757399002</v>
      </c>
      <c r="I62480" t="s">
        <v>10888</v>
      </c>
    </row>
    <row r="62481" spans="1:9" x14ac:dyDescent="0.25">
      <c r="A62481" t="s">
        <v>4656</v>
      </c>
      <c r="B62481">
        <v>-1.55839516499836E-2</v>
      </c>
      <c r="C62481">
        <v>2.2248446584718699E-2</v>
      </c>
      <c r="D62481">
        <v>134.67684305680999</v>
      </c>
      <c r="E62481">
        <v>-0.70045122434244</v>
      </c>
      <c r="F62481">
        <v>0.48485387544223901</v>
      </c>
      <c r="G62481">
        <v>0.98453684978917799</v>
      </c>
      <c r="H62481">
        <v>0.90084401757399002</v>
      </c>
      <c r="I62481" t="s">
        <v>10876</v>
      </c>
    </row>
    <row r="62482" spans="1:9" x14ac:dyDescent="0.25">
      <c r="A62482" t="s">
        <v>5396</v>
      </c>
      <c r="B62482">
        <v>-1.7918062734791299E-2</v>
      </c>
      <c r="C62482">
        <v>2.5445600732024499E-2</v>
      </c>
      <c r="D62482">
        <v>45.568340828810904</v>
      </c>
      <c r="E62482">
        <v>-0.70417133882952798</v>
      </c>
      <c r="F62482">
        <v>0.48490929278809403</v>
      </c>
      <c r="G62482">
        <v>0.98224151124435199</v>
      </c>
      <c r="H62482">
        <v>0.90084401757399002</v>
      </c>
      <c r="I62482" t="s">
        <v>10876</v>
      </c>
    </row>
    <row r="62483" spans="1:9" x14ac:dyDescent="0.25">
      <c r="A62483" t="s">
        <v>3228</v>
      </c>
      <c r="B62483">
        <v>-6.9523009935791996E-2</v>
      </c>
      <c r="C62483">
        <v>9.7641083796907502E-2</v>
      </c>
      <c r="D62483">
        <v>19.577205872726498</v>
      </c>
      <c r="E62483">
        <v>-0.712026200778345</v>
      </c>
      <c r="F62483">
        <v>0.48484811615856299</v>
      </c>
      <c r="G62483">
        <v>0.93283866857973696</v>
      </c>
      <c r="H62483">
        <v>0.90084401757399002</v>
      </c>
      <c r="I62483" t="s">
        <v>10887</v>
      </c>
    </row>
    <row r="62484" spans="1:9" x14ac:dyDescent="0.25">
      <c r="A62484" t="s">
        <v>950</v>
      </c>
      <c r="B62484">
        <v>1.8289787812731599E-2</v>
      </c>
      <c r="C62484">
        <v>2.5766396850516401E-2</v>
      </c>
      <c r="D62484">
        <v>23.222040740479201</v>
      </c>
      <c r="E62484">
        <v>0.709831022119223</v>
      </c>
      <c r="F62484">
        <v>0.48487628376302699</v>
      </c>
      <c r="G62484">
        <v>1.0184580703669801</v>
      </c>
      <c r="H62484">
        <v>0.90084401757399002</v>
      </c>
      <c r="I62484" t="s">
        <v>10882</v>
      </c>
    </row>
    <row r="62485" spans="1:9" x14ac:dyDescent="0.25">
      <c r="A62485" t="s">
        <v>6858</v>
      </c>
      <c r="B62485">
        <v>-2.9464396873658399E-2</v>
      </c>
      <c r="C62485">
        <v>4.1577149376090097E-2</v>
      </c>
      <c r="D62485">
        <v>25.965797119115301</v>
      </c>
      <c r="E62485">
        <v>-0.70866803799210198</v>
      </c>
      <c r="F62485">
        <v>0.484844809651715</v>
      </c>
      <c r="G62485">
        <v>0.97096544643127503</v>
      </c>
      <c r="H62485">
        <v>0.90084401757399002</v>
      </c>
      <c r="I62485" t="s">
        <v>10874</v>
      </c>
    </row>
    <row r="62486" spans="1:9" x14ac:dyDescent="0.25">
      <c r="A62486" t="s">
        <v>332</v>
      </c>
      <c r="B62486">
        <v>2.1615253138817001E-2</v>
      </c>
      <c r="C62486">
        <v>3.0404681917179901E-2</v>
      </c>
      <c r="D62486">
        <v>21.221155266803901</v>
      </c>
      <c r="E62486">
        <v>0.71091857489893595</v>
      </c>
      <c r="F62486">
        <v>0.48487580961062599</v>
      </c>
      <c r="G62486">
        <v>1.0218505550347501</v>
      </c>
      <c r="H62486">
        <v>0.90084401757399002</v>
      </c>
      <c r="I62486" t="s">
        <v>10874</v>
      </c>
    </row>
    <row r="62487" spans="1:9" x14ac:dyDescent="0.25">
      <c r="A62487" t="s">
        <v>5984</v>
      </c>
      <c r="B62487">
        <v>2.6673241660382801E-2</v>
      </c>
      <c r="C62487">
        <v>3.8159458949916701E-2</v>
      </c>
      <c r="D62487">
        <v>520.980797553608</v>
      </c>
      <c r="E62487">
        <v>0.69899423090329305</v>
      </c>
      <c r="F62487">
        <v>0.48486756343363902</v>
      </c>
      <c r="G62487">
        <v>1.02703215660666</v>
      </c>
      <c r="H62487">
        <v>0.90084401757399002</v>
      </c>
      <c r="I62487" t="s">
        <v>10881</v>
      </c>
    </row>
    <row r="62488" spans="1:9" x14ac:dyDescent="0.25">
      <c r="A62488" t="s">
        <v>3827</v>
      </c>
      <c r="B62488">
        <v>6.03951430243704E-2</v>
      </c>
      <c r="C62488">
        <v>8.3815528546741305E-2</v>
      </c>
      <c r="D62488">
        <v>12.1183447398827</v>
      </c>
      <c r="E62488">
        <v>0.72057223848072505</v>
      </c>
      <c r="F62488">
        <v>0.48484112763967002</v>
      </c>
      <c r="G62488">
        <v>1.0622562067571899</v>
      </c>
      <c r="H62488">
        <v>0.90084401757399002</v>
      </c>
      <c r="I62488" t="s">
        <v>10881</v>
      </c>
    </row>
    <row r="62489" spans="1:9" x14ac:dyDescent="0.25">
      <c r="A62489" t="s">
        <v>7530</v>
      </c>
      <c r="B62489">
        <v>-3.8104277438025899E-2</v>
      </c>
      <c r="C62489">
        <v>5.2118219680183202E-2</v>
      </c>
      <c r="D62489">
        <v>8.3138444853312699</v>
      </c>
      <c r="E62489">
        <v>-0.73111241465744403</v>
      </c>
      <c r="F62489">
        <v>0.48480389653686601</v>
      </c>
      <c r="G62489">
        <v>0.96261255688615299</v>
      </c>
      <c r="H62489">
        <v>0.90084401757399002</v>
      </c>
      <c r="I62489" t="s">
        <v>10881</v>
      </c>
    </row>
    <row r="62490" spans="1:9" x14ac:dyDescent="0.25">
      <c r="A62490" t="s">
        <v>5142</v>
      </c>
      <c r="B62490">
        <v>-1.47093144179601E-2</v>
      </c>
      <c r="C62490">
        <v>2.0690521566017799E-2</v>
      </c>
      <c r="D62490">
        <v>21.5231919795763</v>
      </c>
      <c r="E62490">
        <v>-0.71092042658406096</v>
      </c>
      <c r="F62490">
        <v>0.48476707456312601</v>
      </c>
      <c r="G62490">
        <v>0.98539833906468099</v>
      </c>
      <c r="H62490">
        <v>0.90084401757399002</v>
      </c>
      <c r="I62490" t="s">
        <v>10880</v>
      </c>
    </row>
    <row r="62491" spans="1:9" x14ac:dyDescent="0.25">
      <c r="A62491" t="s">
        <v>5931</v>
      </c>
      <c r="B62491">
        <v>1.44941635944062E-2</v>
      </c>
      <c r="C62491">
        <v>2.0487556863409001E-2</v>
      </c>
      <c r="D62491">
        <v>29.155579197964101</v>
      </c>
      <c r="E62491">
        <v>0.70746178722232</v>
      </c>
      <c r="F62491">
        <v>0.48489664025388801</v>
      </c>
      <c r="G62491">
        <v>1.0145997133186799</v>
      </c>
      <c r="H62491">
        <v>0.90084401757399002</v>
      </c>
      <c r="I62491" t="s">
        <v>10880</v>
      </c>
    </row>
    <row r="62492" spans="1:9" x14ac:dyDescent="0.25">
      <c r="A62492" t="s">
        <v>3029</v>
      </c>
      <c r="B62492">
        <v>5.5752259205817202E-2</v>
      </c>
      <c r="C62492">
        <v>7.9772669294455104E-2</v>
      </c>
      <c r="D62492">
        <v>573.99999998851297</v>
      </c>
      <c r="E62492">
        <v>0.69888922733706804</v>
      </c>
      <c r="F62492">
        <v>0.48490433533353</v>
      </c>
      <c r="G62492">
        <v>1.05733570609913</v>
      </c>
      <c r="H62492">
        <v>0.90084401757399002</v>
      </c>
      <c r="I62492" t="s">
        <v>10875</v>
      </c>
    </row>
    <row r="62493" spans="1:9" x14ac:dyDescent="0.25">
      <c r="A62493" t="s">
        <v>5984</v>
      </c>
      <c r="B62493">
        <v>3.1609280241185603E-2</v>
      </c>
      <c r="C62493">
        <v>4.5216623839759898E-2</v>
      </c>
      <c r="D62493">
        <v>528.89596168503397</v>
      </c>
      <c r="E62493">
        <v>0.69906325499231503</v>
      </c>
      <c r="F62493">
        <v>0.48481979702172101</v>
      </c>
      <c r="G62493">
        <v>1.03211415911727</v>
      </c>
      <c r="H62493">
        <v>0.90084401757399002</v>
      </c>
      <c r="I62493" t="s">
        <v>10875</v>
      </c>
    </row>
    <row r="62494" spans="1:9" x14ac:dyDescent="0.25">
      <c r="A62494" t="s">
        <v>7009</v>
      </c>
      <c r="B62494">
        <v>-3.8551301567688302E-2</v>
      </c>
      <c r="C62494">
        <v>5.5151576850807002E-2</v>
      </c>
      <c r="D62494">
        <v>573.99999999215595</v>
      </c>
      <c r="E62494">
        <v>-0.69900633434244597</v>
      </c>
      <c r="F62494">
        <v>0.48483120262464802</v>
      </c>
      <c r="G62494">
        <v>0.96218234201108899</v>
      </c>
      <c r="H62494">
        <v>0.90084401757399002</v>
      </c>
      <c r="I62494" t="s">
        <v>10875</v>
      </c>
    </row>
    <row r="62495" spans="1:9" x14ac:dyDescent="0.25">
      <c r="A62495" t="s">
        <v>3058</v>
      </c>
      <c r="B62495">
        <v>8.7794940022616702E-2</v>
      </c>
      <c r="C62495">
        <v>0.123441098662813</v>
      </c>
      <c r="D62495">
        <v>20.956431629387598</v>
      </c>
      <c r="E62495">
        <v>0.71122941203265</v>
      </c>
      <c r="F62495">
        <v>0.48478401525553799</v>
      </c>
      <c r="G62495">
        <v>1.0917642219258501</v>
      </c>
      <c r="H62495">
        <v>0.90084401757399002</v>
      </c>
      <c r="I62495" t="s">
        <v>60</v>
      </c>
    </row>
    <row r="62496" spans="1:9" x14ac:dyDescent="0.25">
      <c r="A62496" t="s">
        <v>3026</v>
      </c>
      <c r="B62496">
        <v>-4.2836031756891498E-2</v>
      </c>
      <c r="C62496">
        <v>6.1268176096551802E-2</v>
      </c>
      <c r="D62496">
        <v>348.971875204725</v>
      </c>
      <c r="E62496">
        <v>-0.69915630733623801</v>
      </c>
      <c r="F62496">
        <v>0.48492007185304298</v>
      </c>
      <c r="G62496">
        <v>0.95806846999242101</v>
      </c>
      <c r="H62496">
        <v>0.90084962702669102</v>
      </c>
      <c r="I62496" t="s">
        <v>10888</v>
      </c>
    </row>
    <row r="62497" spans="1:9" x14ac:dyDescent="0.25">
      <c r="A62497" t="s">
        <v>2686</v>
      </c>
      <c r="B62497">
        <v>-4.5137703709917501E-2</v>
      </c>
      <c r="C62497">
        <v>6.4580188149009093E-2</v>
      </c>
      <c r="D62497">
        <v>472.99999998816702</v>
      </c>
      <c r="E62497">
        <v>-0.69894041816305996</v>
      </c>
      <c r="F62497">
        <v>0.48493279230483299</v>
      </c>
      <c r="G62497">
        <v>0.95586584649672501</v>
      </c>
      <c r="H62497">
        <v>0.90085884281098305</v>
      </c>
      <c r="I62497" t="s">
        <v>10870</v>
      </c>
    </row>
    <row r="62498" spans="1:9" x14ac:dyDescent="0.25">
      <c r="A62498" t="s">
        <v>2478</v>
      </c>
      <c r="B62498">
        <v>-7.6195692743699195E-2</v>
      </c>
      <c r="C62498">
        <v>0.10779078341039799</v>
      </c>
      <c r="D62498">
        <v>30.739772742662499</v>
      </c>
      <c r="E62498">
        <v>-0.70688504464796997</v>
      </c>
      <c r="F62498">
        <v>0.48496234942815603</v>
      </c>
      <c r="G62498">
        <v>0.92663485309837301</v>
      </c>
      <c r="H62498">
        <v>0.90087891319483704</v>
      </c>
      <c r="I62498" t="s">
        <v>10889</v>
      </c>
    </row>
    <row r="62499" spans="1:9" x14ac:dyDescent="0.25">
      <c r="A62499" t="s">
        <v>3186</v>
      </c>
      <c r="B62499">
        <v>5.3732080114614902E-2</v>
      </c>
      <c r="C62499">
        <v>7.5096541129406794E-2</v>
      </c>
      <c r="D62499">
        <v>15.4600292344346</v>
      </c>
      <c r="E62499">
        <v>0.715506723831973</v>
      </c>
      <c r="F62499">
        <v>0.48496282422616799</v>
      </c>
      <c r="G62499">
        <v>1.05520185471997</v>
      </c>
      <c r="H62499">
        <v>0.90087891319483704</v>
      </c>
      <c r="I62499" t="s">
        <v>10883</v>
      </c>
    </row>
    <row r="62500" spans="1:9" x14ac:dyDescent="0.25">
      <c r="A62500" t="s">
        <v>1551</v>
      </c>
      <c r="B62500">
        <v>-2.3988975999802001E-2</v>
      </c>
      <c r="C62500">
        <v>3.3894825676930099E-2</v>
      </c>
      <c r="D62500">
        <v>27.857891508867599</v>
      </c>
      <c r="E62500">
        <v>-0.70774743698209097</v>
      </c>
      <c r="F62500">
        <v>0.48498174671937799</v>
      </c>
      <c r="G62500">
        <v>0.97629647239109096</v>
      </c>
      <c r="H62500">
        <v>0.90087891319483704</v>
      </c>
      <c r="I62500" t="s">
        <v>10869</v>
      </c>
    </row>
    <row r="62501" spans="1:9" x14ac:dyDescent="0.25">
      <c r="A62501" t="s">
        <v>1062</v>
      </c>
      <c r="B62501">
        <v>-1.8420596244611599E-2</v>
      </c>
      <c r="C62501">
        <v>2.5832988628319301E-2</v>
      </c>
      <c r="D62501">
        <v>17.932287909116798</v>
      </c>
      <c r="E62501">
        <v>-0.71306485322484603</v>
      </c>
      <c r="F62501">
        <v>0.48498239541551402</v>
      </c>
      <c r="G62501">
        <v>0.98174802597704203</v>
      </c>
      <c r="H62501">
        <v>0.90087891319483704</v>
      </c>
      <c r="I62501" t="s">
        <v>10880</v>
      </c>
    </row>
    <row r="62502" spans="1:9" x14ac:dyDescent="0.25">
      <c r="A62502" t="s">
        <v>637</v>
      </c>
      <c r="B62502">
        <v>-8.0606545095381898E-2</v>
      </c>
      <c r="C62502">
        <v>0.113637339132083</v>
      </c>
      <c r="D62502">
        <v>23.913534932120701</v>
      </c>
      <c r="E62502">
        <v>-0.70933150768068898</v>
      </c>
      <c r="F62502">
        <v>0.484977886039624</v>
      </c>
      <c r="G62502">
        <v>0.92255660446578702</v>
      </c>
      <c r="H62502">
        <v>0.90087891319483704</v>
      </c>
      <c r="I62502" t="s">
        <v>61</v>
      </c>
    </row>
    <row r="62503" spans="1:9" x14ac:dyDescent="0.25">
      <c r="A62503" t="s">
        <v>8519</v>
      </c>
      <c r="B62503">
        <v>-1.5386890897501801E-2</v>
      </c>
      <c r="C62503">
        <v>2.2030975262235099E-2</v>
      </c>
      <c r="D62503">
        <v>1457.8543578139299</v>
      </c>
      <c r="E62503">
        <v>-0.69842077866963903</v>
      </c>
      <c r="F62503">
        <v>0.48502547549772002</v>
      </c>
      <c r="G62503">
        <v>0.98473088247912899</v>
      </c>
      <c r="H62503">
        <v>0.90091860903007304</v>
      </c>
      <c r="I62503" t="s">
        <v>10877</v>
      </c>
    </row>
    <row r="62504" spans="1:9" x14ac:dyDescent="0.25">
      <c r="A62504" t="s">
        <v>7605</v>
      </c>
      <c r="B62504">
        <v>4.13844303893353E-2</v>
      </c>
      <c r="C62504">
        <v>5.8364657831997603E-2</v>
      </c>
      <c r="D62504">
        <v>24.3167772775037</v>
      </c>
      <c r="E62504">
        <v>0.70906661542435701</v>
      </c>
      <c r="F62504">
        <v>0.48502651643129802</v>
      </c>
      <c r="G62504">
        <v>1.0422527021518699</v>
      </c>
      <c r="H62504">
        <v>0.90091860903007304</v>
      </c>
      <c r="I62504" t="s">
        <v>10888</v>
      </c>
    </row>
    <row r="62505" spans="1:9" x14ac:dyDescent="0.25">
      <c r="A62505" t="s">
        <v>2538</v>
      </c>
      <c r="B62505">
        <v>-1.2352221751985601E-2</v>
      </c>
      <c r="C62505">
        <v>1.7445372746010501E-2</v>
      </c>
      <c r="D62505">
        <v>26.796892983509501</v>
      </c>
      <c r="E62505">
        <v>-0.70805146624398496</v>
      </c>
      <c r="F62505">
        <v>0.48502704596750601</v>
      </c>
      <c r="G62505">
        <v>0.98772375379511201</v>
      </c>
      <c r="H62505">
        <v>0.90091860903007304</v>
      </c>
      <c r="I62505" t="s">
        <v>10869</v>
      </c>
    </row>
    <row r="62506" spans="1:9" x14ac:dyDescent="0.25">
      <c r="A62506" t="s">
        <v>8112</v>
      </c>
      <c r="B62506">
        <v>2.16234416455507E-2</v>
      </c>
      <c r="C62506">
        <v>3.0953230273330599E-2</v>
      </c>
      <c r="D62506">
        <v>617.99999997790098</v>
      </c>
      <c r="E62506">
        <v>0.69858433044326096</v>
      </c>
      <c r="F62506">
        <v>0.48507463218325902</v>
      </c>
      <c r="G62506">
        <v>1.0218589224991499</v>
      </c>
      <c r="H62506">
        <v>0.90098248247541701</v>
      </c>
      <c r="I62506" t="s">
        <v>10883</v>
      </c>
    </row>
    <row r="62507" spans="1:9" x14ac:dyDescent="0.25">
      <c r="A62507" t="s">
        <v>2959</v>
      </c>
      <c r="B62507">
        <v>-3.22912028913293E-2</v>
      </c>
      <c r="C62507">
        <v>4.6070350872917602E-2</v>
      </c>
      <c r="D62507">
        <v>94.725484105594802</v>
      </c>
      <c r="E62507">
        <v>-0.70091072196091397</v>
      </c>
      <c r="F62507">
        <v>0.48507695494761599</v>
      </c>
      <c r="G62507">
        <v>0.96822459122249405</v>
      </c>
      <c r="H62507">
        <v>0.90098248247541701</v>
      </c>
      <c r="I62507" t="s">
        <v>10886</v>
      </c>
    </row>
    <row r="62508" spans="1:9" x14ac:dyDescent="0.25">
      <c r="A62508" t="s">
        <v>7448</v>
      </c>
      <c r="B62508">
        <v>-2.5866962001377398E-2</v>
      </c>
      <c r="C62508">
        <v>3.7044327497008998E-2</v>
      </c>
      <c r="D62508">
        <v>2108.2615421581199</v>
      </c>
      <c r="E62508">
        <v>-0.69827052477780605</v>
      </c>
      <c r="F62508">
        <v>0.48508503830446897</v>
      </c>
      <c r="G62508">
        <v>0.97446472182187205</v>
      </c>
      <c r="H62508">
        <v>0.90098308170478103</v>
      </c>
      <c r="I62508" t="s">
        <v>10877</v>
      </c>
    </row>
    <row r="62509" spans="1:9" x14ac:dyDescent="0.25">
      <c r="A62509" t="s">
        <v>8605</v>
      </c>
      <c r="B62509">
        <v>-1.4733940534135299E-2</v>
      </c>
      <c r="C62509">
        <v>2.07776148918178E-2</v>
      </c>
      <c r="D62509">
        <v>23.816497875542701</v>
      </c>
      <c r="E62509">
        <v>-0.70912569180101204</v>
      </c>
      <c r="F62509">
        <v>0.48513097854341602</v>
      </c>
      <c r="G62509">
        <v>0.98537407282949696</v>
      </c>
      <c r="H62509">
        <v>0.90100284974410605</v>
      </c>
      <c r="I62509" t="s">
        <v>10871</v>
      </c>
    </row>
    <row r="62510" spans="1:9" x14ac:dyDescent="0.25">
      <c r="A62510" t="s">
        <v>1150</v>
      </c>
      <c r="B62510">
        <v>4.8007495538715902E-2</v>
      </c>
      <c r="C62510">
        <v>6.7585446473329994E-2</v>
      </c>
      <c r="D62510">
        <v>21.453977595749301</v>
      </c>
      <c r="E62510">
        <v>0.71032297696901703</v>
      </c>
      <c r="F62510">
        <v>0.485154334765316</v>
      </c>
      <c r="G62510">
        <v>1.0491785194532099</v>
      </c>
      <c r="H62510">
        <v>0.90100284974410605</v>
      </c>
      <c r="I62510" t="s">
        <v>10871</v>
      </c>
    </row>
    <row r="62511" spans="1:9" x14ac:dyDescent="0.25">
      <c r="A62511" t="s">
        <v>6603</v>
      </c>
      <c r="B62511">
        <v>4.53716574409634E-2</v>
      </c>
      <c r="C62511">
        <v>6.4122791451185601E-2</v>
      </c>
      <c r="D62511">
        <v>27.628292520400699</v>
      </c>
      <c r="E62511">
        <v>0.707574583297784</v>
      </c>
      <c r="F62511">
        <v>0.48513594206205402</v>
      </c>
      <c r="G62511">
        <v>1.04641669619878</v>
      </c>
      <c r="H62511">
        <v>0.90100284974410605</v>
      </c>
      <c r="I62511" t="s">
        <v>10887</v>
      </c>
    </row>
    <row r="62512" spans="1:9" x14ac:dyDescent="0.25">
      <c r="A62512" t="s">
        <v>7471</v>
      </c>
      <c r="B62512">
        <v>-1.9575396978812699E-2</v>
      </c>
      <c r="C62512">
        <v>2.7656820887765901E-2</v>
      </c>
      <c r="D62512">
        <v>26.947094767959801</v>
      </c>
      <c r="E62512">
        <v>-0.70779635368257399</v>
      </c>
      <c r="F62512">
        <v>0.48514911029596602</v>
      </c>
      <c r="G62512">
        <v>0.98061495699620704</v>
      </c>
      <c r="H62512">
        <v>0.90100284974410605</v>
      </c>
      <c r="I62512" t="s">
        <v>10873</v>
      </c>
    </row>
    <row r="62513" spans="1:9" x14ac:dyDescent="0.25">
      <c r="A62513" t="s">
        <v>401</v>
      </c>
      <c r="B62513">
        <v>2.4345641840171999E-2</v>
      </c>
      <c r="C62513">
        <v>3.4402983372590797E-2</v>
      </c>
      <c r="D62513">
        <v>27.415017016922398</v>
      </c>
      <c r="E62513">
        <v>0.70766077396556404</v>
      </c>
      <c r="F62513">
        <v>0.48512901786435297</v>
      </c>
      <c r="G62513">
        <v>1.0246444166731199</v>
      </c>
      <c r="H62513">
        <v>0.90100284974410605</v>
      </c>
      <c r="I62513" t="s">
        <v>10874</v>
      </c>
    </row>
    <row r="62514" spans="1:9" x14ac:dyDescent="0.25">
      <c r="A62514" t="s">
        <v>4733</v>
      </c>
      <c r="B62514">
        <v>1.51489138416504E-2</v>
      </c>
      <c r="C62514">
        <v>2.1689962273355699E-2</v>
      </c>
      <c r="D62514">
        <v>758.4064535361</v>
      </c>
      <c r="E62514">
        <v>0.69842969991052295</v>
      </c>
      <c r="F62514">
        <v>0.48512260604170698</v>
      </c>
      <c r="G62514">
        <v>1.0152642402576699</v>
      </c>
      <c r="H62514">
        <v>0.90100284974410605</v>
      </c>
      <c r="I62514" t="s">
        <v>10879</v>
      </c>
    </row>
    <row r="62515" spans="1:9" x14ac:dyDescent="0.25">
      <c r="A62515" t="s">
        <v>4094</v>
      </c>
      <c r="B62515">
        <v>3.6296924540839499E-2</v>
      </c>
      <c r="C62515">
        <v>5.1168912176344498E-2</v>
      </c>
      <c r="D62515">
        <v>23.249548495005101</v>
      </c>
      <c r="E62515">
        <v>0.70935501649416699</v>
      </c>
      <c r="F62515">
        <v>0.48515776860375798</v>
      </c>
      <c r="G62515">
        <v>1.03696370075463</v>
      </c>
      <c r="H62515">
        <v>0.90100284974410605</v>
      </c>
      <c r="I62515" t="s">
        <v>10879</v>
      </c>
    </row>
    <row r="62516" spans="1:9" x14ac:dyDescent="0.25">
      <c r="A62516" t="s">
        <v>3391</v>
      </c>
      <c r="B62516">
        <v>-3.4126939486928201E-2</v>
      </c>
      <c r="C62516">
        <v>4.88573616868248E-2</v>
      </c>
      <c r="D62516">
        <v>574.00000000805403</v>
      </c>
      <c r="E62516">
        <v>-0.69850148081432495</v>
      </c>
      <c r="F62516">
        <v>0.48514652375335698</v>
      </c>
      <c r="G62516">
        <v>0.96644881633378799</v>
      </c>
      <c r="H62516">
        <v>0.90100284974410605</v>
      </c>
      <c r="I62516" t="s">
        <v>10875</v>
      </c>
    </row>
    <row r="62517" spans="1:9" x14ac:dyDescent="0.25">
      <c r="A62517" t="s">
        <v>4502</v>
      </c>
      <c r="B62517">
        <v>-2.7986737773940399E-2</v>
      </c>
      <c r="C62517">
        <v>3.8852332829642303E-2</v>
      </c>
      <c r="D62517">
        <v>11.9498975085185</v>
      </c>
      <c r="E62517">
        <v>-0.720336096590524</v>
      </c>
      <c r="F62517">
        <v>0.48517049379132898</v>
      </c>
      <c r="G62517">
        <v>0.97240126292110096</v>
      </c>
      <c r="H62517">
        <v>0.90100354330194299</v>
      </c>
      <c r="I62517" t="s">
        <v>10883</v>
      </c>
    </row>
    <row r="62518" spans="1:9" x14ac:dyDescent="0.25">
      <c r="A62518" t="s">
        <v>3892</v>
      </c>
      <c r="B62518">
        <v>1.8266324178690702E-2</v>
      </c>
      <c r="C62518">
        <v>2.6162400628395699E-2</v>
      </c>
      <c r="D62518">
        <v>1408.73261797538</v>
      </c>
      <c r="E62518">
        <v>0.698189911474144</v>
      </c>
      <c r="F62518">
        <v>0.48517366389182098</v>
      </c>
      <c r="G62518">
        <v>1.0184341739198799</v>
      </c>
      <c r="H62518">
        <v>0.90100354330194299</v>
      </c>
      <c r="I62518" t="s">
        <v>10874</v>
      </c>
    </row>
    <row r="62519" spans="1:9" x14ac:dyDescent="0.25">
      <c r="A62519" t="s">
        <v>7813</v>
      </c>
      <c r="B62519">
        <v>-1.7741814998256802E-2</v>
      </c>
      <c r="C62519">
        <v>2.4324563972044001E-2</v>
      </c>
      <c r="D62519">
        <v>8.5861417911688704</v>
      </c>
      <c r="E62519">
        <v>-0.72937854173449101</v>
      </c>
      <c r="F62519">
        <v>0.48518979614102498</v>
      </c>
      <c r="G62519">
        <v>0.98241464434414905</v>
      </c>
      <c r="H62519">
        <v>0.90101908924103102</v>
      </c>
      <c r="I62519" t="s">
        <v>10872</v>
      </c>
    </row>
    <row r="62520" spans="1:9" x14ac:dyDescent="0.25">
      <c r="A62520" t="s">
        <v>705</v>
      </c>
      <c r="B62520">
        <v>3.7545407962659101E-2</v>
      </c>
      <c r="C62520">
        <v>5.3045679996544699E-2</v>
      </c>
      <c r="D62520">
        <v>26.701832451102199</v>
      </c>
      <c r="E62520">
        <v>0.707793885668064</v>
      </c>
      <c r="F62520">
        <v>0.485206023188897</v>
      </c>
      <c r="G62520">
        <v>1.0382591412437701</v>
      </c>
      <c r="H62520">
        <v>0.90103481072532299</v>
      </c>
      <c r="I62520" t="s">
        <v>10874</v>
      </c>
    </row>
    <row r="62521" spans="1:9" x14ac:dyDescent="0.25">
      <c r="A62521" t="s">
        <v>4791</v>
      </c>
      <c r="B62521">
        <v>-5.1834291985947002E-2</v>
      </c>
      <c r="C62521">
        <v>7.2890835711628896E-2</v>
      </c>
      <c r="D62521">
        <v>19.655975615999601</v>
      </c>
      <c r="E62521">
        <v>-0.711122207337752</v>
      </c>
      <c r="F62521">
        <v>0.48536245455799298</v>
      </c>
      <c r="G62521">
        <v>0.94948619127869704</v>
      </c>
      <c r="H62521">
        <v>0.90103705265539102</v>
      </c>
      <c r="I62521" t="s">
        <v>10883</v>
      </c>
    </row>
    <row r="62522" spans="1:9" x14ac:dyDescent="0.25">
      <c r="A62522" t="s">
        <v>7337</v>
      </c>
      <c r="B62522">
        <v>-2.7641703935921601E-2</v>
      </c>
      <c r="C62522">
        <v>3.95897084700427E-2</v>
      </c>
      <c r="D62522">
        <v>604.05053589134104</v>
      </c>
      <c r="E62522">
        <v>-0.69820428096453202</v>
      </c>
      <c r="F62522">
        <v>0.48531813872663598</v>
      </c>
      <c r="G62522">
        <v>0.97273683214898099</v>
      </c>
      <c r="H62522">
        <v>0.90103705265539102</v>
      </c>
      <c r="I62522" t="s">
        <v>10883</v>
      </c>
    </row>
    <row r="62523" spans="1:9" x14ac:dyDescent="0.25">
      <c r="A62523" t="s">
        <v>7513</v>
      </c>
      <c r="B62523">
        <v>-3.28836540696755E-2</v>
      </c>
      <c r="C62523">
        <v>4.6030305328768902E-2</v>
      </c>
      <c r="D62523">
        <v>15.994332778874799</v>
      </c>
      <c r="E62523">
        <v>-0.71439139572952803</v>
      </c>
      <c r="F62523">
        <v>0.48528170790557701</v>
      </c>
      <c r="G62523">
        <v>0.96765113531160896</v>
      </c>
      <c r="H62523">
        <v>0.90103705265539102</v>
      </c>
      <c r="I62523" t="s">
        <v>10883</v>
      </c>
    </row>
    <row r="62524" spans="1:9" x14ac:dyDescent="0.25">
      <c r="A62524" t="s">
        <v>2346</v>
      </c>
      <c r="B62524">
        <v>-6.41062414007251E-2</v>
      </c>
      <c r="C62524">
        <v>9.0161506307053205E-2</v>
      </c>
      <c r="D62524">
        <v>20.067965813785801</v>
      </c>
      <c r="E62524">
        <v>-0.71101564322146005</v>
      </c>
      <c r="F62524">
        <v>0.48525729729815498</v>
      </c>
      <c r="G62524">
        <v>0.93790534985924601</v>
      </c>
      <c r="H62524">
        <v>0.90103705265539102</v>
      </c>
      <c r="I62524" t="s">
        <v>10877</v>
      </c>
    </row>
    <row r="62525" spans="1:9" x14ac:dyDescent="0.25">
      <c r="A62525" t="s">
        <v>4142</v>
      </c>
      <c r="B62525">
        <v>-0.15967290086197999</v>
      </c>
      <c r="C62525">
        <v>0.22535811108725501</v>
      </c>
      <c r="D62525">
        <v>24.464785397981998</v>
      </c>
      <c r="E62525">
        <v>-0.70852963796877799</v>
      </c>
      <c r="F62525">
        <v>0.48531343813787597</v>
      </c>
      <c r="G62525">
        <v>0.85242257005709299</v>
      </c>
      <c r="H62525">
        <v>0.90103705265539102</v>
      </c>
      <c r="I62525" t="s">
        <v>10877</v>
      </c>
    </row>
    <row r="62526" spans="1:9" x14ac:dyDescent="0.25">
      <c r="A62526" t="s">
        <v>5442</v>
      </c>
      <c r="B62526">
        <v>-2.4017143467168899E-2</v>
      </c>
      <c r="C62526">
        <v>3.3632086320355803E-2</v>
      </c>
      <c r="D62526">
        <v>16.141712779136</v>
      </c>
      <c r="E62526">
        <v>-0.71411399335736503</v>
      </c>
      <c r="F62526">
        <v>0.48535581802308397</v>
      </c>
      <c r="G62526">
        <v>0.97626897297935999</v>
      </c>
      <c r="H62526">
        <v>0.90103705265539102</v>
      </c>
      <c r="I62526" t="s">
        <v>10871</v>
      </c>
    </row>
    <row r="62527" spans="1:9" x14ac:dyDescent="0.25">
      <c r="A62527" t="s">
        <v>3320</v>
      </c>
      <c r="B62527">
        <v>7.1705790881004997E-2</v>
      </c>
      <c r="C62527">
        <v>0.10113389487130001</v>
      </c>
      <c r="D62527">
        <v>23.258351837823501</v>
      </c>
      <c r="E62527">
        <v>0.70901838569804598</v>
      </c>
      <c r="F62527">
        <v>0.48536011175385402</v>
      </c>
      <c r="G62527">
        <v>1.0743392171677999</v>
      </c>
      <c r="H62527">
        <v>0.90103705265539102</v>
      </c>
      <c r="I62527" t="s">
        <v>10871</v>
      </c>
    </row>
    <row r="62528" spans="1:9" x14ac:dyDescent="0.25">
      <c r="A62528" t="s">
        <v>9261</v>
      </c>
      <c r="B62528">
        <v>-8.4278973699676192E-3</v>
      </c>
      <c r="C62528">
        <v>1.15527988876119E-2</v>
      </c>
      <c r="D62528">
        <v>8.5100594000049092</v>
      </c>
      <c r="E62528">
        <v>-0.72951130301462297</v>
      </c>
      <c r="F62528">
        <v>0.485281821873147</v>
      </c>
      <c r="G62528">
        <v>0.99160751779544198</v>
      </c>
      <c r="H62528">
        <v>0.90103705265539102</v>
      </c>
      <c r="I62528" t="s">
        <v>10871</v>
      </c>
    </row>
    <row r="62529" spans="1:9" x14ac:dyDescent="0.25">
      <c r="A62529" t="s">
        <v>6177</v>
      </c>
      <c r="B62529">
        <v>-1.00174205370378E-2</v>
      </c>
      <c r="C62529">
        <v>1.38965151309197E-2</v>
      </c>
      <c r="D62529">
        <v>11.5263826354381</v>
      </c>
      <c r="E62529">
        <v>-0.720858462906938</v>
      </c>
      <c r="F62529">
        <v>0.48536061006954501</v>
      </c>
      <c r="G62529">
        <v>0.99003258669959704</v>
      </c>
      <c r="H62529">
        <v>0.90103705265539102</v>
      </c>
      <c r="I62529" t="s">
        <v>10871</v>
      </c>
    </row>
    <row r="62530" spans="1:9" x14ac:dyDescent="0.25">
      <c r="A62530" t="s">
        <v>6387</v>
      </c>
      <c r="B62530">
        <v>-1.0245877762448299E-2</v>
      </c>
      <c r="C62530">
        <v>1.4307132784699099E-2</v>
      </c>
      <c r="D62530">
        <v>14.4395691027224</v>
      </c>
      <c r="E62530">
        <v>-0.71613774168685196</v>
      </c>
      <c r="F62530">
        <v>0.48532777199746602</v>
      </c>
      <c r="G62530">
        <v>0.98980643243604505</v>
      </c>
      <c r="H62530">
        <v>0.90103705265539102</v>
      </c>
      <c r="I62530" t="s">
        <v>10869</v>
      </c>
    </row>
    <row r="62531" spans="1:9" x14ac:dyDescent="0.25">
      <c r="A62531" t="s">
        <v>5035</v>
      </c>
      <c r="B62531">
        <v>-2.9772683995589501E-2</v>
      </c>
      <c r="C62531">
        <v>4.1682831554113398E-2</v>
      </c>
      <c r="D62531">
        <v>15.9879976030652</v>
      </c>
      <c r="E62531">
        <v>-0.71426731067773197</v>
      </c>
      <c r="F62531">
        <v>0.48536037651754899</v>
      </c>
      <c r="G62531">
        <v>0.97066615642429799</v>
      </c>
      <c r="H62531">
        <v>0.90103705265539102</v>
      </c>
      <c r="I62531" t="s">
        <v>10872</v>
      </c>
    </row>
    <row r="62532" spans="1:9" x14ac:dyDescent="0.25">
      <c r="A62532" t="s">
        <v>6931</v>
      </c>
      <c r="B62532">
        <v>-5.1623386612911902E-2</v>
      </c>
      <c r="C62532">
        <v>7.3823673685343996E-2</v>
      </c>
      <c r="D62532">
        <v>172.99999999741101</v>
      </c>
      <c r="E62532">
        <v>-0.69927956759432497</v>
      </c>
      <c r="F62532">
        <v>0.48531644426422699</v>
      </c>
      <c r="G62532">
        <v>0.94968646413662905</v>
      </c>
      <c r="H62532">
        <v>0.90103705265539102</v>
      </c>
      <c r="I62532" t="s">
        <v>10887</v>
      </c>
    </row>
    <row r="62533" spans="1:9" x14ac:dyDescent="0.25">
      <c r="A62533" t="s">
        <v>3968</v>
      </c>
      <c r="B62533">
        <v>-1.9976604421353499E-2</v>
      </c>
      <c r="C62533">
        <v>2.82307570797754E-2</v>
      </c>
      <c r="D62533">
        <v>26.833755485874399</v>
      </c>
      <c r="E62533">
        <v>-0.70761844483670699</v>
      </c>
      <c r="F62533">
        <v>0.48528331169015698</v>
      </c>
      <c r="G62533">
        <v>0.98022160589016505</v>
      </c>
      <c r="H62533">
        <v>0.90103705265539102</v>
      </c>
      <c r="I62533" t="s">
        <v>10882</v>
      </c>
    </row>
    <row r="62534" spans="1:9" x14ac:dyDescent="0.25">
      <c r="A62534" t="s">
        <v>10656</v>
      </c>
      <c r="B62534">
        <v>1.6182764644393499E-2</v>
      </c>
      <c r="C62534">
        <v>2.28676530987218E-2</v>
      </c>
      <c r="D62534">
        <v>26.546873525716201</v>
      </c>
      <c r="E62534">
        <v>0.70767054994804102</v>
      </c>
      <c r="F62534">
        <v>0.48531690988753001</v>
      </c>
      <c r="G62534">
        <v>1.0163144147758101</v>
      </c>
      <c r="H62534">
        <v>0.90103705265539102</v>
      </c>
      <c r="I62534" t="s">
        <v>10873</v>
      </c>
    </row>
    <row r="62535" spans="1:9" x14ac:dyDescent="0.25">
      <c r="A62535" t="s">
        <v>3581</v>
      </c>
      <c r="B62535">
        <v>-3.2102130676996202E-2</v>
      </c>
      <c r="C62535">
        <v>4.53674657359497E-2</v>
      </c>
      <c r="D62535">
        <v>26.838349903752199</v>
      </c>
      <c r="E62535">
        <v>-0.70760246701543394</v>
      </c>
      <c r="F62535">
        <v>0.48529204003015203</v>
      </c>
      <c r="G62535">
        <v>0.96840767289721097</v>
      </c>
      <c r="H62535">
        <v>0.90103705265539102</v>
      </c>
      <c r="I62535" t="s">
        <v>10874</v>
      </c>
    </row>
    <row r="62536" spans="1:9" x14ac:dyDescent="0.25">
      <c r="A62536" t="s">
        <v>3648</v>
      </c>
      <c r="B62536">
        <v>-2.0095505389129499E-2</v>
      </c>
      <c r="C62536">
        <v>2.83747922731853E-2</v>
      </c>
      <c r="D62536">
        <v>25.488541364458801</v>
      </c>
      <c r="E62536">
        <v>-0.70821682836142297</v>
      </c>
      <c r="F62536">
        <v>0.48523747239870801</v>
      </c>
      <c r="G62536">
        <v>0.98010506352122795</v>
      </c>
      <c r="H62536">
        <v>0.90103705265539102</v>
      </c>
      <c r="I62536" t="s">
        <v>10880</v>
      </c>
    </row>
    <row r="62537" spans="1:9" x14ac:dyDescent="0.25">
      <c r="A62537" t="s">
        <v>4425</v>
      </c>
      <c r="B62537">
        <v>2.3488329070053299E-2</v>
      </c>
      <c r="C62537">
        <v>3.3003762995240597E-2</v>
      </c>
      <c r="D62537">
        <v>18.925679366247898</v>
      </c>
      <c r="E62537">
        <v>0.71168639386485999</v>
      </c>
      <c r="F62537">
        <v>0.48533980612598598</v>
      </c>
      <c r="G62537">
        <v>1.0237663523715199</v>
      </c>
      <c r="H62537">
        <v>0.90103705265539102</v>
      </c>
      <c r="I62537" t="s">
        <v>10880</v>
      </c>
    </row>
    <row r="62538" spans="1:9" x14ac:dyDescent="0.25">
      <c r="A62538" t="s">
        <v>2165</v>
      </c>
      <c r="B62538">
        <v>-8.4534991086483102E-2</v>
      </c>
      <c r="C62538">
        <v>0.119387143000936</v>
      </c>
      <c r="D62538">
        <v>25.570449766269899</v>
      </c>
      <c r="E62538">
        <v>-0.70807449580915605</v>
      </c>
      <c r="F62538">
        <v>0.48530393136387501</v>
      </c>
      <c r="G62538">
        <v>0.91893950012273995</v>
      </c>
      <c r="H62538">
        <v>0.90103705265539102</v>
      </c>
      <c r="I62538" t="s">
        <v>60</v>
      </c>
    </row>
    <row r="62539" spans="1:9" x14ac:dyDescent="0.25">
      <c r="A62539" t="s">
        <v>3300</v>
      </c>
      <c r="B62539">
        <v>7.14638734477063E-2</v>
      </c>
      <c r="C62539">
        <v>0.102292412501388</v>
      </c>
      <c r="D62539">
        <v>294.75030092061002</v>
      </c>
      <c r="E62539">
        <v>0.69862340422108005</v>
      </c>
      <c r="F62539">
        <v>0.48533825936124197</v>
      </c>
      <c r="G62539">
        <v>1.0740793472167001</v>
      </c>
      <c r="H62539">
        <v>0.90103705265539102</v>
      </c>
      <c r="I62539" t="s">
        <v>60</v>
      </c>
    </row>
    <row r="62540" spans="1:9" x14ac:dyDescent="0.25">
      <c r="A62540" t="s">
        <v>246</v>
      </c>
      <c r="B62540">
        <v>0.13267737683392899</v>
      </c>
      <c r="C62540">
        <v>0.18661663927775099</v>
      </c>
      <c r="D62540">
        <v>20.1172975542421</v>
      </c>
      <c r="E62540">
        <v>0.71096220223138096</v>
      </c>
      <c r="F62540">
        <v>0.48526983941599</v>
      </c>
      <c r="G62540">
        <v>1.14188154145955</v>
      </c>
      <c r="H62540">
        <v>0.90103705265539102</v>
      </c>
      <c r="I62540" t="s">
        <v>60</v>
      </c>
    </row>
    <row r="62541" spans="1:9" x14ac:dyDescent="0.25">
      <c r="A62541" t="s">
        <v>9037</v>
      </c>
      <c r="B62541">
        <v>-2.1623965287150201E-2</v>
      </c>
      <c r="C62541">
        <v>3.0539049157186599E-2</v>
      </c>
      <c r="D62541">
        <v>25.275134842605699</v>
      </c>
      <c r="E62541">
        <v>-0.70807591866564501</v>
      </c>
      <c r="F62541">
        <v>0.48537730583066802</v>
      </c>
      <c r="G62541">
        <v>0.97860815650837996</v>
      </c>
      <c r="H62541">
        <v>0.90105021459610801</v>
      </c>
      <c r="I62541" t="s">
        <v>10874</v>
      </c>
    </row>
    <row r="62542" spans="1:9" x14ac:dyDescent="0.25">
      <c r="A62542" t="s">
        <v>2563</v>
      </c>
      <c r="B62542">
        <v>4.1245887472925902E-2</v>
      </c>
      <c r="C62542">
        <v>5.8195558596441502E-2</v>
      </c>
      <c r="D62542">
        <v>23.476235150572599</v>
      </c>
      <c r="E62542">
        <v>0.70874631101913599</v>
      </c>
      <c r="F62542">
        <v>0.48546101207813003</v>
      </c>
      <c r="G62542">
        <v>1.0421083154249799</v>
      </c>
      <c r="H62542">
        <v>0.901064541623946</v>
      </c>
      <c r="I62542" t="s">
        <v>10878</v>
      </c>
    </row>
    <row r="62543" spans="1:9" x14ac:dyDescent="0.25">
      <c r="A62543" t="s">
        <v>1955</v>
      </c>
      <c r="B62543">
        <v>3.90492588509459E-2</v>
      </c>
      <c r="C62543">
        <v>5.5223750655788197E-2</v>
      </c>
      <c r="D62543">
        <v>27.474716736880499</v>
      </c>
      <c r="E62543">
        <v>0.70710986463671099</v>
      </c>
      <c r="F62543">
        <v>0.48545300792461699</v>
      </c>
      <c r="G62543">
        <v>1.03982170281092</v>
      </c>
      <c r="H62543">
        <v>0.901064541623946</v>
      </c>
      <c r="I62543" t="s">
        <v>10878</v>
      </c>
    </row>
    <row r="62544" spans="1:9" x14ac:dyDescent="0.25">
      <c r="A62544" t="s">
        <v>2767</v>
      </c>
      <c r="B62544">
        <v>-4.0864792668786801E-2</v>
      </c>
      <c r="C62544">
        <v>5.85527902037484E-2</v>
      </c>
      <c r="D62544">
        <v>617.99999998617898</v>
      </c>
      <c r="E62544">
        <v>-0.69791366946968603</v>
      </c>
      <c r="F62544">
        <v>0.485493683687162</v>
      </c>
      <c r="G62544">
        <v>0.95995891465660399</v>
      </c>
      <c r="H62544">
        <v>0.901064541623946</v>
      </c>
      <c r="I62544" t="s">
        <v>10883</v>
      </c>
    </row>
    <row r="62545" spans="1:9" x14ac:dyDescent="0.25">
      <c r="A62545" t="s">
        <v>6338</v>
      </c>
      <c r="B62545">
        <v>-3.1392124256909799E-2</v>
      </c>
      <c r="C62545">
        <v>4.3974273821474702E-2</v>
      </c>
      <c r="D62545">
        <v>16.230936102904501</v>
      </c>
      <c r="E62545">
        <v>-0.71387476196547395</v>
      </c>
      <c r="F62545">
        <v>0.48544446422397902</v>
      </c>
      <c r="G62545">
        <v>0.96909549271157702</v>
      </c>
      <c r="H62545">
        <v>0.901064541623946</v>
      </c>
      <c r="I62545" t="s">
        <v>10888</v>
      </c>
    </row>
    <row r="62546" spans="1:9" x14ac:dyDescent="0.25">
      <c r="A62546" t="s">
        <v>1617</v>
      </c>
      <c r="B62546">
        <v>-7.0344097137703801E-2</v>
      </c>
      <c r="C62546">
        <v>9.9081869226380903E-2</v>
      </c>
      <c r="D62546">
        <v>21.319925612375101</v>
      </c>
      <c r="E62546">
        <v>-0.70995932643320003</v>
      </c>
      <c r="F62546">
        <v>0.48542289663411903</v>
      </c>
      <c r="G62546">
        <v>0.93207304105401301</v>
      </c>
      <c r="H62546">
        <v>0.901064541623946</v>
      </c>
      <c r="I62546" t="s">
        <v>10888</v>
      </c>
    </row>
    <row r="62547" spans="1:9" x14ac:dyDescent="0.25">
      <c r="A62547" t="s">
        <v>6570</v>
      </c>
      <c r="B62547">
        <v>1.9391160017364802E-2</v>
      </c>
      <c r="C62547">
        <v>2.7448736257824999E-2</v>
      </c>
      <c r="D62547">
        <v>29.295286161529202</v>
      </c>
      <c r="E62547">
        <v>0.70645001049317402</v>
      </c>
      <c r="F62547">
        <v>0.48548952416195701</v>
      </c>
      <c r="G62547">
        <v>1.01958038970948</v>
      </c>
      <c r="H62547">
        <v>0.901064541623946</v>
      </c>
      <c r="I62547" t="s">
        <v>10876</v>
      </c>
    </row>
    <row r="62548" spans="1:9" x14ac:dyDescent="0.25">
      <c r="A62548" t="s">
        <v>1403</v>
      </c>
      <c r="B62548">
        <v>-6.2130127535447402E-2</v>
      </c>
      <c r="C62548">
        <v>8.7260196888785196E-2</v>
      </c>
      <c r="D62548">
        <v>18.308866102078799</v>
      </c>
      <c r="E62548">
        <v>-0.71200993981979499</v>
      </c>
      <c r="F62548">
        <v>0.48543334861815102</v>
      </c>
      <c r="G62548">
        <v>0.93976059010467705</v>
      </c>
      <c r="H62548">
        <v>0.901064541623946</v>
      </c>
      <c r="I62548" t="s">
        <v>10887</v>
      </c>
    </row>
    <row r="62549" spans="1:9" x14ac:dyDescent="0.25">
      <c r="A62549" t="s">
        <v>6048</v>
      </c>
      <c r="B62549">
        <v>1.266276946481E-2</v>
      </c>
      <c r="C62549">
        <v>1.7913240023384801E-2</v>
      </c>
      <c r="D62549">
        <v>28.143275725232002</v>
      </c>
      <c r="E62549">
        <v>0.70689442268843705</v>
      </c>
      <c r="F62549">
        <v>0.48544437557631198</v>
      </c>
      <c r="G62549">
        <v>1.0127432818075699</v>
      </c>
      <c r="H62549">
        <v>0.901064541623946</v>
      </c>
      <c r="I62549" t="s">
        <v>10882</v>
      </c>
    </row>
    <row r="62550" spans="1:9" x14ac:dyDescent="0.25">
      <c r="A62550" t="s">
        <v>5208</v>
      </c>
      <c r="B62550">
        <v>-1.8815528658477399E-2</v>
      </c>
      <c r="C62550">
        <v>2.6586448041041402E-2</v>
      </c>
      <c r="D62550">
        <v>25.751088236411199</v>
      </c>
      <c r="E62550">
        <v>-0.70771126061788803</v>
      </c>
      <c r="F62550">
        <v>0.48548114914873602</v>
      </c>
      <c r="G62550">
        <v>0.98136037841166801</v>
      </c>
      <c r="H62550">
        <v>0.901064541623946</v>
      </c>
      <c r="I62550" t="s">
        <v>10874</v>
      </c>
    </row>
    <row r="62551" spans="1:9" x14ac:dyDescent="0.25">
      <c r="A62551" t="s">
        <v>5456</v>
      </c>
      <c r="B62551">
        <v>1.6926176951018501E-2</v>
      </c>
      <c r="C62551">
        <v>2.4262491890925601E-2</v>
      </c>
      <c r="D62551">
        <v>2466.0640761387499</v>
      </c>
      <c r="E62551">
        <v>0.697627309969303</v>
      </c>
      <c r="F62551">
        <v>0.48547606399842602</v>
      </c>
      <c r="G62551">
        <v>1.0170702363278601</v>
      </c>
      <c r="H62551">
        <v>0.901064541623946</v>
      </c>
      <c r="I62551" t="s">
        <v>10874</v>
      </c>
    </row>
    <row r="62552" spans="1:9" x14ac:dyDescent="0.25">
      <c r="A62552" t="s">
        <v>3759</v>
      </c>
      <c r="B62552">
        <v>-4.9609080536919301E-2</v>
      </c>
      <c r="C62552">
        <v>6.9528573407212899E-2</v>
      </c>
      <c r="D62552">
        <v>16.525482290949501</v>
      </c>
      <c r="E62552">
        <v>-0.71350637739063505</v>
      </c>
      <c r="F62552">
        <v>0.485487882929304</v>
      </c>
      <c r="G62552">
        <v>0.95160135128858003</v>
      </c>
      <c r="H62552">
        <v>0.901064541623946</v>
      </c>
      <c r="I62552" t="s">
        <v>10881</v>
      </c>
    </row>
    <row r="62553" spans="1:9" x14ac:dyDescent="0.25">
      <c r="A62553" t="s">
        <v>4183</v>
      </c>
      <c r="B62553">
        <v>3.8598442349086798E-2</v>
      </c>
      <c r="C62553">
        <v>5.3888604271026201E-2</v>
      </c>
      <c r="D62553">
        <v>14.1570578018683</v>
      </c>
      <c r="E62553">
        <v>0.71626353792650899</v>
      </c>
      <c r="F62553">
        <v>0.48547703858371999</v>
      </c>
      <c r="G62553">
        <v>1.0393530396767701</v>
      </c>
      <c r="H62553">
        <v>0.901064541623946</v>
      </c>
      <c r="I62553" t="s">
        <v>10881</v>
      </c>
    </row>
    <row r="62554" spans="1:9" x14ac:dyDescent="0.25">
      <c r="A62554" t="s">
        <v>5188</v>
      </c>
      <c r="B62554">
        <v>-1.39881654310009E-2</v>
      </c>
      <c r="C62554">
        <v>1.9679838011335299E-2</v>
      </c>
      <c r="D62554">
        <v>19.8845559160345</v>
      </c>
      <c r="E62554">
        <v>-0.710786614348343</v>
      </c>
      <c r="F62554">
        <v>0.48547085413854901</v>
      </c>
      <c r="G62554">
        <v>0.98610921437134502</v>
      </c>
      <c r="H62554">
        <v>0.901064541623946</v>
      </c>
      <c r="I62554" t="s">
        <v>10880</v>
      </c>
    </row>
    <row r="62555" spans="1:9" x14ac:dyDescent="0.25">
      <c r="A62555" t="s">
        <v>4970</v>
      </c>
      <c r="B62555">
        <v>3.9842955848309998E-2</v>
      </c>
      <c r="C62555">
        <v>5.47448151414145E-2</v>
      </c>
      <c r="D62555">
        <v>8.8939142918725391</v>
      </c>
      <c r="E62555">
        <v>0.72779414352554295</v>
      </c>
      <c r="F62555">
        <v>0.48545712483293102</v>
      </c>
      <c r="G62555">
        <v>1.0406473337813</v>
      </c>
      <c r="H62555">
        <v>0.901064541623946</v>
      </c>
      <c r="I62555" t="s">
        <v>10886</v>
      </c>
    </row>
    <row r="62556" spans="1:9" x14ac:dyDescent="0.25">
      <c r="A62556" t="s">
        <v>3163</v>
      </c>
      <c r="B62556">
        <v>2.4206221241119201E-2</v>
      </c>
      <c r="C62556">
        <v>3.4111288541382102E-2</v>
      </c>
      <c r="D62556">
        <v>21.663807217072101</v>
      </c>
      <c r="E62556">
        <v>0.70962494459139203</v>
      </c>
      <c r="F62556">
        <v>0.48550516339599997</v>
      </c>
      <c r="G62556">
        <v>1.0245015700928399</v>
      </c>
      <c r="H62556">
        <v>0.901070086171885</v>
      </c>
      <c r="I62556" t="s">
        <v>10878</v>
      </c>
    </row>
    <row r="62557" spans="1:9" x14ac:dyDescent="0.25">
      <c r="A62557" t="s">
        <v>738</v>
      </c>
      <c r="B62557">
        <v>1.9511579039359499E-2</v>
      </c>
      <c r="C62557">
        <v>2.7583565853748399E-2</v>
      </c>
      <c r="D62557">
        <v>26.516473482044201</v>
      </c>
      <c r="E62557">
        <v>0.707362461503795</v>
      </c>
      <c r="F62557">
        <v>0.48551219406861701</v>
      </c>
      <c r="G62557">
        <v>1.01970317397549</v>
      </c>
      <c r="H62557">
        <v>0.901070086171885</v>
      </c>
      <c r="I62557" t="s">
        <v>10869</v>
      </c>
    </row>
    <row r="62558" spans="1:9" x14ac:dyDescent="0.25">
      <c r="A62558" t="s">
        <v>1579</v>
      </c>
      <c r="B62558">
        <v>-6.94590056360124E-2</v>
      </c>
      <c r="C62558">
        <v>9.9381852856950295E-2</v>
      </c>
      <c r="D62558">
        <v>172.69348022147</v>
      </c>
      <c r="E62558">
        <v>-0.69891035072561303</v>
      </c>
      <c r="F62558">
        <v>0.48554825448400701</v>
      </c>
      <c r="G62558">
        <v>0.93289837617627802</v>
      </c>
      <c r="H62558">
        <v>0.90112260577604997</v>
      </c>
      <c r="I62558" t="s">
        <v>10887</v>
      </c>
    </row>
    <row r="62559" spans="1:9" x14ac:dyDescent="0.25">
      <c r="A62559" t="s">
        <v>295</v>
      </c>
      <c r="B62559">
        <v>3.8146134821181503E-2</v>
      </c>
      <c r="C62559">
        <v>5.3205554102883502E-2</v>
      </c>
      <c r="D62559">
        <v>13.551140469263</v>
      </c>
      <c r="E62559">
        <v>0.71695775872230205</v>
      </c>
      <c r="F62559">
        <v>0.48557499094512802</v>
      </c>
      <c r="G62559">
        <v>1.0388830387732599</v>
      </c>
      <c r="H62559">
        <v>0.90113776531990597</v>
      </c>
      <c r="I62559" t="s">
        <v>10877</v>
      </c>
    </row>
    <row r="62560" spans="1:9" x14ac:dyDescent="0.25">
      <c r="A62560" t="s">
        <v>1326</v>
      </c>
      <c r="B62560">
        <v>4.49830499605305E-2</v>
      </c>
      <c r="C62560">
        <v>6.2155282720987901E-2</v>
      </c>
      <c r="D62560">
        <v>10.148300893831699</v>
      </c>
      <c r="E62560">
        <v>0.72372046254631694</v>
      </c>
      <c r="F62560">
        <v>0.48558520054749998</v>
      </c>
      <c r="G62560">
        <v>1.04601012984547</v>
      </c>
      <c r="H62560">
        <v>0.90113776531990597</v>
      </c>
      <c r="I62560" t="s">
        <v>10890</v>
      </c>
    </row>
    <row r="62561" spans="1:9" x14ac:dyDescent="0.25">
      <c r="A62561" t="s">
        <v>7335</v>
      </c>
      <c r="B62561">
        <v>-1.9390221511930102E-2</v>
      </c>
      <c r="C62561">
        <v>2.7798719472464501E-2</v>
      </c>
      <c r="D62561">
        <v>1455.99331817087</v>
      </c>
      <c r="E62561">
        <v>-0.69752211180578705</v>
      </c>
      <c r="F62561">
        <v>0.48558747112836897</v>
      </c>
      <c r="G62561">
        <v>0.98079655964235901</v>
      </c>
      <c r="H62561">
        <v>0.90113776531990597</v>
      </c>
      <c r="I62561" t="s">
        <v>10873</v>
      </c>
    </row>
    <row r="62562" spans="1:9" x14ac:dyDescent="0.25">
      <c r="A62562" t="s">
        <v>260</v>
      </c>
      <c r="B62562">
        <v>-7.0375286330287501E-2</v>
      </c>
      <c r="C62562">
        <v>9.9628944102179998E-2</v>
      </c>
      <c r="D62562">
        <v>29.119906232614898</v>
      </c>
      <c r="E62562">
        <v>-0.706373905339297</v>
      </c>
      <c r="F62562">
        <v>0.485569520269721</v>
      </c>
      <c r="G62562">
        <v>0.93204397090177304</v>
      </c>
      <c r="H62562">
        <v>0.90113776531990597</v>
      </c>
      <c r="I62562" t="s">
        <v>60</v>
      </c>
    </row>
    <row r="62563" spans="1:9" x14ac:dyDescent="0.25">
      <c r="A62563" t="s">
        <v>4180</v>
      </c>
      <c r="B62563">
        <v>2.9991680258078302E-2</v>
      </c>
      <c r="C62563">
        <v>4.2401872379469199E-2</v>
      </c>
      <c r="D62563">
        <v>26.2285260823068</v>
      </c>
      <c r="E62563">
        <v>0.70731971431997698</v>
      </c>
      <c r="F62563">
        <v>0.48560554608043099</v>
      </c>
      <c r="G62563">
        <v>1.0304459608734</v>
      </c>
      <c r="H62563">
        <v>0.90115101009098897</v>
      </c>
      <c r="I62563" t="s">
        <v>10876</v>
      </c>
    </row>
    <row r="62564" spans="1:9" x14ac:dyDescent="0.25">
      <c r="A62564" t="s">
        <v>4808</v>
      </c>
      <c r="B62564">
        <v>-3.4020423002331601E-2</v>
      </c>
      <c r="C62564">
        <v>4.8132693387836802E-2</v>
      </c>
      <c r="D62564">
        <v>27.612205517674798</v>
      </c>
      <c r="E62564">
        <v>-0.70680488889758697</v>
      </c>
      <c r="F62564">
        <v>0.48561013258368002</v>
      </c>
      <c r="G62564">
        <v>0.96655176454698999</v>
      </c>
      <c r="H62564">
        <v>0.90115101009098897</v>
      </c>
      <c r="I62564" t="s">
        <v>10875</v>
      </c>
    </row>
    <row r="62565" spans="1:9" x14ac:dyDescent="0.25">
      <c r="A62565" t="s">
        <v>7364</v>
      </c>
      <c r="B62565">
        <v>4.08580868828523E-2</v>
      </c>
      <c r="C62565">
        <v>5.7266290863382002E-2</v>
      </c>
      <c r="D62565">
        <v>16.3327351199463</v>
      </c>
      <c r="E62565">
        <v>0.71347534940451995</v>
      </c>
      <c r="F62565">
        <v>0.48562257533488701</v>
      </c>
      <c r="G62565">
        <v>1.04170426355618</v>
      </c>
      <c r="H62565">
        <v>0.901152853323964</v>
      </c>
      <c r="I62565" t="s">
        <v>10877</v>
      </c>
    </row>
    <row r="62566" spans="1:9" x14ac:dyDescent="0.25">
      <c r="A62566" t="s">
        <v>455</v>
      </c>
      <c r="B62566">
        <v>0.174789757997562</v>
      </c>
      <c r="C62566">
        <v>0.247530785147976</v>
      </c>
      <c r="D62566">
        <v>29.5987739627701</v>
      </c>
      <c r="E62566">
        <v>0.70613341242816197</v>
      </c>
      <c r="F62566">
        <v>0.48562665026493101</v>
      </c>
      <c r="G62566">
        <v>1.1909957929480901</v>
      </c>
      <c r="H62566">
        <v>0.901152853323964</v>
      </c>
      <c r="I62566" t="s">
        <v>60</v>
      </c>
    </row>
    <row r="62567" spans="1:9" x14ac:dyDescent="0.25">
      <c r="A62567" t="s">
        <v>4287</v>
      </c>
      <c r="B62567">
        <v>3.5497200996342501E-2</v>
      </c>
      <c r="C62567">
        <v>5.0226965686240299E-2</v>
      </c>
      <c r="D62567">
        <v>27.611306284841898</v>
      </c>
      <c r="E62567">
        <v>0.70673592384791295</v>
      </c>
      <c r="F62567">
        <v>0.48565251737662102</v>
      </c>
      <c r="G62567">
        <v>1.0361347479790599</v>
      </c>
      <c r="H62567">
        <v>0.90117259612162404</v>
      </c>
      <c r="I62567" t="s">
        <v>10885</v>
      </c>
    </row>
    <row r="62568" spans="1:9" x14ac:dyDescent="0.25">
      <c r="A62568" t="s">
        <v>2205</v>
      </c>
      <c r="B62568">
        <v>-2.7817531942780398E-2</v>
      </c>
      <c r="C62568">
        <v>3.91879571459888E-2</v>
      </c>
      <c r="D62568">
        <v>20.860838428614102</v>
      </c>
      <c r="E62568">
        <v>-0.70984899363726395</v>
      </c>
      <c r="F62568">
        <v>0.48565757567540202</v>
      </c>
      <c r="G62568">
        <v>0.97256581280602195</v>
      </c>
      <c r="H62568">
        <v>0.90117259612162404</v>
      </c>
      <c r="I62568" t="s">
        <v>10873</v>
      </c>
    </row>
    <row r="62569" spans="1:9" x14ac:dyDescent="0.25">
      <c r="A62569" t="s">
        <v>7755</v>
      </c>
      <c r="B62569">
        <v>3.2084663543143502E-2</v>
      </c>
      <c r="C62569">
        <v>4.5989852890374897E-2</v>
      </c>
      <c r="D62569">
        <v>618.11478791489196</v>
      </c>
      <c r="E62569">
        <v>0.69764657911872696</v>
      </c>
      <c r="F62569">
        <v>0.48566057667380602</v>
      </c>
      <c r="G62569">
        <v>1.0326049255960801</v>
      </c>
      <c r="H62569">
        <v>0.90117259612162404</v>
      </c>
      <c r="I62569" t="s">
        <v>10881</v>
      </c>
    </row>
    <row r="62570" spans="1:9" x14ac:dyDescent="0.25">
      <c r="A62570" t="s">
        <v>3408</v>
      </c>
      <c r="B62570">
        <v>-4.2628709049343697E-2</v>
      </c>
      <c r="C62570">
        <v>6.1088201127954302E-2</v>
      </c>
      <c r="D62570">
        <v>420.41268307079201</v>
      </c>
      <c r="E62570">
        <v>-0.69782230057903305</v>
      </c>
      <c r="F62570">
        <v>0.485674084898916</v>
      </c>
      <c r="G62570">
        <v>0.95826711993324698</v>
      </c>
      <c r="H62570">
        <v>0.90118325772914898</v>
      </c>
      <c r="I62570" t="s">
        <v>10881</v>
      </c>
    </row>
    <row r="62571" spans="1:9" x14ac:dyDescent="0.25">
      <c r="A62571" t="s">
        <v>1858</v>
      </c>
      <c r="B62571">
        <v>2.01476072404147E-2</v>
      </c>
      <c r="C62571">
        <v>2.8590188910082401E-2</v>
      </c>
      <c r="D62571">
        <v>34.506529761436902</v>
      </c>
      <c r="E62571">
        <v>0.70470353671953401</v>
      </c>
      <c r="F62571">
        <v>0.48572426861435702</v>
      </c>
      <c r="G62571">
        <v>1.0203519402457899</v>
      </c>
      <c r="H62571">
        <v>0.90118929863543296</v>
      </c>
      <c r="I62571" t="s">
        <v>10885</v>
      </c>
    </row>
    <row r="62572" spans="1:9" x14ac:dyDescent="0.25">
      <c r="A62572" t="s">
        <v>1235</v>
      </c>
      <c r="B62572">
        <v>-9.7276634447295701E-2</v>
      </c>
      <c r="C62572">
        <v>0.13159365331644399</v>
      </c>
      <c r="D62572">
        <v>6.4695399439795702</v>
      </c>
      <c r="E62572">
        <v>-0.73921980274667498</v>
      </c>
      <c r="F62572">
        <v>0.48572124344594803</v>
      </c>
      <c r="G62572">
        <v>0.90730497960201995</v>
      </c>
      <c r="H62572">
        <v>0.90118929863543296</v>
      </c>
      <c r="I62572" t="s">
        <v>10884</v>
      </c>
    </row>
    <row r="62573" spans="1:9" x14ac:dyDescent="0.25">
      <c r="A62573" t="s">
        <v>8467</v>
      </c>
      <c r="B62573">
        <v>2.1366099432793498E-2</v>
      </c>
      <c r="C62573">
        <v>3.0643939093887001E-2</v>
      </c>
      <c r="D62573">
        <v>2103.7470097700998</v>
      </c>
      <c r="E62573">
        <v>0.69723736779831103</v>
      </c>
      <c r="F62573">
        <v>0.48573129844387802</v>
      </c>
      <c r="G62573">
        <v>1.02159598889632</v>
      </c>
      <c r="H62573">
        <v>0.90118929863543296</v>
      </c>
      <c r="I62573" t="s">
        <v>10877</v>
      </c>
    </row>
    <row r="62574" spans="1:9" x14ac:dyDescent="0.25">
      <c r="A62574" t="s">
        <v>5113</v>
      </c>
      <c r="B62574">
        <v>4.5027110427337598E-2</v>
      </c>
      <c r="C62574">
        <v>6.2804518714480395E-2</v>
      </c>
      <c r="D62574">
        <v>13.4219919578779</v>
      </c>
      <c r="E62574">
        <v>0.71694061747432802</v>
      </c>
      <c r="F62574">
        <v>0.48570054962270698</v>
      </c>
      <c r="G62574">
        <v>1.0460562185554101</v>
      </c>
      <c r="H62574">
        <v>0.90118929863543296</v>
      </c>
      <c r="I62574" t="s">
        <v>10887</v>
      </c>
    </row>
    <row r="62575" spans="1:9" x14ac:dyDescent="0.25">
      <c r="A62575" t="s">
        <v>4122</v>
      </c>
      <c r="B62575">
        <v>5.7859444962629E-2</v>
      </c>
      <c r="C62575">
        <v>8.2818360578760797E-2</v>
      </c>
      <c r="D62575">
        <v>168.68012757334</v>
      </c>
      <c r="E62575">
        <v>0.69863064854567303</v>
      </c>
      <c r="F62575">
        <v>0.48574497592041499</v>
      </c>
      <c r="G62575">
        <v>1.0595660578966899</v>
      </c>
      <c r="H62575">
        <v>0.90118929863543296</v>
      </c>
      <c r="I62575" t="s">
        <v>10887</v>
      </c>
    </row>
    <row r="62576" spans="1:9" x14ac:dyDescent="0.25">
      <c r="A62576" t="s">
        <v>1957</v>
      </c>
      <c r="B62576">
        <v>-5.97913369662251E-2</v>
      </c>
      <c r="C62576">
        <v>8.3743844001525999E-2</v>
      </c>
      <c r="D62576">
        <v>15.665346292870799</v>
      </c>
      <c r="E62576">
        <v>-0.71397889216950206</v>
      </c>
      <c r="F62576">
        <v>0.48574311580528401</v>
      </c>
      <c r="G62576">
        <v>0.94196106553269099</v>
      </c>
      <c r="H62576">
        <v>0.90118929863543296</v>
      </c>
      <c r="I62576" t="s">
        <v>10881</v>
      </c>
    </row>
    <row r="62577" spans="1:9" x14ac:dyDescent="0.25">
      <c r="A62577" t="s">
        <v>317</v>
      </c>
      <c r="B62577">
        <v>-3.0553896065146999E-2</v>
      </c>
      <c r="C62577">
        <v>4.31573527288132E-2</v>
      </c>
      <c r="D62577">
        <v>24.3376419286047</v>
      </c>
      <c r="E62577">
        <v>-0.70796501947507695</v>
      </c>
      <c r="F62577">
        <v>0.485692476815753</v>
      </c>
      <c r="G62577">
        <v>0.96990815642531203</v>
      </c>
      <c r="H62577">
        <v>0.90118929863543296</v>
      </c>
      <c r="I62577" t="s">
        <v>10880</v>
      </c>
    </row>
    <row r="62578" spans="1:9" x14ac:dyDescent="0.25">
      <c r="A62578" t="s">
        <v>4716</v>
      </c>
      <c r="B62578">
        <v>-2.7505158457157501E-2</v>
      </c>
      <c r="C62578">
        <v>3.8908018904487501E-2</v>
      </c>
      <c r="D62578">
        <v>26.8352986802992</v>
      </c>
      <c r="E62578">
        <v>-0.70692775503882299</v>
      </c>
      <c r="F62578">
        <v>0.485705187402518</v>
      </c>
      <c r="G62578">
        <v>0.97286966403402797</v>
      </c>
      <c r="H62578">
        <v>0.90118929863543296</v>
      </c>
      <c r="I62578" t="s">
        <v>10879</v>
      </c>
    </row>
    <row r="62579" spans="1:9" x14ac:dyDescent="0.25">
      <c r="A62579" t="s">
        <v>4441</v>
      </c>
      <c r="B62579">
        <v>3.5899631775167501E-2</v>
      </c>
      <c r="C62579">
        <v>5.0713448242647403E-2</v>
      </c>
      <c r="D62579">
        <v>24.301082486084901</v>
      </c>
      <c r="E62579">
        <v>0.70789175296066398</v>
      </c>
      <c r="F62579">
        <v>0.48574720316474301</v>
      </c>
      <c r="G62579">
        <v>1.0365518044052</v>
      </c>
      <c r="H62579">
        <v>0.90118929863543296</v>
      </c>
      <c r="I62579" t="s">
        <v>10879</v>
      </c>
    </row>
    <row r="62580" spans="1:9" x14ac:dyDescent="0.25">
      <c r="A62580" t="s">
        <v>3070</v>
      </c>
      <c r="B62580">
        <v>1.86175061633784E-2</v>
      </c>
      <c r="C62580">
        <v>2.6354862206353798E-2</v>
      </c>
      <c r="D62580">
        <v>27.230319854963302</v>
      </c>
      <c r="E62580">
        <v>0.70641637272115998</v>
      </c>
      <c r="F62580">
        <v>0.485930254322604</v>
      </c>
      <c r="G62580">
        <v>1.0187918924628301</v>
      </c>
      <c r="H62580">
        <v>0.90120097050619097</v>
      </c>
      <c r="I62580" t="s">
        <v>10885</v>
      </c>
    </row>
    <row r="62581" spans="1:9" x14ac:dyDescent="0.25">
      <c r="A62581" t="s">
        <v>4249</v>
      </c>
      <c r="B62581">
        <v>-2.5266110718023399E-2</v>
      </c>
      <c r="C62581">
        <v>3.5854931765713097E-2</v>
      </c>
      <c r="D62581">
        <v>33.728790134246999</v>
      </c>
      <c r="E62581">
        <v>-0.70467602290027298</v>
      </c>
      <c r="F62581">
        <v>0.48584959373877901</v>
      </c>
      <c r="G62581">
        <v>0.97505040613752803</v>
      </c>
      <c r="H62581">
        <v>0.90120097050619097</v>
      </c>
      <c r="I62581" t="s">
        <v>10885</v>
      </c>
    </row>
    <row r="62582" spans="1:9" x14ac:dyDescent="0.25">
      <c r="A62582" t="s">
        <v>649</v>
      </c>
      <c r="B62582">
        <v>3.9407378372983602E-2</v>
      </c>
      <c r="C62582">
        <v>5.58744475796287E-2</v>
      </c>
      <c r="D62582">
        <v>31.046588827694102</v>
      </c>
      <c r="E62582">
        <v>0.70528443823668596</v>
      </c>
      <c r="F62582">
        <v>0.48589151858736901</v>
      </c>
      <c r="G62582">
        <v>1.0401941499484499</v>
      </c>
      <c r="H62582">
        <v>0.90120097050619097</v>
      </c>
      <c r="I62582" t="s">
        <v>10878</v>
      </c>
    </row>
    <row r="62583" spans="1:9" x14ac:dyDescent="0.25">
      <c r="A62583" t="s">
        <v>2331</v>
      </c>
      <c r="B62583">
        <v>-3.3119009060583002E-2</v>
      </c>
      <c r="C62583">
        <v>4.6725729925921902E-2</v>
      </c>
      <c r="D62583">
        <v>21.8099867858535</v>
      </c>
      <c r="E62583">
        <v>-0.70879596986690796</v>
      </c>
      <c r="F62583">
        <v>0.48595907250836901</v>
      </c>
      <c r="G62583">
        <v>0.96742342058540598</v>
      </c>
      <c r="H62583">
        <v>0.90120097050619097</v>
      </c>
      <c r="I62583" t="s">
        <v>10878</v>
      </c>
    </row>
    <row r="62584" spans="1:9" x14ac:dyDescent="0.25">
      <c r="A62584" t="s">
        <v>3090</v>
      </c>
      <c r="B62584">
        <v>7.4342484769296405E-2</v>
      </c>
      <c r="C62584">
        <v>0.106495891811809</v>
      </c>
      <c r="D62584">
        <v>233.00000000076699</v>
      </c>
      <c r="E62584">
        <v>0.69807842823334798</v>
      </c>
      <c r="F62584">
        <v>0.48582422698027999</v>
      </c>
      <c r="G62584">
        <v>1.07717565858625</v>
      </c>
      <c r="H62584">
        <v>0.90120097050619097</v>
      </c>
      <c r="I62584" t="s">
        <v>10884</v>
      </c>
    </row>
    <row r="62585" spans="1:9" x14ac:dyDescent="0.25">
      <c r="A62585" t="s">
        <v>3941</v>
      </c>
      <c r="B62585">
        <v>7.6114256328400104E-2</v>
      </c>
      <c r="C62585">
        <v>0.109064405790326</v>
      </c>
      <c r="D62585">
        <v>232.999999996632</v>
      </c>
      <c r="E62585">
        <v>0.69788356500770998</v>
      </c>
      <c r="F62585">
        <v>0.485945865635666</v>
      </c>
      <c r="G62585">
        <v>1.07908585950242</v>
      </c>
      <c r="H62585">
        <v>0.90120097050619097</v>
      </c>
      <c r="I62585" t="s">
        <v>10884</v>
      </c>
    </row>
    <row r="62586" spans="1:9" x14ac:dyDescent="0.25">
      <c r="A62586" t="s">
        <v>5190</v>
      </c>
      <c r="B62586">
        <v>-2.95794023581426E-2</v>
      </c>
      <c r="C62586">
        <v>4.15884979500541E-2</v>
      </c>
      <c r="D62586">
        <v>18.373669909788099</v>
      </c>
      <c r="E62586">
        <v>-0.71123997778583203</v>
      </c>
      <c r="F62586">
        <v>0.48586776321505898</v>
      </c>
      <c r="G62586">
        <v>0.97085378650056597</v>
      </c>
      <c r="H62586">
        <v>0.90120097050619097</v>
      </c>
      <c r="I62586" t="s">
        <v>10883</v>
      </c>
    </row>
    <row r="62587" spans="1:9" x14ac:dyDescent="0.25">
      <c r="A62587" t="s">
        <v>5593</v>
      </c>
      <c r="B62587">
        <v>-6.7535588202345107E-2</v>
      </c>
      <c r="C62587">
        <v>9.5421772530258103E-2</v>
      </c>
      <c r="D62587">
        <v>24.222046880287699</v>
      </c>
      <c r="E62587">
        <v>-0.70775868453847601</v>
      </c>
      <c r="F62587">
        <v>0.48585016794892899</v>
      </c>
      <c r="G62587">
        <v>0.93469445592868705</v>
      </c>
      <c r="H62587">
        <v>0.90120097050619097</v>
      </c>
      <c r="I62587" t="s">
        <v>10883</v>
      </c>
    </row>
    <row r="62588" spans="1:9" x14ac:dyDescent="0.25">
      <c r="A62588" t="s">
        <v>6701</v>
      </c>
      <c r="B62588">
        <v>2.6563691968250199E-2</v>
      </c>
      <c r="C62588">
        <v>3.8097404839004499E-2</v>
      </c>
      <c r="D62588">
        <v>617.99999965823099</v>
      </c>
      <c r="E62588">
        <v>0.69725725624896195</v>
      </c>
      <c r="F62588">
        <v>0.48590402285591899</v>
      </c>
      <c r="G62588">
        <v>1.02691965171264</v>
      </c>
      <c r="H62588">
        <v>0.90120097050619097</v>
      </c>
      <c r="I62588" t="s">
        <v>10883</v>
      </c>
    </row>
    <row r="62589" spans="1:9" x14ac:dyDescent="0.25">
      <c r="A62589" t="s">
        <v>7818</v>
      </c>
      <c r="B62589">
        <v>-2.3959843676715099E-2</v>
      </c>
      <c r="C62589">
        <v>3.3263193735381003E-2</v>
      </c>
      <c r="D62589">
        <v>11.3409410077156</v>
      </c>
      <c r="E62589">
        <v>-0.72031097997754201</v>
      </c>
      <c r="F62589">
        <v>0.48591525160097399</v>
      </c>
      <c r="G62589">
        <v>0.97632491458964399</v>
      </c>
      <c r="H62589">
        <v>0.90120097050619097</v>
      </c>
      <c r="I62589" t="s">
        <v>10883</v>
      </c>
    </row>
    <row r="62590" spans="1:9" x14ac:dyDescent="0.25">
      <c r="A62590" t="s">
        <v>2632</v>
      </c>
      <c r="B62590">
        <v>-1.98714664254977E-2</v>
      </c>
      <c r="C62590">
        <v>2.79202529843076E-2</v>
      </c>
      <c r="D62590">
        <v>17.897198312268198</v>
      </c>
      <c r="E62590">
        <v>-0.71172229122230202</v>
      </c>
      <c r="F62590">
        <v>0.48581127263204898</v>
      </c>
      <c r="G62590">
        <v>0.98032466984317701</v>
      </c>
      <c r="H62590">
        <v>0.90120097050619097</v>
      </c>
      <c r="I62590" t="s">
        <v>10871</v>
      </c>
    </row>
    <row r="62591" spans="1:9" x14ac:dyDescent="0.25">
      <c r="A62591" t="s">
        <v>7139</v>
      </c>
      <c r="B62591">
        <v>-3.2916173852940198E-2</v>
      </c>
      <c r="C62591">
        <v>4.6448489232558898E-2</v>
      </c>
      <c r="D62591">
        <v>22.550548192023701</v>
      </c>
      <c r="E62591">
        <v>-0.708659730311897</v>
      </c>
      <c r="F62591">
        <v>0.485797655295857</v>
      </c>
      <c r="G62591">
        <v>0.96761966801806998</v>
      </c>
      <c r="H62591">
        <v>0.90120097050619097</v>
      </c>
      <c r="I62591" t="s">
        <v>10888</v>
      </c>
    </row>
    <row r="62592" spans="1:9" x14ac:dyDescent="0.25">
      <c r="A62592" t="s">
        <v>7363</v>
      </c>
      <c r="B62592">
        <v>1.7133189793658101E-2</v>
      </c>
      <c r="C62592">
        <v>2.4579256860198299E-2</v>
      </c>
      <c r="D62592">
        <v>2239.99998283178</v>
      </c>
      <c r="E62592">
        <v>0.69705890178486896</v>
      </c>
      <c r="F62592">
        <v>0.48583826668809599</v>
      </c>
      <c r="G62592">
        <v>1.0172808047230799</v>
      </c>
      <c r="H62592">
        <v>0.90120097050619097</v>
      </c>
      <c r="I62592" t="s">
        <v>10876</v>
      </c>
    </row>
    <row r="62593" spans="1:9" x14ac:dyDescent="0.25">
      <c r="A62593" t="s">
        <v>4793</v>
      </c>
      <c r="B62593">
        <v>-2.0923120848829298E-2</v>
      </c>
      <c r="C62593">
        <v>2.9519751268517701E-2</v>
      </c>
      <c r="D62593">
        <v>22.185301865055902</v>
      </c>
      <c r="E62593">
        <v>-0.70878377864733</v>
      </c>
      <c r="F62593">
        <v>0.485840631477434</v>
      </c>
      <c r="G62593">
        <v>0.97929424898613004</v>
      </c>
      <c r="H62593">
        <v>0.90120097050619097</v>
      </c>
      <c r="I62593" t="s">
        <v>10869</v>
      </c>
    </row>
    <row r="62594" spans="1:9" x14ac:dyDescent="0.25">
      <c r="A62594" t="s">
        <v>6618</v>
      </c>
      <c r="B62594">
        <v>2.0421106117159599E-2</v>
      </c>
      <c r="C62594">
        <v>2.8536979653931399E-2</v>
      </c>
      <c r="D62594">
        <v>14.2856992089303</v>
      </c>
      <c r="E62594">
        <v>0.71560152352515105</v>
      </c>
      <c r="F62594">
        <v>0.48577014437919602</v>
      </c>
      <c r="G62594">
        <v>1.0206310435208099</v>
      </c>
      <c r="H62594">
        <v>0.90120097050619097</v>
      </c>
      <c r="I62594" t="s">
        <v>10872</v>
      </c>
    </row>
    <row r="62595" spans="1:9" x14ac:dyDescent="0.25">
      <c r="A62595" t="s">
        <v>4257</v>
      </c>
      <c r="B62595">
        <v>-3.3346023804019999E-2</v>
      </c>
      <c r="C62595">
        <v>4.6850096131776701E-2</v>
      </c>
      <c r="D62595">
        <v>17.5780379709526</v>
      </c>
      <c r="E62595">
        <v>-0.71175998679333796</v>
      </c>
      <c r="F62595">
        <v>0.48595313965027997</v>
      </c>
      <c r="G62595">
        <v>0.96720382613231903</v>
      </c>
      <c r="H62595">
        <v>0.90120097050619097</v>
      </c>
      <c r="I62595" t="s">
        <v>10872</v>
      </c>
    </row>
    <row r="62596" spans="1:9" x14ac:dyDescent="0.25">
      <c r="A62596" t="s">
        <v>5029</v>
      </c>
      <c r="B62596">
        <v>4.7692331961291801E-2</v>
      </c>
      <c r="C62596">
        <v>6.6900197627429894E-2</v>
      </c>
      <c r="D62596">
        <v>16.436276281080801</v>
      </c>
      <c r="E62596">
        <v>0.71288775897034595</v>
      </c>
      <c r="F62596">
        <v>0.48591394363985602</v>
      </c>
      <c r="G62596">
        <v>1.04884790869863</v>
      </c>
      <c r="H62596">
        <v>0.90120097050619097</v>
      </c>
      <c r="I62596" t="s">
        <v>10887</v>
      </c>
    </row>
    <row r="62597" spans="1:9" x14ac:dyDescent="0.25">
      <c r="A62597" t="s">
        <v>6667</v>
      </c>
      <c r="B62597">
        <v>-3.7487710863119098E-2</v>
      </c>
      <c r="C62597">
        <v>5.1536544166318997E-2</v>
      </c>
      <c r="D62597">
        <v>8.7653799815686693</v>
      </c>
      <c r="E62597">
        <v>-0.72740055565500406</v>
      </c>
      <c r="F62597">
        <v>0.485953957812853</v>
      </c>
      <c r="G62597">
        <v>0.96320625462159704</v>
      </c>
      <c r="H62597">
        <v>0.90120097050619097</v>
      </c>
      <c r="I62597" t="s">
        <v>10887</v>
      </c>
    </row>
    <row r="62598" spans="1:9" x14ac:dyDescent="0.25">
      <c r="A62598" t="s">
        <v>843</v>
      </c>
      <c r="B62598">
        <v>-3.5535914206668101E-2</v>
      </c>
      <c r="C62598">
        <v>5.0341306276916097E-2</v>
      </c>
      <c r="D62598">
        <v>28.865029527392199</v>
      </c>
      <c r="E62598">
        <v>-0.705899723999872</v>
      </c>
      <c r="F62598">
        <v>0.48590918728236099</v>
      </c>
      <c r="G62598">
        <v>0.96508807323507795</v>
      </c>
      <c r="H62598">
        <v>0.90120097050619097</v>
      </c>
      <c r="I62598" t="s">
        <v>10873</v>
      </c>
    </row>
    <row r="62599" spans="1:9" x14ac:dyDescent="0.25">
      <c r="A62599" t="s">
        <v>976</v>
      </c>
      <c r="B62599">
        <v>6.11025214025636E-2</v>
      </c>
      <c r="C62599">
        <v>8.6212943849198601E-2</v>
      </c>
      <c r="D62599">
        <v>22.113537970387402</v>
      </c>
      <c r="E62599">
        <v>0.70873953114792798</v>
      </c>
      <c r="F62599">
        <v>0.48589129603895498</v>
      </c>
      <c r="G62599">
        <v>1.06300788966072</v>
      </c>
      <c r="H62599">
        <v>0.90120097050619097</v>
      </c>
      <c r="I62599" t="s">
        <v>10873</v>
      </c>
    </row>
    <row r="62600" spans="1:9" x14ac:dyDescent="0.25">
      <c r="A62600" t="s">
        <v>4120</v>
      </c>
      <c r="B62600">
        <v>-3.5908337608228202E-2</v>
      </c>
      <c r="C62600">
        <v>5.1488436925531803E-2</v>
      </c>
      <c r="D62600">
        <v>501.42274104923899</v>
      </c>
      <c r="E62600">
        <v>-0.69740585949740097</v>
      </c>
      <c r="F62600">
        <v>0.48587206520182702</v>
      </c>
      <c r="G62600">
        <v>0.96472871877219801</v>
      </c>
      <c r="H62600">
        <v>0.90120097050619097</v>
      </c>
      <c r="I62600" t="s">
        <v>10881</v>
      </c>
    </row>
    <row r="62601" spans="1:9" x14ac:dyDescent="0.25">
      <c r="A62601" t="s">
        <v>6230</v>
      </c>
      <c r="B62601">
        <v>2.0344318514083099E-2</v>
      </c>
      <c r="C62601">
        <v>2.87622912867645E-2</v>
      </c>
      <c r="D62601">
        <v>24.938209078258801</v>
      </c>
      <c r="E62601">
        <v>0.70732607187818097</v>
      </c>
      <c r="F62601">
        <v>0.48592182166292203</v>
      </c>
      <c r="G62601">
        <v>1.02055267471827</v>
      </c>
      <c r="H62601">
        <v>0.90120097050619097</v>
      </c>
      <c r="I62601" t="s">
        <v>10880</v>
      </c>
    </row>
    <row r="62602" spans="1:9" x14ac:dyDescent="0.25">
      <c r="A62602" t="s">
        <v>953</v>
      </c>
      <c r="B62602">
        <v>1.14392295316637E-2</v>
      </c>
      <c r="C62602">
        <v>1.6146621329686101E-2</v>
      </c>
      <c r="D62602">
        <v>22.962814979637201</v>
      </c>
      <c r="E62602">
        <v>0.70845963982770599</v>
      </c>
      <c r="F62602">
        <v>0.48579028876125202</v>
      </c>
      <c r="G62602">
        <v>1.0115049077148299</v>
      </c>
      <c r="H62602">
        <v>0.90120097050619097</v>
      </c>
      <c r="I62602" t="s">
        <v>10880</v>
      </c>
    </row>
    <row r="62603" spans="1:9" x14ac:dyDescent="0.25">
      <c r="A62603" t="s">
        <v>2958</v>
      </c>
      <c r="B62603">
        <v>-5.8395725725604801E-2</v>
      </c>
      <c r="C62603">
        <v>8.1781388458952095E-2</v>
      </c>
      <c r="D62603">
        <v>15.280874460724</v>
      </c>
      <c r="E62603">
        <v>-0.714046641002126</v>
      </c>
      <c r="F62603">
        <v>0.48596308503035501</v>
      </c>
      <c r="G62603">
        <v>0.94327659475413494</v>
      </c>
      <c r="H62603">
        <v>0.90120097050619097</v>
      </c>
      <c r="I62603" t="s">
        <v>10886</v>
      </c>
    </row>
    <row r="62604" spans="1:9" x14ac:dyDescent="0.25">
      <c r="A62604" t="s">
        <v>3738</v>
      </c>
      <c r="B62604">
        <v>-5.0038418670278098E-2</v>
      </c>
      <c r="C62604">
        <v>6.9252957183070701E-2</v>
      </c>
      <c r="D62604">
        <v>10.3883644825532</v>
      </c>
      <c r="E62604">
        <v>-0.72254558802451097</v>
      </c>
      <c r="F62604">
        <v>0.48590716101996401</v>
      </c>
      <c r="G62604">
        <v>0.95119288023309101</v>
      </c>
      <c r="H62604">
        <v>0.90120097050619097</v>
      </c>
      <c r="I62604" t="s">
        <v>10886</v>
      </c>
    </row>
    <row r="62605" spans="1:9" x14ac:dyDescent="0.25">
      <c r="A62605" t="s">
        <v>2920</v>
      </c>
      <c r="B62605">
        <v>5.6743257534695703E-2</v>
      </c>
      <c r="C62605">
        <v>8.0399744260447603E-2</v>
      </c>
      <c r="D62605">
        <v>29.738873999742001</v>
      </c>
      <c r="E62605">
        <v>0.70576415455851604</v>
      </c>
      <c r="F62605">
        <v>0.48582711460024203</v>
      </c>
      <c r="G62605">
        <v>1.05838404338139</v>
      </c>
      <c r="H62605">
        <v>0.90120097050619097</v>
      </c>
      <c r="I62605" t="s">
        <v>10875</v>
      </c>
    </row>
    <row r="62606" spans="1:9" x14ac:dyDescent="0.25">
      <c r="A62606" t="s">
        <v>3020</v>
      </c>
      <c r="B62606">
        <v>-3.89048525106463E-2</v>
      </c>
      <c r="C62606">
        <v>5.4857622328155199E-2</v>
      </c>
      <c r="D62606">
        <v>21.57995552421</v>
      </c>
      <c r="E62606">
        <v>-0.70919684192507804</v>
      </c>
      <c r="F62606">
        <v>0.48579456686897898</v>
      </c>
      <c r="G62606">
        <v>0.96184222166525002</v>
      </c>
      <c r="H62606">
        <v>0.90120097050619097</v>
      </c>
      <c r="I62606" t="s">
        <v>10875</v>
      </c>
    </row>
    <row r="62607" spans="1:9" x14ac:dyDescent="0.25">
      <c r="A62607" t="s">
        <v>5990</v>
      </c>
      <c r="B62607">
        <v>-1.42828487253091E-2</v>
      </c>
      <c r="C62607">
        <v>2.0490223618744599E-2</v>
      </c>
      <c r="D62607">
        <v>779.14431049784503</v>
      </c>
      <c r="E62607">
        <v>-0.69705675209142404</v>
      </c>
      <c r="F62607">
        <v>0.485975200663055</v>
      </c>
      <c r="G62607">
        <v>0.98581866727129697</v>
      </c>
      <c r="H62607">
        <v>0.90120904288827197</v>
      </c>
      <c r="I62607" t="s">
        <v>10872</v>
      </c>
    </row>
    <row r="62608" spans="1:9" x14ac:dyDescent="0.25">
      <c r="A62608" t="s">
        <v>2479</v>
      </c>
      <c r="B62608">
        <v>-4.26135146204406E-2</v>
      </c>
      <c r="C62608">
        <v>6.1121142062091301E-2</v>
      </c>
      <c r="D62608">
        <v>473.00000000141802</v>
      </c>
      <c r="E62608">
        <v>-0.69719761743245401</v>
      </c>
      <c r="F62608">
        <v>0.48602165512805301</v>
      </c>
      <c r="G62608">
        <v>0.958281680365489</v>
      </c>
      <c r="H62608">
        <v>0.90121454853552396</v>
      </c>
      <c r="I62608" t="s">
        <v>10870</v>
      </c>
    </row>
    <row r="62609" spans="1:9" x14ac:dyDescent="0.25">
      <c r="A62609" t="s">
        <v>8872</v>
      </c>
      <c r="B62609">
        <v>2.7164987159715499E-2</v>
      </c>
      <c r="C62609">
        <v>3.8962798377925899E-2</v>
      </c>
      <c r="D62609">
        <v>494.80391895307099</v>
      </c>
      <c r="E62609">
        <v>0.69720318587552099</v>
      </c>
      <c r="F62609">
        <v>0.48600308597217601</v>
      </c>
      <c r="G62609">
        <v>1.02753731924289</v>
      </c>
      <c r="H62609">
        <v>0.90121454853552396</v>
      </c>
      <c r="I62609" t="s">
        <v>10888</v>
      </c>
    </row>
    <row r="62610" spans="1:9" x14ac:dyDescent="0.25">
      <c r="A62610" t="s">
        <v>1743</v>
      </c>
      <c r="B62610">
        <v>3.44300850136742E-2</v>
      </c>
      <c r="C62610">
        <v>4.8664509582416901E-2</v>
      </c>
      <c r="D62610">
        <v>24.2335595039319</v>
      </c>
      <c r="E62610">
        <v>0.70749885921205702</v>
      </c>
      <c r="F62610">
        <v>0.486005502252779</v>
      </c>
      <c r="G62610">
        <v>1.03502966176174</v>
      </c>
      <c r="H62610">
        <v>0.90121454853552396</v>
      </c>
      <c r="I62610" t="s">
        <v>10876</v>
      </c>
    </row>
    <row r="62611" spans="1:9" x14ac:dyDescent="0.25">
      <c r="A62611" t="s">
        <v>4509</v>
      </c>
      <c r="B62611">
        <v>2.4834535816292701E-2</v>
      </c>
      <c r="C62611">
        <v>3.5147893463383498E-2</v>
      </c>
      <c r="D62611">
        <v>26.388571823887901</v>
      </c>
      <c r="E62611">
        <v>0.70657252452881503</v>
      </c>
      <c r="F62611">
        <v>0.48602474597363499</v>
      </c>
      <c r="G62611">
        <v>1.0251454816299399</v>
      </c>
      <c r="H62611">
        <v>0.90121454853552396</v>
      </c>
      <c r="I62611" t="s">
        <v>10872</v>
      </c>
    </row>
    <row r="62612" spans="1:9" x14ac:dyDescent="0.25">
      <c r="A62612" t="s">
        <v>5897</v>
      </c>
      <c r="B62612">
        <v>4.0343583818867497E-2</v>
      </c>
      <c r="C62612">
        <v>5.7785718752756801E-2</v>
      </c>
      <c r="D62612">
        <v>172.999999999875</v>
      </c>
      <c r="E62612">
        <v>0.69815838047255896</v>
      </c>
      <c r="F62612">
        <v>0.486015504938205</v>
      </c>
      <c r="G62612">
        <v>1.0411684413737099</v>
      </c>
      <c r="H62612">
        <v>0.90121454853552396</v>
      </c>
      <c r="I62612" t="s">
        <v>10887</v>
      </c>
    </row>
    <row r="62613" spans="1:9" x14ac:dyDescent="0.25">
      <c r="A62613" t="s">
        <v>2891</v>
      </c>
      <c r="B62613">
        <v>3.88870987597639E-2</v>
      </c>
      <c r="C62613">
        <v>5.4051611250443402E-2</v>
      </c>
      <c r="D62613">
        <v>11.687789235315799</v>
      </c>
      <c r="E62613">
        <v>0.71944384006581996</v>
      </c>
      <c r="F62613">
        <v>0.48600470604768597</v>
      </c>
      <c r="G62613">
        <v>1.03965309889956</v>
      </c>
      <c r="H62613">
        <v>0.90121454853552396</v>
      </c>
      <c r="I62613" t="s">
        <v>10881</v>
      </c>
    </row>
    <row r="62614" spans="1:9" x14ac:dyDescent="0.25">
      <c r="A62614" t="s">
        <v>6163</v>
      </c>
      <c r="B62614">
        <v>-2.3837222456364798E-2</v>
      </c>
      <c r="C62614">
        <v>3.3843469595264498E-2</v>
      </c>
      <c r="D62614">
        <v>33.745962270161002</v>
      </c>
      <c r="E62614">
        <v>-0.70433743175375096</v>
      </c>
      <c r="F62614">
        <v>0.48605522933780898</v>
      </c>
      <c r="G62614">
        <v>0.97644464008242304</v>
      </c>
      <c r="H62614">
        <v>0.90123962689364201</v>
      </c>
      <c r="I62614" t="s">
        <v>10883</v>
      </c>
    </row>
    <row r="62615" spans="1:9" x14ac:dyDescent="0.25">
      <c r="A62615" t="s">
        <v>2794</v>
      </c>
      <c r="B62615">
        <v>6.6599500206815002E-2</v>
      </c>
      <c r="C62615">
        <v>9.4271435247043303E-2</v>
      </c>
      <c r="D62615">
        <v>26.345356455872199</v>
      </c>
      <c r="E62615">
        <v>0.70646532570855103</v>
      </c>
      <c r="F62615">
        <v>0.48610037432125502</v>
      </c>
      <c r="G62615">
        <v>1.06886731130283</v>
      </c>
      <c r="H62615">
        <v>0.90123962689364201</v>
      </c>
      <c r="I62615" t="s">
        <v>10883</v>
      </c>
    </row>
    <row r="62616" spans="1:9" x14ac:dyDescent="0.25">
      <c r="A62616" t="s">
        <v>4657</v>
      </c>
      <c r="B62616">
        <v>4.4166726893638798E-2</v>
      </c>
      <c r="C62616">
        <v>6.20774627259814E-2</v>
      </c>
      <c r="D62616">
        <v>17.638171319756001</v>
      </c>
      <c r="E62616">
        <v>0.71147764348225595</v>
      </c>
      <c r="F62616">
        <v>0.486092277244838</v>
      </c>
      <c r="G62616">
        <v>1.04515659607532</v>
      </c>
      <c r="H62616">
        <v>0.90123962689364201</v>
      </c>
      <c r="I62616" t="s">
        <v>10888</v>
      </c>
    </row>
    <row r="62617" spans="1:9" x14ac:dyDescent="0.25">
      <c r="A62617" t="s">
        <v>6680</v>
      </c>
      <c r="B62617">
        <v>4.0687485460079997E-2</v>
      </c>
      <c r="C62617">
        <v>5.7015608319095898E-2</v>
      </c>
      <c r="D62617">
        <v>15.503309244167401</v>
      </c>
      <c r="E62617">
        <v>0.71362012367502603</v>
      </c>
      <c r="F62617">
        <v>0.48606713847245298</v>
      </c>
      <c r="G62617">
        <v>1.0415265624851699</v>
      </c>
      <c r="H62617">
        <v>0.90123962689364201</v>
      </c>
      <c r="I62617" t="s">
        <v>10888</v>
      </c>
    </row>
    <row r="62618" spans="1:9" x14ac:dyDescent="0.25">
      <c r="A62618" t="s">
        <v>3360</v>
      </c>
      <c r="B62618">
        <v>-2.7196998977267399E-2</v>
      </c>
      <c r="C62618">
        <v>3.8543796925573498E-2</v>
      </c>
      <c r="D62618">
        <v>28.997264118344098</v>
      </c>
      <c r="E62618">
        <v>-0.70561286501648202</v>
      </c>
      <c r="F62618">
        <v>0.48605932136590102</v>
      </c>
      <c r="G62618">
        <v>0.973169509241397</v>
      </c>
      <c r="H62618">
        <v>0.90123962689364201</v>
      </c>
      <c r="I62618" t="s">
        <v>10876</v>
      </c>
    </row>
    <row r="62619" spans="1:9" x14ac:dyDescent="0.25">
      <c r="A62619" t="s">
        <v>1743</v>
      </c>
      <c r="B62619">
        <v>7.7935839527972506E-2</v>
      </c>
      <c r="C62619">
        <v>0.11023148788654</v>
      </c>
      <c r="D62619">
        <v>24.971549792091999</v>
      </c>
      <c r="E62619">
        <v>0.70701975472009304</v>
      </c>
      <c r="F62619">
        <v>0.48610017752839602</v>
      </c>
      <c r="G62619">
        <v>1.0810532955551899</v>
      </c>
      <c r="H62619">
        <v>0.90123962689364201</v>
      </c>
      <c r="I62619" t="s">
        <v>10873</v>
      </c>
    </row>
    <row r="62620" spans="1:9" x14ac:dyDescent="0.25">
      <c r="A62620" t="s">
        <v>4923</v>
      </c>
      <c r="B62620">
        <v>2.4263418688444598E-2</v>
      </c>
      <c r="C62620">
        <v>3.4350810888674102E-2</v>
      </c>
      <c r="D62620">
        <v>26.689642371496799</v>
      </c>
      <c r="E62620">
        <v>0.70634194828991803</v>
      </c>
      <c r="F62620">
        <v>0.48609643643067402</v>
      </c>
      <c r="G62620">
        <v>1.0245601706433201</v>
      </c>
      <c r="H62620">
        <v>0.90123962689364201</v>
      </c>
      <c r="I62620" t="s">
        <v>10873</v>
      </c>
    </row>
    <row r="62621" spans="1:9" x14ac:dyDescent="0.25">
      <c r="A62621" t="s">
        <v>4251</v>
      </c>
      <c r="B62621">
        <v>4.8439297999779099E-2</v>
      </c>
      <c r="C62621">
        <v>6.8117906798099204E-2</v>
      </c>
      <c r="D62621">
        <v>18.0753245537305</v>
      </c>
      <c r="E62621">
        <v>0.71110960798241596</v>
      </c>
      <c r="F62621">
        <v>0.486092380837572</v>
      </c>
      <c r="G62621">
        <v>1.04963165514552</v>
      </c>
      <c r="H62621">
        <v>0.90123962689364201</v>
      </c>
      <c r="I62621" t="s">
        <v>10875</v>
      </c>
    </row>
    <row r="62622" spans="1:9" x14ac:dyDescent="0.25">
      <c r="A62622" t="s">
        <v>4825</v>
      </c>
      <c r="B62622">
        <v>2.70692599054819E-2</v>
      </c>
      <c r="C62622">
        <v>3.82484671545587E-2</v>
      </c>
      <c r="D62622">
        <v>23.393903016155601</v>
      </c>
      <c r="E62622">
        <v>0.70772143092943796</v>
      </c>
      <c r="F62622">
        <v>0.48610995739686302</v>
      </c>
      <c r="G62622">
        <v>1.02743896062457</v>
      </c>
      <c r="H62622">
        <v>0.90124300138917601</v>
      </c>
      <c r="I62622" t="s">
        <v>10871</v>
      </c>
    </row>
    <row r="62623" spans="1:9" x14ac:dyDescent="0.25">
      <c r="A62623" t="s">
        <v>7720</v>
      </c>
      <c r="B62623">
        <v>-2.1572784891192999E-2</v>
      </c>
      <c r="C62623">
        <v>3.0377451591288299E-2</v>
      </c>
      <c r="D62623">
        <v>19.248103701701499</v>
      </c>
      <c r="E62623">
        <v>-0.71015782302751496</v>
      </c>
      <c r="F62623">
        <v>0.48612196691962301</v>
      </c>
      <c r="G62623">
        <v>0.97865824334303797</v>
      </c>
      <c r="H62623">
        <v>0.90125087431385598</v>
      </c>
      <c r="I62623" t="s">
        <v>10880</v>
      </c>
    </row>
    <row r="62624" spans="1:9" x14ac:dyDescent="0.25">
      <c r="A62624" t="s">
        <v>4376</v>
      </c>
      <c r="B62624">
        <v>-3.8609804188111697E-2</v>
      </c>
      <c r="C62624">
        <v>5.4579857673207298E-2</v>
      </c>
      <c r="D62624">
        <v>23.979729815351099</v>
      </c>
      <c r="E62624">
        <v>-0.70740023580282896</v>
      </c>
      <c r="F62624">
        <v>0.48613650977254103</v>
      </c>
      <c r="G62624">
        <v>0.96212605346928504</v>
      </c>
      <c r="H62624">
        <v>0.90126344360586896</v>
      </c>
      <c r="I62624" t="s">
        <v>10874</v>
      </c>
    </row>
    <row r="62625" spans="1:9" x14ac:dyDescent="0.25">
      <c r="A62625" t="s">
        <v>2156</v>
      </c>
      <c r="B62625">
        <v>5.6126239402055599E-2</v>
      </c>
      <c r="C62625">
        <v>7.9324234332285595E-2</v>
      </c>
      <c r="D62625">
        <v>23.608633614186498</v>
      </c>
      <c r="E62625">
        <v>0.707554757691645</v>
      </c>
      <c r="F62625">
        <v>0.486148542547646</v>
      </c>
      <c r="G62625">
        <v>1.0577312026633201</v>
      </c>
      <c r="H62625">
        <v>0.90127135906021805</v>
      </c>
      <c r="I62625" t="s">
        <v>10879</v>
      </c>
    </row>
    <row r="62626" spans="1:9" x14ac:dyDescent="0.25">
      <c r="A62626" t="s">
        <v>344</v>
      </c>
      <c r="B62626">
        <v>3.7686344432486897E-2</v>
      </c>
      <c r="C62626">
        <v>5.3274973168836802E-2</v>
      </c>
      <c r="D62626">
        <v>23.877689745924101</v>
      </c>
      <c r="E62626">
        <v>0.70739302510867297</v>
      </c>
      <c r="F62626">
        <v>0.48616980325745301</v>
      </c>
      <c r="G62626">
        <v>1.03840548013391</v>
      </c>
      <c r="H62626">
        <v>0.90129638166766202</v>
      </c>
      <c r="I62626" t="s">
        <v>10876</v>
      </c>
    </row>
    <row r="62627" spans="1:9" x14ac:dyDescent="0.25">
      <c r="A62627" t="s">
        <v>6034</v>
      </c>
      <c r="B62627">
        <v>-3.3138071868627703E-2</v>
      </c>
      <c r="C62627">
        <v>4.6196500786570498E-2</v>
      </c>
      <c r="D62627">
        <v>12.666174963783901</v>
      </c>
      <c r="E62627">
        <v>-0.71732861373476597</v>
      </c>
      <c r="F62627">
        <v>0.48619050334019598</v>
      </c>
      <c r="G62627">
        <v>0.96740497895421595</v>
      </c>
      <c r="H62627">
        <v>0.90130597182083905</v>
      </c>
      <c r="I62627" t="s">
        <v>10881</v>
      </c>
    </row>
    <row r="62628" spans="1:9" x14ac:dyDescent="0.25">
      <c r="A62628" t="s">
        <v>5226</v>
      </c>
      <c r="B62628">
        <v>3.5999313597265201E-2</v>
      </c>
      <c r="C62628">
        <v>5.1387855044203297E-2</v>
      </c>
      <c r="D62628">
        <v>62.487628004613399</v>
      </c>
      <c r="E62628">
        <v>0.70054127704491598</v>
      </c>
      <c r="F62628">
        <v>0.486189671655471</v>
      </c>
      <c r="G62628">
        <v>1.03665513492776</v>
      </c>
      <c r="H62628">
        <v>0.90130597182083905</v>
      </c>
      <c r="I62628" t="s">
        <v>10886</v>
      </c>
    </row>
    <row r="62629" spans="1:9" x14ac:dyDescent="0.25">
      <c r="A62629" t="s">
        <v>2609</v>
      </c>
      <c r="B62629">
        <v>-5.6289304392573201E-2</v>
      </c>
      <c r="C62629">
        <v>8.0770189932538705E-2</v>
      </c>
      <c r="D62629">
        <v>472.999999983951</v>
      </c>
      <c r="E62629">
        <v>-0.69690692122412301</v>
      </c>
      <c r="F62629">
        <v>0.486203404611741</v>
      </c>
      <c r="G62629">
        <v>0.94526562683062698</v>
      </c>
      <c r="H62629">
        <v>0.90130714041861704</v>
      </c>
      <c r="I62629" t="s">
        <v>10870</v>
      </c>
    </row>
    <row r="62630" spans="1:9" x14ac:dyDescent="0.25">
      <c r="A62630" t="s">
        <v>3297</v>
      </c>
      <c r="B62630">
        <v>5.26085814917455E-2</v>
      </c>
      <c r="C62630">
        <v>7.54910548184798E-2</v>
      </c>
      <c r="D62630">
        <v>472.999999993649</v>
      </c>
      <c r="E62630">
        <v>0.69688497025567098</v>
      </c>
      <c r="F62630">
        <v>0.48621713032348801</v>
      </c>
      <c r="G62630">
        <v>1.05401700260383</v>
      </c>
      <c r="H62630">
        <v>0.90130714041861704</v>
      </c>
      <c r="I62630" t="s">
        <v>10870</v>
      </c>
    </row>
    <row r="62631" spans="1:9" x14ac:dyDescent="0.25">
      <c r="A62631" t="s">
        <v>3292</v>
      </c>
      <c r="B62631">
        <v>-4.9586842394656001E-2</v>
      </c>
      <c r="C62631">
        <v>6.9687101716412098E-2</v>
      </c>
      <c r="D62631">
        <v>17.294330548059399</v>
      </c>
      <c r="E62631">
        <v>-0.71156413702562904</v>
      </c>
      <c r="F62631">
        <v>0.48622282381092802</v>
      </c>
      <c r="G62631">
        <v>0.95162251337010995</v>
      </c>
      <c r="H62631">
        <v>0.90130714041861704</v>
      </c>
      <c r="I62631" t="s">
        <v>10888</v>
      </c>
    </row>
    <row r="62632" spans="1:9" x14ac:dyDescent="0.25">
      <c r="A62632" t="s">
        <v>614</v>
      </c>
      <c r="B62632">
        <v>2.4536545469441201E-2</v>
      </c>
      <c r="C62632">
        <v>3.48227951658844E-2</v>
      </c>
      <c r="D62632">
        <v>31.5338722493515</v>
      </c>
      <c r="E62632">
        <v>0.70461160146843904</v>
      </c>
      <c r="F62632">
        <v>0.48622376600547701</v>
      </c>
      <c r="G62632">
        <v>1.02484004368333</v>
      </c>
      <c r="H62632">
        <v>0.90130714041861704</v>
      </c>
      <c r="I62632" t="s">
        <v>10874</v>
      </c>
    </row>
    <row r="62633" spans="1:9" x14ac:dyDescent="0.25">
      <c r="A62633" t="s">
        <v>6297</v>
      </c>
      <c r="B62633">
        <v>-1.5616985252272699E-2</v>
      </c>
      <c r="C62633">
        <v>2.1870431821543398E-2</v>
      </c>
      <c r="D62633">
        <v>14.8882142119799</v>
      </c>
      <c r="E62633">
        <v>-0.71406844545653603</v>
      </c>
      <c r="F62633">
        <v>0.48622995137101499</v>
      </c>
      <c r="G62633">
        <v>0.98450432752760997</v>
      </c>
      <c r="H62633">
        <v>0.90130714041861704</v>
      </c>
      <c r="I62633" t="s">
        <v>10880</v>
      </c>
    </row>
    <row r="62634" spans="1:9" x14ac:dyDescent="0.25">
      <c r="A62634" t="s">
        <v>2804</v>
      </c>
      <c r="B62634">
        <v>4.5930625857036299E-2</v>
      </c>
      <c r="C62634">
        <v>6.5830152495599606E-2</v>
      </c>
      <c r="D62634">
        <v>172.99999999671201</v>
      </c>
      <c r="E62634">
        <v>0.69771410388433297</v>
      </c>
      <c r="F62634">
        <v>0.48629266349823802</v>
      </c>
      <c r="G62634">
        <v>1.0470017735866599</v>
      </c>
      <c r="H62634">
        <v>0.90140899504762695</v>
      </c>
      <c r="I62634" t="s">
        <v>10887</v>
      </c>
    </row>
    <row r="62635" spans="1:9" x14ac:dyDescent="0.25">
      <c r="A62635" t="s">
        <v>1871</v>
      </c>
      <c r="B62635">
        <v>-1.7343657177687301E-2</v>
      </c>
      <c r="C62635">
        <v>2.45639461292054E-2</v>
      </c>
      <c r="D62635">
        <v>26.479838026525499</v>
      </c>
      <c r="E62635">
        <v>-0.70606152148601697</v>
      </c>
      <c r="F62635">
        <v>0.48631609047165397</v>
      </c>
      <c r="G62635">
        <v>0.98280587829909705</v>
      </c>
      <c r="H62635">
        <v>0.90142376905216803</v>
      </c>
      <c r="I62635" t="s">
        <v>10873</v>
      </c>
    </row>
    <row r="62636" spans="1:9" x14ac:dyDescent="0.25">
      <c r="A62636" t="s">
        <v>2461</v>
      </c>
      <c r="B62636">
        <v>1.90116231390434E-2</v>
      </c>
      <c r="C62636">
        <v>2.7305443868405801E-2</v>
      </c>
      <c r="D62636">
        <v>2868.3387816546101</v>
      </c>
      <c r="E62636">
        <v>0.69625761187647695</v>
      </c>
      <c r="F62636">
        <v>0.486323927394061</v>
      </c>
      <c r="G62636">
        <v>1.01919349477627</v>
      </c>
      <c r="H62636">
        <v>0.90142376905216803</v>
      </c>
      <c r="I62636" t="s">
        <v>10880</v>
      </c>
    </row>
    <row r="62637" spans="1:9" x14ac:dyDescent="0.25">
      <c r="A62637" t="s">
        <v>7471</v>
      </c>
      <c r="B62637">
        <v>-1.1418885786820101E-2</v>
      </c>
      <c r="C62637">
        <v>1.6399641205101699E-2</v>
      </c>
      <c r="D62637">
        <v>2175.6833835903499</v>
      </c>
      <c r="E62637">
        <v>-0.69628875680937696</v>
      </c>
      <c r="F62637">
        <v>0.48632238876268402</v>
      </c>
      <c r="G62637">
        <v>0.98864606224304696</v>
      </c>
      <c r="H62637">
        <v>0.90142376905216803</v>
      </c>
      <c r="I62637" t="s">
        <v>10880</v>
      </c>
    </row>
    <row r="62638" spans="1:9" x14ac:dyDescent="0.25">
      <c r="A62638" t="s">
        <v>806</v>
      </c>
      <c r="B62638">
        <v>-3.38808323674189E-2</v>
      </c>
      <c r="C62638">
        <v>4.7945520792134599E-2</v>
      </c>
      <c r="D62638">
        <v>24.9432915782312</v>
      </c>
      <c r="E62638">
        <v>-0.70665271348928504</v>
      </c>
      <c r="F62638">
        <v>0.48633170446966001</v>
      </c>
      <c r="G62638">
        <v>0.96668669553881204</v>
      </c>
      <c r="H62638">
        <v>0.90142379229512504</v>
      </c>
      <c r="I62638" t="s">
        <v>10874</v>
      </c>
    </row>
    <row r="62639" spans="1:9" x14ac:dyDescent="0.25">
      <c r="A62639" t="s">
        <v>4483</v>
      </c>
      <c r="B62639">
        <v>7.9353060186607594E-2</v>
      </c>
      <c r="C62639">
        <v>0.109214531041809</v>
      </c>
      <c r="D62639">
        <v>8.7606524183459005</v>
      </c>
      <c r="E62639">
        <v>0.72657969072109996</v>
      </c>
      <c r="F62639">
        <v>0.48644222629975098</v>
      </c>
      <c r="G62639">
        <v>1.08258647278734</v>
      </c>
      <c r="H62639">
        <v>0.90144832665635299</v>
      </c>
      <c r="I62639" t="s">
        <v>10868</v>
      </c>
    </row>
    <row r="62640" spans="1:9" x14ac:dyDescent="0.25">
      <c r="A62640" t="s">
        <v>904</v>
      </c>
      <c r="B62640">
        <v>0.101380037152755</v>
      </c>
      <c r="C62640">
        <v>0.134657998833495</v>
      </c>
      <c r="D62640">
        <v>4.86070173885245</v>
      </c>
      <c r="E62640">
        <v>0.75287051664945204</v>
      </c>
      <c r="F62640">
        <v>0.48636747893507198</v>
      </c>
      <c r="G62640">
        <v>1.1066971478874299</v>
      </c>
      <c r="H62640">
        <v>0.90144832665635299</v>
      </c>
      <c r="I62640" t="s">
        <v>10868</v>
      </c>
    </row>
    <row r="62641" spans="1:9" x14ac:dyDescent="0.25">
      <c r="A62641" t="s">
        <v>3881</v>
      </c>
      <c r="B62641">
        <v>-6.10579008801145E-2</v>
      </c>
      <c r="C62641">
        <v>7.5339323829931401E-2</v>
      </c>
      <c r="D62641">
        <v>2.5460744744184298</v>
      </c>
      <c r="E62641">
        <v>-0.8104386630539</v>
      </c>
      <c r="F62641">
        <v>0.48649573384649902</v>
      </c>
      <c r="G62641">
        <v>0.94076876685942501</v>
      </c>
      <c r="H62641">
        <v>0.90144832665635299</v>
      </c>
      <c r="I62641" t="s">
        <v>10868</v>
      </c>
    </row>
    <row r="62642" spans="1:9" x14ac:dyDescent="0.25">
      <c r="A62642" t="s">
        <v>3244</v>
      </c>
      <c r="B62642">
        <v>3.45567833754074E-2</v>
      </c>
      <c r="C62642">
        <v>4.88570108637051E-2</v>
      </c>
      <c r="D62642">
        <v>22.835597704453001</v>
      </c>
      <c r="E62642">
        <v>0.70730449457518896</v>
      </c>
      <c r="F62642">
        <v>0.4865335041469</v>
      </c>
      <c r="G62642">
        <v>1.03516080663197</v>
      </c>
      <c r="H62642">
        <v>0.90144832665635299</v>
      </c>
      <c r="I62642" t="s">
        <v>10878</v>
      </c>
    </row>
    <row r="62643" spans="1:9" x14ac:dyDescent="0.25">
      <c r="A62643" t="s">
        <v>1095</v>
      </c>
      <c r="B62643">
        <v>7.0963886229771095E-2</v>
      </c>
      <c r="C62643">
        <v>9.9508471423207595E-2</v>
      </c>
      <c r="D62643">
        <v>15.270575690169499</v>
      </c>
      <c r="E62643">
        <v>0.71314416968544403</v>
      </c>
      <c r="F62643">
        <v>0.486512714248097</v>
      </c>
      <c r="G62643">
        <v>1.07354245550272</v>
      </c>
      <c r="H62643">
        <v>0.90144832665635299</v>
      </c>
      <c r="I62643" t="s">
        <v>10870</v>
      </c>
    </row>
    <row r="62644" spans="1:9" x14ac:dyDescent="0.25">
      <c r="A62644" t="s">
        <v>3738</v>
      </c>
      <c r="B62644">
        <v>0.110965713205257</v>
      </c>
      <c r="C62644">
        <v>0.15886927856409599</v>
      </c>
      <c r="D62644">
        <v>102.479626725717</v>
      </c>
      <c r="E62644">
        <v>0.69847181411154702</v>
      </c>
      <c r="F62644">
        <v>0.48646418999185598</v>
      </c>
      <c r="G62644">
        <v>1.11735659562143</v>
      </c>
      <c r="H62644">
        <v>0.90144832665635299</v>
      </c>
      <c r="I62644" t="s">
        <v>10884</v>
      </c>
    </row>
    <row r="62645" spans="1:9" x14ac:dyDescent="0.25">
      <c r="A62645" t="s">
        <v>1849</v>
      </c>
      <c r="B62645">
        <v>3.99710487089594E-2</v>
      </c>
      <c r="C62645">
        <v>5.6293705674236E-2</v>
      </c>
      <c r="D62645">
        <v>18.598537643281201</v>
      </c>
      <c r="E62645">
        <v>0.71004472400993601</v>
      </c>
      <c r="F62645">
        <v>0.48648463388599</v>
      </c>
      <c r="G62645">
        <v>1.04078064181293</v>
      </c>
      <c r="H62645">
        <v>0.90144832665635299</v>
      </c>
      <c r="I62645" t="s">
        <v>10889</v>
      </c>
    </row>
    <row r="62646" spans="1:9" x14ac:dyDescent="0.25">
      <c r="A62646" t="s">
        <v>7365</v>
      </c>
      <c r="B62646">
        <v>-3.55281438962275E-2</v>
      </c>
      <c r="C62646">
        <v>5.1021195396279702E-2</v>
      </c>
      <c r="D62646">
        <v>557.00834870163897</v>
      </c>
      <c r="E62646">
        <v>-0.696340875988533</v>
      </c>
      <c r="F62646">
        <v>0.48650584573675798</v>
      </c>
      <c r="G62646">
        <v>0.96509557229814502</v>
      </c>
      <c r="H62646">
        <v>0.90144832665635299</v>
      </c>
      <c r="I62646" t="s">
        <v>10883</v>
      </c>
    </row>
    <row r="62647" spans="1:9" x14ac:dyDescent="0.25">
      <c r="A62647" t="s">
        <v>8415</v>
      </c>
      <c r="B62647">
        <v>2.16609307744163E-2</v>
      </c>
      <c r="C62647">
        <v>3.03215430827386E-2</v>
      </c>
      <c r="D62647">
        <v>14.380475320485999</v>
      </c>
      <c r="E62647">
        <v>0.71437428877910203</v>
      </c>
      <c r="F62647">
        <v>0.48643086575364097</v>
      </c>
      <c r="G62647">
        <v>1.0218972318180699</v>
      </c>
      <c r="H62647">
        <v>0.90144832665635299</v>
      </c>
      <c r="I62647" t="s">
        <v>10877</v>
      </c>
    </row>
    <row r="62648" spans="1:9" x14ac:dyDescent="0.25">
      <c r="A62648" t="s">
        <v>7786</v>
      </c>
      <c r="B62648">
        <v>-1.2352986832368301E-2</v>
      </c>
      <c r="C62648">
        <v>1.68945205589703E-2</v>
      </c>
      <c r="D62648">
        <v>7.6384696184646002</v>
      </c>
      <c r="E62648">
        <v>-0.73118303589913802</v>
      </c>
      <c r="F62648">
        <v>0.48648814903530802</v>
      </c>
      <c r="G62648">
        <v>0.98772299810733399</v>
      </c>
      <c r="H62648">
        <v>0.90144832665635299</v>
      </c>
      <c r="I62648" t="s">
        <v>10871</v>
      </c>
    </row>
    <row r="62649" spans="1:9" x14ac:dyDescent="0.25">
      <c r="A62649" t="s">
        <v>8210</v>
      </c>
      <c r="B62649">
        <v>3.2883130153323198E-2</v>
      </c>
      <c r="C62649">
        <v>4.6282033417415297E-2</v>
      </c>
      <c r="D62649">
        <v>18.010203161163599</v>
      </c>
      <c r="E62649">
        <v>0.71049449916670504</v>
      </c>
      <c r="F62649">
        <v>0.48649692472211797</v>
      </c>
      <c r="G62649">
        <v>1.03342975540638</v>
      </c>
      <c r="H62649">
        <v>0.90144832665635299</v>
      </c>
      <c r="I62649" t="s">
        <v>10888</v>
      </c>
    </row>
    <row r="62650" spans="1:9" x14ac:dyDescent="0.25">
      <c r="A62650" t="s">
        <v>9851</v>
      </c>
      <c r="B62650">
        <v>2.7475988545924802E-2</v>
      </c>
      <c r="C62650">
        <v>3.8819434887169497E-2</v>
      </c>
      <c r="D62650">
        <v>22.362855987097898</v>
      </c>
      <c r="E62650">
        <v>0.70778950352536396</v>
      </c>
      <c r="F62650">
        <v>0.48638795032721099</v>
      </c>
      <c r="G62650">
        <v>1.0278569344713699</v>
      </c>
      <c r="H62650">
        <v>0.90144832665635299</v>
      </c>
      <c r="I62650" t="s">
        <v>10888</v>
      </c>
    </row>
    <row r="62651" spans="1:9" x14ac:dyDescent="0.25">
      <c r="A62651" t="s">
        <v>1528</v>
      </c>
      <c r="B62651">
        <v>-3.9378128347116799E-2</v>
      </c>
      <c r="C62651">
        <v>5.5262746565231599E-2</v>
      </c>
      <c r="D62651">
        <v>15.7637851719251</v>
      </c>
      <c r="E62651">
        <v>-0.71256191185928996</v>
      </c>
      <c r="F62651">
        <v>0.48653108445980098</v>
      </c>
      <c r="G62651">
        <v>0.96138711268777499</v>
      </c>
      <c r="H62651">
        <v>0.90144832665635299</v>
      </c>
      <c r="I62651" t="s">
        <v>10888</v>
      </c>
    </row>
    <row r="62652" spans="1:9" x14ac:dyDescent="0.25">
      <c r="A62652" t="s">
        <v>7167</v>
      </c>
      <c r="B62652">
        <v>-5.1729216560178502E-2</v>
      </c>
      <c r="C62652">
        <v>7.3090382189838501E-2</v>
      </c>
      <c r="D62652">
        <v>22.4539919718062</v>
      </c>
      <c r="E62652">
        <v>-0.70774313952582202</v>
      </c>
      <c r="F62652">
        <v>0.486386781870838</v>
      </c>
      <c r="G62652">
        <v>0.94958596418625596</v>
      </c>
      <c r="H62652">
        <v>0.90144832665635299</v>
      </c>
      <c r="I62652" t="s">
        <v>10888</v>
      </c>
    </row>
    <row r="62653" spans="1:9" x14ac:dyDescent="0.25">
      <c r="A62653" t="s">
        <v>4015</v>
      </c>
      <c r="B62653">
        <v>-4.9436168144320398E-2</v>
      </c>
      <c r="C62653">
        <v>7.0948424549120398E-2</v>
      </c>
      <c r="D62653">
        <v>352.97413385261399</v>
      </c>
      <c r="E62653">
        <v>-0.69679021709768696</v>
      </c>
      <c r="F62653">
        <v>0.48639271178579702</v>
      </c>
      <c r="G62653">
        <v>0.95176590918167103</v>
      </c>
      <c r="H62653">
        <v>0.90144832665635299</v>
      </c>
      <c r="I62653" t="s">
        <v>10888</v>
      </c>
    </row>
    <row r="62654" spans="1:9" x14ac:dyDescent="0.25">
      <c r="A62654" t="s">
        <v>7685</v>
      </c>
      <c r="B62654">
        <v>3.4348724665373399E-2</v>
      </c>
      <c r="C62654">
        <v>4.8286479967646803E-2</v>
      </c>
      <c r="D62654">
        <v>17.269126460133801</v>
      </c>
      <c r="E62654">
        <v>0.71135284014050904</v>
      </c>
      <c r="F62654">
        <v>0.48636413419721503</v>
      </c>
      <c r="G62654">
        <v>1.0349454548135599</v>
      </c>
      <c r="H62654">
        <v>0.90144832665635299</v>
      </c>
      <c r="I62654" t="s">
        <v>10888</v>
      </c>
    </row>
    <row r="62655" spans="1:9" x14ac:dyDescent="0.25">
      <c r="A62655" t="s">
        <v>8037</v>
      </c>
      <c r="B62655">
        <v>3.4037287319479199E-2</v>
      </c>
      <c r="C62655">
        <v>4.7876566357603401E-2</v>
      </c>
      <c r="D62655">
        <v>17.612279758333901</v>
      </c>
      <c r="E62655">
        <v>0.71093835479439405</v>
      </c>
      <c r="F62655">
        <v>0.48643175461621901</v>
      </c>
      <c r="G62655">
        <v>1.0346231843341001</v>
      </c>
      <c r="H62655">
        <v>0.90144832665635299</v>
      </c>
      <c r="I62655" t="s">
        <v>10888</v>
      </c>
    </row>
    <row r="62656" spans="1:9" x14ac:dyDescent="0.25">
      <c r="A62656" t="s">
        <v>261</v>
      </c>
      <c r="B62656">
        <v>3.33951259260215E-2</v>
      </c>
      <c r="C62656">
        <v>4.7095916981611002E-2</v>
      </c>
      <c r="D62656">
        <v>20.151492098014199</v>
      </c>
      <c r="E62656">
        <v>0.70908749773490698</v>
      </c>
      <c r="F62656">
        <v>0.48639374796041801</v>
      </c>
      <c r="G62656">
        <v>1.0339590025471199</v>
      </c>
      <c r="H62656">
        <v>0.90144832665635299</v>
      </c>
      <c r="I62656" t="s">
        <v>10869</v>
      </c>
    </row>
    <row r="62657" spans="1:9" x14ac:dyDescent="0.25">
      <c r="A62657" t="s">
        <v>7521</v>
      </c>
      <c r="B62657">
        <v>2.4318476776477301E-2</v>
      </c>
      <c r="C62657">
        <v>3.4337556370005302E-2</v>
      </c>
      <c r="D62657">
        <v>21.1597030427871</v>
      </c>
      <c r="E62657">
        <v>0.70821803725439403</v>
      </c>
      <c r="F62657">
        <v>0.48653905980694301</v>
      </c>
      <c r="G62657">
        <v>1.0246165825203399</v>
      </c>
      <c r="H62657">
        <v>0.90144832665635299</v>
      </c>
      <c r="I62657" t="s">
        <v>10872</v>
      </c>
    </row>
    <row r="62658" spans="1:9" x14ac:dyDescent="0.25">
      <c r="A62658" t="s">
        <v>1252</v>
      </c>
      <c r="B62658">
        <v>-4.0290089523136799E-2</v>
      </c>
      <c r="C62658">
        <v>5.6518579015144899E-2</v>
      </c>
      <c r="D62658">
        <v>15.6388565112952</v>
      </c>
      <c r="E62658">
        <v>-0.71286451685808605</v>
      </c>
      <c r="F62658">
        <v>0.48643104627042699</v>
      </c>
      <c r="G62658">
        <v>0.96051076462431895</v>
      </c>
      <c r="H62658">
        <v>0.90144832665635299</v>
      </c>
      <c r="I62658" t="s">
        <v>10887</v>
      </c>
    </row>
    <row r="62659" spans="1:9" x14ac:dyDescent="0.25">
      <c r="A62659" t="s">
        <v>188</v>
      </c>
      <c r="B62659">
        <v>6.9475752911192401E-2</v>
      </c>
      <c r="C62659">
        <v>9.9623046270024204E-2</v>
      </c>
      <c r="D62659">
        <v>170.79282538177</v>
      </c>
      <c r="E62659">
        <v>0.69738635298183105</v>
      </c>
      <c r="F62659">
        <v>0.48650926804675598</v>
      </c>
      <c r="G62659">
        <v>1.07194606931812</v>
      </c>
      <c r="H62659">
        <v>0.90144832665635299</v>
      </c>
      <c r="I62659" t="s">
        <v>10887</v>
      </c>
    </row>
    <row r="62660" spans="1:9" x14ac:dyDescent="0.25">
      <c r="A62660" t="s">
        <v>8806</v>
      </c>
      <c r="B62660">
        <v>3.8349152384351499E-2</v>
      </c>
      <c r="C62660">
        <v>5.4979966806269903E-2</v>
      </c>
      <c r="D62660">
        <v>172.999999994706</v>
      </c>
      <c r="E62660">
        <v>0.69751137754375903</v>
      </c>
      <c r="F62660">
        <v>0.48641916141528202</v>
      </c>
      <c r="G62660">
        <v>1.03909397168703</v>
      </c>
      <c r="H62660">
        <v>0.90144832665635299</v>
      </c>
      <c r="I62660" t="s">
        <v>10887</v>
      </c>
    </row>
    <row r="62661" spans="1:9" x14ac:dyDescent="0.25">
      <c r="A62661" t="s">
        <v>5262</v>
      </c>
      <c r="B62661">
        <v>-8.5640966361307403E-3</v>
      </c>
      <c r="C62661">
        <v>1.2148876487612601E-2</v>
      </c>
      <c r="D62661">
        <v>28.702676287069</v>
      </c>
      <c r="E62661">
        <v>-0.70492910557309196</v>
      </c>
      <c r="F62661">
        <v>0.486535738909397</v>
      </c>
      <c r="G62661">
        <v>0.99147247077605805</v>
      </c>
      <c r="H62661">
        <v>0.90144832665635299</v>
      </c>
      <c r="I62661" t="s">
        <v>10882</v>
      </c>
    </row>
    <row r="62662" spans="1:9" x14ac:dyDescent="0.25">
      <c r="A62662" t="s">
        <v>4455</v>
      </c>
      <c r="B62662">
        <v>-1.87661879639415E-2</v>
      </c>
      <c r="C62662">
        <v>2.6958098064753001E-2</v>
      </c>
      <c r="D62662">
        <v>3046.9999999349402</v>
      </c>
      <c r="E62662">
        <v>-0.69612433039101396</v>
      </c>
      <c r="F62662">
        <v>0.48640406486240101</v>
      </c>
      <c r="G62662">
        <v>0.981408800608911</v>
      </c>
      <c r="H62662">
        <v>0.90144832665635299</v>
      </c>
      <c r="I62662" t="s">
        <v>10880</v>
      </c>
    </row>
    <row r="62663" spans="1:9" x14ac:dyDescent="0.25">
      <c r="A62663" t="s">
        <v>248</v>
      </c>
      <c r="B62663">
        <v>-5.3453389257600799E-2</v>
      </c>
      <c r="C62663">
        <v>7.5262372344591003E-2</v>
      </c>
      <c r="D62663">
        <v>18.4361798878708</v>
      </c>
      <c r="E62663">
        <v>-0.71022727018041498</v>
      </c>
      <c r="F62663">
        <v>0.48645080314615002</v>
      </c>
      <c r="G62663">
        <v>0.94795012463314599</v>
      </c>
      <c r="H62663">
        <v>0.90144832665635299</v>
      </c>
      <c r="I62663" t="s">
        <v>10879</v>
      </c>
    </row>
    <row r="62664" spans="1:9" x14ac:dyDescent="0.25">
      <c r="A62664" t="s">
        <v>5138</v>
      </c>
      <c r="B62664">
        <v>-1.0551530659894901E-2</v>
      </c>
      <c r="C62664">
        <v>1.45986991430977E-2</v>
      </c>
      <c r="D62664">
        <v>9.8854930781466503</v>
      </c>
      <c r="E62664">
        <v>-0.72277197827476802</v>
      </c>
      <c r="F62664">
        <v>0.486567667777067</v>
      </c>
      <c r="G62664">
        <v>0.989503941463036</v>
      </c>
      <c r="H62664">
        <v>0.901458171338407</v>
      </c>
      <c r="I62664" t="s">
        <v>10871</v>
      </c>
    </row>
    <row r="62665" spans="1:9" x14ac:dyDescent="0.25">
      <c r="A62665" t="s">
        <v>7348</v>
      </c>
      <c r="B62665">
        <v>4.4889287935106097E-2</v>
      </c>
      <c r="C62665">
        <v>6.4377855855127106E-2</v>
      </c>
      <c r="D62665">
        <v>172.99999999745799</v>
      </c>
      <c r="E62665">
        <v>0.69727839392667701</v>
      </c>
      <c r="F62665">
        <v>0.48656456153529598</v>
      </c>
      <c r="G62665">
        <v>1.04591205841484</v>
      </c>
      <c r="H62665">
        <v>0.901458171338407</v>
      </c>
      <c r="I62665" t="s">
        <v>10887</v>
      </c>
    </row>
    <row r="62666" spans="1:9" x14ac:dyDescent="0.25">
      <c r="A62666" t="s">
        <v>3636</v>
      </c>
      <c r="B62666">
        <v>3.87675169450186E-2</v>
      </c>
      <c r="C62666">
        <v>5.4860592920582298E-2</v>
      </c>
      <c r="D62666">
        <v>24.0781407565782</v>
      </c>
      <c r="E62666">
        <v>0.70665508484641304</v>
      </c>
      <c r="F62666">
        <v>0.48656362662734198</v>
      </c>
      <c r="G62666">
        <v>1.0395287827284101</v>
      </c>
      <c r="H62666">
        <v>0.901458171338407</v>
      </c>
      <c r="I62666" t="s">
        <v>10874</v>
      </c>
    </row>
    <row r="62667" spans="1:9" x14ac:dyDescent="0.25">
      <c r="A62667" t="s">
        <v>6519</v>
      </c>
      <c r="B62667">
        <v>1.8041491732115798E-2</v>
      </c>
      <c r="C62667">
        <v>2.5385932385741699E-2</v>
      </c>
      <c r="D62667">
        <v>17.6089237970432</v>
      </c>
      <c r="E62667">
        <v>0.71068856002503999</v>
      </c>
      <c r="F62667">
        <v>0.48658453277889402</v>
      </c>
      <c r="G62667">
        <v>1.01820522261169</v>
      </c>
      <c r="H62667">
        <v>0.90146064522406</v>
      </c>
      <c r="I62667" t="s">
        <v>10869</v>
      </c>
    </row>
    <row r="62668" spans="1:9" x14ac:dyDescent="0.25">
      <c r="A62668" t="s">
        <v>530</v>
      </c>
      <c r="B62668">
        <v>3.1584481869133103E-2</v>
      </c>
      <c r="C62668">
        <v>4.4596165378836899E-2</v>
      </c>
      <c r="D62668">
        <v>21.026639245034499</v>
      </c>
      <c r="E62668">
        <v>0.70823313172395497</v>
      </c>
      <c r="F62668">
        <v>0.48657832318627098</v>
      </c>
      <c r="G62668">
        <v>1.0320885646836999</v>
      </c>
      <c r="H62668">
        <v>0.90146064522406</v>
      </c>
      <c r="I62668" t="s">
        <v>10873</v>
      </c>
    </row>
    <row r="62669" spans="1:9" x14ac:dyDescent="0.25">
      <c r="A62669" t="s">
        <v>2060</v>
      </c>
      <c r="B62669">
        <v>7.76675366498982E-2</v>
      </c>
      <c r="C62669">
        <v>0.101281082378384</v>
      </c>
      <c r="D62669">
        <v>3.9315048066311502</v>
      </c>
      <c r="E62669">
        <v>0.76685136874558302</v>
      </c>
      <c r="F62669">
        <v>0.48662467348476601</v>
      </c>
      <c r="G62669">
        <v>1.0807632847517501</v>
      </c>
      <c r="H62669">
        <v>0.90146849337954005</v>
      </c>
      <c r="I62669" t="s">
        <v>10868</v>
      </c>
    </row>
    <row r="62670" spans="1:9" x14ac:dyDescent="0.25">
      <c r="A62670" t="s">
        <v>8813</v>
      </c>
      <c r="B62670">
        <v>-1.1394688566877E-2</v>
      </c>
      <c r="C62670">
        <v>1.59577671890078E-2</v>
      </c>
      <c r="D62670">
        <v>14.3455420438845</v>
      </c>
      <c r="E62670">
        <v>-0.71405281402563903</v>
      </c>
      <c r="F62670">
        <v>0.48665110241551002</v>
      </c>
      <c r="G62670">
        <v>0.98866998501869197</v>
      </c>
      <c r="H62670">
        <v>0.90146849337954005</v>
      </c>
      <c r="I62670" t="s">
        <v>10871</v>
      </c>
    </row>
    <row r="62671" spans="1:9" x14ac:dyDescent="0.25">
      <c r="A62671" t="s">
        <v>1416</v>
      </c>
      <c r="B62671">
        <v>-3.7087274016407601E-2</v>
      </c>
      <c r="C62671">
        <v>5.2278867537288699E-2</v>
      </c>
      <c r="D62671">
        <v>19.045245474270601</v>
      </c>
      <c r="E62671">
        <v>-0.70941234505423301</v>
      </c>
      <c r="F62671">
        <v>0.48666359110200003</v>
      </c>
      <c r="G62671">
        <v>0.96359203513214098</v>
      </c>
      <c r="H62671">
        <v>0.90146849337954005</v>
      </c>
      <c r="I62671" t="s">
        <v>10871</v>
      </c>
    </row>
    <row r="62672" spans="1:9" x14ac:dyDescent="0.25">
      <c r="A62672" t="s">
        <v>8101</v>
      </c>
      <c r="B62672">
        <v>-2.77315815848608E-2</v>
      </c>
      <c r="C62672">
        <v>3.85687208341597E-2</v>
      </c>
      <c r="D62672">
        <v>11.4084248241994</v>
      </c>
      <c r="E62672">
        <v>-0.71901740542816495</v>
      </c>
      <c r="F62672">
        <v>0.48659726116908097</v>
      </c>
      <c r="G62672">
        <v>0.97264940877823303</v>
      </c>
      <c r="H62672">
        <v>0.90146849337954005</v>
      </c>
      <c r="I62672" t="s">
        <v>10871</v>
      </c>
    </row>
    <row r="62673" spans="1:9" x14ac:dyDescent="0.25">
      <c r="A62673" t="s">
        <v>4747</v>
      </c>
      <c r="B62673">
        <v>2.0487423026549299E-2</v>
      </c>
      <c r="C62673">
        <v>2.9012613760673801E-2</v>
      </c>
      <c r="D62673">
        <v>24.678471791303199</v>
      </c>
      <c r="E62673">
        <v>0.70615571542608402</v>
      </c>
      <c r="F62673">
        <v>0.48670499444055398</v>
      </c>
      <c r="G62673">
        <v>1.02069873086163</v>
      </c>
      <c r="H62673">
        <v>0.90146849337954005</v>
      </c>
      <c r="I62673" t="s">
        <v>10876</v>
      </c>
    </row>
    <row r="62674" spans="1:9" x14ac:dyDescent="0.25">
      <c r="A62674" t="s">
        <v>8143</v>
      </c>
      <c r="B62674">
        <v>-1.9417349609570499E-2</v>
      </c>
      <c r="C62674">
        <v>2.7482400838919899E-2</v>
      </c>
      <c r="D62674">
        <v>23.937826600064501</v>
      </c>
      <c r="E62674">
        <v>-0.70653760286008704</v>
      </c>
      <c r="F62674">
        <v>0.486674764030541</v>
      </c>
      <c r="G62674">
        <v>0.98076995285842095</v>
      </c>
      <c r="H62674">
        <v>0.90146849337954005</v>
      </c>
      <c r="I62674" t="s">
        <v>10869</v>
      </c>
    </row>
    <row r="62675" spans="1:9" x14ac:dyDescent="0.25">
      <c r="A62675" t="s">
        <v>3544</v>
      </c>
      <c r="B62675">
        <v>4.7352327550536699E-2</v>
      </c>
      <c r="C62675">
        <v>6.6543683739975198E-2</v>
      </c>
      <c r="D62675">
        <v>16.5739698690582</v>
      </c>
      <c r="E62675">
        <v>0.71159762864300902</v>
      </c>
      <c r="F62675">
        <v>0.48660990000044901</v>
      </c>
      <c r="G62675">
        <v>1.0484913564015801</v>
      </c>
      <c r="H62675">
        <v>0.90146849337954005</v>
      </c>
      <c r="I62675" t="s">
        <v>10872</v>
      </c>
    </row>
    <row r="62676" spans="1:9" x14ac:dyDescent="0.25">
      <c r="A62676" t="s">
        <v>9041</v>
      </c>
      <c r="B62676">
        <v>4.69958289280165E-2</v>
      </c>
      <c r="C62676">
        <v>6.5991819208157595E-2</v>
      </c>
      <c r="D62676">
        <v>15.981055350659201</v>
      </c>
      <c r="E62676">
        <v>0.712146285583943</v>
      </c>
      <c r="F62676">
        <v>0.48664169834399401</v>
      </c>
      <c r="G62676">
        <v>1.04811763729643</v>
      </c>
      <c r="H62676">
        <v>0.90146849337954005</v>
      </c>
      <c r="I62676" t="s">
        <v>10887</v>
      </c>
    </row>
    <row r="62677" spans="1:9" x14ac:dyDescent="0.25">
      <c r="A62677" t="s">
        <v>6834</v>
      </c>
      <c r="B62677">
        <v>-1.6408891809521899E-2</v>
      </c>
      <c r="C62677">
        <v>2.32289324111375E-2</v>
      </c>
      <c r="D62677">
        <v>24.232202225596598</v>
      </c>
      <c r="E62677">
        <v>-0.70639887873858398</v>
      </c>
      <c r="F62677">
        <v>0.48667729302058299</v>
      </c>
      <c r="G62677">
        <v>0.98372500071273505</v>
      </c>
      <c r="H62677">
        <v>0.90146849337954005</v>
      </c>
      <c r="I62677" t="s">
        <v>10873</v>
      </c>
    </row>
    <row r="62678" spans="1:9" x14ac:dyDescent="0.25">
      <c r="A62678" t="s">
        <v>4179</v>
      </c>
      <c r="B62678">
        <v>-3.9748285641181699E-2</v>
      </c>
      <c r="C62678">
        <v>5.5431701090873399E-2</v>
      </c>
      <c r="D62678">
        <v>12.3889070407928</v>
      </c>
      <c r="E62678">
        <v>-0.71706775832153002</v>
      </c>
      <c r="F62678">
        <v>0.48663227411657201</v>
      </c>
      <c r="G62678">
        <v>0.96103131409037901</v>
      </c>
      <c r="H62678">
        <v>0.90146849337954005</v>
      </c>
      <c r="I62678" t="s">
        <v>10881</v>
      </c>
    </row>
    <row r="62679" spans="1:9" x14ac:dyDescent="0.25">
      <c r="A62679" t="s">
        <v>4391</v>
      </c>
      <c r="B62679">
        <v>1.9770038023388E-2</v>
      </c>
      <c r="C62679">
        <v>2.84061396141616E-2</v>
      </c>
      <c r="D62679">
        <v>741.01666167400901</v>
      </c>
      <c r="E62679">
        <v>0.69597764046515798</v>
      </c>
      <c r="F62679">
        <v>0.48666105552526701</v>
      </c>
      <c r="G62679">
        <v>1.0199667594834001</v>
      </c>
      <c r="H62679">
        <v>0.90146849337954005</v>
      </c>
      <c r="I62679" t="s">
        <v>10879</v>
      </c>
    </row>
    <row r="62680" spans="1:9" x14ac:dyDescent="0.25">
      <c r="A62680" t="s">
        <v>6928</v>
      </c>
      <c r="B62680">
        <v>-3.9694629867462201E-2</v>
      </c>
      <c r="C62680">
        <v>5.37057624541981E-2</v>
      </c>
      <c r="D62680">
        <v>6.2389915206488498</v>
      </c>
      <c r="E62680">
        <v>-0.73911304957852497</v>
      </c>
      <c r="F62680">
        <v>0.48670524281863597</v>
      </c>
      <c r="G62680">
        <v>0.961082880352507</v>
      </c>
      <c r="H62680">
        <v>0.90146849337954005</v>
      </c>
      <c r="I62680" t="s">
        <v>10886</v>
      </c>
    </row>
    <row r="62681" spans="1:9" x14ac:dyDescent="0.25">
      <c r="A62681" t="s">
        <v>5331</v>
      </c>
      <c r="B62681">
        <v>2.99157636187787E-2</v>
      </c>
      <c r="C62681">
        <v>4.2206323582569802E-2</v>
      </c>
      <c r="D62681">
        <v>19.9772856620969</v>
      </c>
      <c r="E62681">
        <v>0.70879813922322299</v>
      </c>
      <c r="F62681">
        <v>0.48663956418930798</v>
      </c>
      <c r="G62681">
        <v>1.03036773584839</v>
      </c>
      <c r="H62681">
        <v>0.90146849337954005</v>
      </c>
      <c r="I62681" t="s">
        <v>10875</v>
      </c>
    </row>
    <row r="62682" spans="1:9" x14ac:dyDescent="0.25">
      <c r="A62682" t="s">
        <v>4604</v>
      </c>
      <c r="B62682">
        <v>-3.3853225203764603E-2</v>
      </c>
      <c r="C62682">
        <v>4.8633487884207099E-2</v>
      </c>
      <c r="D62682">
        <v>509.72076348901902</v>
      </c>
      <c r="E62682">
        <v>-0.69608877908092304</v>
      </c>
      <c r="F62682">
        <v>0.486690501542274</v>
      </c>
      <c r="G62682">
        <v>0.96671338338500401</v>
      </c>
      <c r="H62682">
        <v>0.90146849337954005</v>
      </c>
      <c r="I62682" t="s">
        <v>10875</v>
      </c>
    </row>
    <row r="62683" spans="1:9" x14ac:dyDescent="0.25">
      <c r="A62683" t="s">
        <v>1131</v>
      </c>
      <c r="B62683">
        <v>7.0111217119251598E-2</v>
      </c>
      <c r="C62683">
        <v>0.100686696216543</v>
      </c>
      <c r="D62683">
        <v>336.99999999195398</v>
      </c>
      <c r="E62683">
        <v>0.69633049602170105</v>
      </c>
      <c r="F62683">
        <v>0.48670185847133401</v>
      </c>
      <c r="G62683">
        <v>1.0726274691578099</v>
      </c>
      <c r="H62683">
        <v>0.90146849337954005</v>
      </c>
      <c r="I62683" t="s">
        <v>60</v>
      </c>
    </row>
    <row r="62684" spans="1:9" x14ac:dyDescent="0.25">
      <c r="A62684" t="s">
        <v>1350</v>
      </c>
      <c r="B62684">
        <v>5.9042516028696299E-2</v>
      </c>
      <c r="C62684">
        <v>8.1327862482026406E-2</v>
      </c>
      <c r="D62684">
        <v>8.7883447837700892</v>
      </c>
      <c r="E62684">
        <v>0.72598140694703195</v>
      </c>
      <c r="F62684">
        <v>0.48673281701477999</v>
      </c>
      <c r="G62684">
        <v>1.0608203416494799</v>
      </c>
      <c r="H62684">
        <v>0.90149080104864099</v>
      </c>
      <c r="I62684" t="s">
        <v>10877</v>
      </c>
    </row>
    <row r="62685" spans="1:9" x14ac:dyDescent="0.25">
      <c r="A62685" t="s">
        <v>4026</v>
      </c>
      <c r="B62685">
        <v>-4.2853725467418398E-2</v>
      </c>
      <c r="C62685">
        <v>6.1573614783796998E-2</v>
      </c>
      <c r="D62685">
        <v>568.32676162738699</v>
      </c>
      <c r="E62685">
        <v>-0.69597546965352697</v>
      </c>
      <c r="F62685">
        <v>0.48672870042883798</v>
      </c>
      <c r="G62685">
        <v>0.95805151835621705</v>
      </c>
      <c r="H62685">
        <v>0.90149080104864099</v>
      </c>
      <c r="I62685" t="s">
        <v>10875</v>
      </c>
    </row>
    <row r="62686" spans="1:9" x14ac:dyDescent="0.25">
      <c r="A62686" t="s">
        <v>7156</v>
      </c>
      <c r="B62686">
        <v>-1.7946306976468901E-2</v>
      </c>
      <c r="C62686">
        <v>2.53847776046454E-2</v>
      </c>
      <c r="D62686">
        <v>22.791898513350699</v>
      </c>
      <c r="E62686">
        <v>-0.70697121148639397</v>
      </c>
      <c r="F62686">
        <v>0.48675027849852298</v>
      </c>
      <c r="G62686">
        <v>0.98221376896950396</v>
      </c>
      <c r="H62686">
        <v>0.90150875966826804</v>
      </c>
      <c r="I62686" t="s">
        <v>10880</v>
      </c>
    </row>
    <row r="62687" spans="1:9" x14ac:dyDescent="0.25">
      <c r="A62687" t="s">
        <v>3199</v>
      </c>
      <c r="B62687">
        <v>-2.0653956547768401E-2</v>
      </c>
      <c r="C62687">
        <v>2.96855586003043E-2</v>
      </c>
      <c r="D62687">
        <v>878.58443584990903</v>
      </c>
      <c r="E62687">
        <v>-0.69575771929576302</v>
      </c>
      <c r="F62687">
        <v>0.48676456501646098</v>
      </c>
      <c r="G62687">
        <v>0.97955787551602502</v>
      </c>
      <c r="H62687">
        <v>0.90152083746388301</v>
      </c>
      <c r="I62687" t="s">
        <v>10878</v>
      </c>
    </row>
    <row r="62688" spans="1:9" x14ac:dyDescent="0.25">
      <c r="A62688" t="s">
        <v>6128</v>
      </c>
      <c r="B62688">
        <v>-2.56730241312428E-2</v>
      </c>
      <c r="C62688">
        <v>3.6882941365581297E-2</v>
      </c>
      <c r="D62688">
        <v>417.74343018587803</v>
      </c>
      <c r="E62688">
        <v>-0.696067699069157</v>
      </c>
      <c r="F62688">
        <v>0.48677351199204499</v>
      </c>
      <c r="G62688">
        <v>0.97465372576146203</v>
      </c>
      <c r="H62688">
        <v>0.90152302583898003</v>
      </c>
      <c r="I62688" t="s">
        <v>10888</v>
      </c>
    </row>
    <row r="62689" spans="1:9" x14ac:dyDescent="0.25">
      <c r="A62689" t="s">
        <v>5777</v>
      </c>
      <c r="B62689">
        <v>9.2485605560907305E-2</v>
      </c>
      <c r="C62689">
        <v>0.127909618041294</v>
      </c>
      <c r="D62689">
        <v>9.6320487917028199</v>
      </c>
      <c r="E62689">
        <v>0.72305434866555296</v>
      </c>
      <c r="F62689">
        <v>0.48683267379335199</v>
      </c>
      <c r="G62689">
        <v>1.09689735222454</v>
      </c>
      <c r="H62689">
        <v>0.901546302723504</v>
      </c>
      <c r="I62689" t="s">
        <v>10884</v>
      </c>
    </row>
    <row r="62690" spans="1:9" x14ac:dyDescent="0.25">
      <c r="A62690" t="s">
        <v>4058</v>
      </c>
      <c r="B62690">
        <v>-4.95293538731593E-2</v>
      </c>
      <c r="C62690">
        <v>7.0203831259174496E-2</v>
      </c>
      <c r="D62690">
        <v>25.747282630239098</v>
      </c>
      <c r="E62690">
        <v>-0.70550784743228201</v>
      </c>
      <c r="F62690">
        <v>0.48682876742361197</v>
      </c>
      <c r="G62690">
        <v>0.951677222313979</v>
      </c>
      <c r="H62690">
        <v>0.901546302723504</v>
      </c>
      <c r="I62690" t="s">
        <v>10883</v>
      </c>
    </row>
    <row r="62691" spans="1:9" x14ac:dyDescent="0.25">
      <c r="A62691" t="s">
        <v>2164</v>
      </c>
      <c r="B62691">
        <v>-4.6304812519342001E-2</v>
      </c>
      <c r="C62691">
        <v>6.5672116144075199E-2</v>
      </c>
      <c r="D62691">
        <v>26.944892446137398</v>
      </c>
      <c r="E62691">
        <v>-0.70509091587296902</v>
      </c>
      <c r="F62691">
        <v>0.48680455453714899</v>
      </c>
      <c r="G62691">
        <v>0.95475089780642997</v>
      </c>
      <c r="H62691">
        <v>0.901546302723504</v>
      </c>
      <c r="I62691" t="s">
        <v>10883</v>
      </c>
    </row>
    <row r="62692" spans="1:9" x14ac:dyDescent="0.25">
      <c r="A62692" t="s">
        <v>4825</v>
      </c>
      <c r="B62692">
        <v>-2.0298314952892901E-2</v>
      </c>
      <c r="C62692">
        <v>2.85653229561567E-2</v>
      </c>
      <c r="D62692">
        <v>17.291330360782499</v>
      </c>
      <c r="E62692">
        <v>-0.71059287458600096</v>
      </c>
      <c r="F62692">
        <v>0.48681129135742002</v>
      </c>
      <c r="G62692">
        <v>0.97990630899619302</v>
      </c>
      <c r="H62692">
        <v>0.901546302723504</v>
      </c>
      <c r="I62692" t="s">
        <v>10869</v>
      </c>
    </row>
    <row r="62693" spans="1:9" x14ac:dyDescent="0.25">
      <c r="A62693" t="s">
        <v>1656</v>
      </c>
      <c r="B62693">
        <v>-3.9324052994324198E-2</v>
      </c>
      <c r="C62693">
        <v>5.5554212930864898E-2</v>
      </c>
      <c r="D62693">
        <v>21.008376652280798</v>
      </c>
      <c r="E62693">
        <v>-0.70785006068327305</v>
      </c>
      <c r="F62693">
        <v>0.48681801627173499</v>
      </c>
      <c r="G62693">
        <v>0.96143910144070599</v>
      </c>
      <c r="H62693">
        <v>0.901546302723504</v>
      </c>
      <c r="I62693" t="s">
        <v>10872</v>
      </c>
    </row>
    <row r="62694" spans="1:9" x14ac:dyDescent="0.25">
      <c r="A62694" t="s">
        <v>3496</v>
      </c>
      <c r="B62694">
        <v>3.6954916361725397E-2</v>
      </c>
      <c r="C62694">
        <v>5.2514291408593101E-2</v>
      </c>
      <c r="D62694">
        <v>31.3600115575851</v>
      </c>
      <c r="E62694">
        <v>0.70371160631672003</v>
      </c>
      <c r="F62694">
        <v>0.48680495003232099</v>
      </c>
      <c r="G62694">
        <v>1.03764623891592</v>
      </c>
      <c r="H62694">
        <v>0.901546302723504</v>
      </c>
      <c r="I62694" t="s">
        <v>10882</v>
      </c>
    </row>
    <row r="62695" spans="1:9" x14ac:dyDescent="0.25">
      <c r="A62695" t="s">
        <v>3228</v>
      </c>
      <c r="B62695">
        <v>2.81943035617232E-2</v>
      </c>
      <c r="C62695">
        <v>4.0584989822841401E-2</v>
      </c>
      <c r="D62695">
        <v>1290.57633701841</v>
      </c>
      <c r="E62695">
        <v>0.69469781031841704</v>
      </c>
      <c r="F62695">
        <v>0.487369743180535</v>
      </c>
      <c r="G62695">
        <v>1.0285955247799901</v>
      </c>
      <c r="H62695">
        <v>0.90155092317693997</v>
      </c>
      <c r="I62695" t="s">
        <v>10885</v>
      </c>
    </row>
    <row r="62696" spans="1:9" x14ac:dyDescent="0.25">
      <c r="A62696" t="s">
        <v>802</v>
      </c>
      <c r="B62696">
        <v>6.0699691704809301E-2</v>
      </c>
      <c r="C62696">
        <v>8.7261839997231E-2</v>
      </c>
      <c r="D62696">
        <v>646.00000000111595</v>
      </c>
      <c r="E62696">
        <v>0.69560407741500097</v>
      </c>
      <c r="F62696">
        <v>0.48692696581835898</v>
      </c>
      <c r="G62696">
        <v>1.0625797647503299</v>
      </c>
      <c r="H62696">
        <v>0.90155092317693997</v>
      </c>
      <c r="I62696" t="s">
        <v>10868</v>
      </c>
    </row>
    <row r="62697" spans="1:9" x14ac:dyDescent="0.25">
      <c r="A62697" t="s">
        <v>4087</v>
      </c>
      <c r="B62697">
        <v>-4.8047019731386302E-2</v>
      </c>
      <c r="C62697">
        <v>6.9140642776003902E-2</v>
      </c>
      <c r="D62697">
        <v>646.00000000212196</v>
      </c>
      <c r="E62697">
        <v>-0.69491716886470101</v>
      </c>
      <c r="F62697">
        <v>0.48735707776904702</v>
      </c>
      <c r="G62697">
        <v>0.95308897203646503</v>
      </c>
      <c r="H62697">
        <v>0.90155092317693997</v>
      </c>
      <c r="I62697" t="s">
        <v>10868</v>
      </c>
    </row>
    <row r="62698" spans="1:9" x14ac:dyDescent="0.25">
      <c r="A62698" t="s">
        <v>2426</v>
      </c>
      <c r="B62698">
        <v>-4.98875530771489E-2</v>
      </c>
      <c r="C62698">
        <v>7.0592091404859503E-2</v>
      </c>
      <c r="D62698">
        <v>22.303800638330401</v>
      </c>
      <c r="E62698">
        <v>-0.70670172939110198</v>
      </c>
      <c r="F62698">
        <v>0.48706993251026398</v>
      </c>
      <c r="G62698">
        <v>0.95133639333647002</v>
      </c>
      <c r="H62698">
        <v>0.90155092317693997</v>
      </c>
      <c r="I62698" t="s">
        <v>10878</v>
      </c>
    </row>
    <row r="62699" spans="1:9" x14ac:dyDescent="0.25">
      <c r="A62699" t="s">
        <v>1558</v>
      </c>
      <c r="B62699">
        <v>-6.7480976400721093E-2</v>
      </c>
      <c r="C62699">
        <v>9.4423845281230406E-2</v>
      </c>
      <c r="D62699">
        <v>13.1667976279457</v>
      </c>
      <c r="E62699">
        <v>-0.71466032970524396</v>
      </c>
      <c r="F62699">
        <v>0.48729719082364698</v>
      </c>
      <c r="G62699">
        <v>0.93474550267075796</v>
      </c>
      <c r="H62699">
        <v>0.90155092317693997</v>
      </c>
      <c r="I62699" t="s">
        <v>10870</v>
      </c>
    </row>
    <row r="62700" spans="1:9" x14ac:dyDescent="0.25">
      <c r="A62700" t="s">
        <v>2777</v>
      </c>
      <c r="B62700">
        <v>4.95167511310277E-2</v>
      </c>
      <c r="C62700">
        <v>6.9161024029270796E-2</v>
      </c>
      <c r="D62700">
        <v>12.701889899102699</v>
      </c>
      <c r="E62700">
        <v>0.71596324412534496</v>
      </c>
      <c r="F62700">
        <v>0.486968676224388</v>
      </c>
      <c r="G62700">
        <v>1.05076319353934</v>
      </c>
      <c r="H62700">
        <v>0.90155092317693997</v>
      </c>
      <c r="I62700" t="s">
        <v>10870</v>
      </c>
    </row>
    <row r="62701" spans="1:9" x14ac:dyDescent="0.25">
      <c r="A62701" t="s">
        <v>7396</v>
      </c>
      <c r="B62701">
        <v>-7.08953427760316E-2</v>
      </c>
      <c r="C62701">
        <v>9.7999085773804798E-2</v>
      </c>
      <c r="D62701">
        <v>9.2258452329542493</v>
      </c>
      <c r="E62701">
        <v>-0.72342861381041501</v>
      </c>
      <c r="F62701">
        <v>0.487352329467444</v>
      </c>
      <c r="G62701">
        <v>0.93155938144484596</v>
      </c>
      <c r="H62701">
        <v>0.90155092317693997</v>
      </c>
      <c r="I62701" t="s">
        <v>10884</v>
      </c>
    </row>
    <row r="62702" spans="1:9" x14ac:dyDescent="0.25">
      <c r="A62702" t="s">
        <v>7966</v>
      </c>
      <c r="B62702">
        <v>-6.9540145051129099E-2</v>
      </c>
      <c r="C62702">
        <v>9.9924338770849497E-2</v>
      </c>
      <c r="D62702">
        <v>232.99999999944299</v>
      </c>
      <c r="E62702">
        <v>-0.69592799818872297</v>
      </c>
      <c r="F62702">
        <v>0.48716749859876401</v>
      </c>
      <c r="G62702">
        <v>0.93282268441850502</v>
      </c>
      <c r="H62702">
        <v>0.90155092317693997</v>
      </c>
      <c r="I62702" t="s">
        <v>10884</v>
      </c>
    </row>
    <row r="62703" spans="1:9" x14ac:dyDescent="0.25">
      <c r="A62703" t="s">
        <v>3079</v>
      </c>
      <c r="B62703">
        <v>4.7629588048924698E-2</v>
      </c>
      <c r="C62703">
        <v>6.7468968241201493E-2</v>
      </c>
      <c r="D62703">
        <v>23.426746229909501</v>
      </c>
      <c r="E62703">
        <v>0.70594807198842802</v>
      </c>
      <c r="F62703">
        <v>0.487182101024072</v>
      </c>
      <c r="G62703">
        <v>1.0487821019418699</v>
      </c>
      <c r="H62703">
        <v>0.90155092317693997</v>
      </c>
      <c r="I62703" t="s">
        <v>10883</v>
      </c>
    </row>
    <row r="62704" spans="1:9" x14ac:dyDescent="0.25">
      <c r="A62704" t="s">
        <v>5467</v>
      </c>
      <c r="B62704">
        <v>-3.04071005555696E-2</v>
      </c>
      <c r="C62704">
        <v>4.3196616141900401E-2</v>
      </c>
      <c r="D62704">
        <v>27.5986085086187</v>
      </c>
      <c r="E62704">
        <v>-0.70392320675496001</v>
      </c>
      <c r="F62704">
        <v>0.48737783262707601</v>
      </c>
      <c r="G62704">
        <v>0.97005054503812704</v>
      </c>
      <c r="H62704">
        <v>0.90155092317693997</v>
      </c>
      <c r="I62704" t="s">
        <v>10883</v>
      </c>
    </row>
    <row r="62705" spans="1:9" x14ac:dyDescent="0.25">
      <c r="A62705" t="s">
        <v>2305</v>
      </c>
      <c r="B62705">
        <v>-3.3079458314687803E-2</v>
      </c>
      <c r="C62705">
        <v>4.7576097815429298E-2</v>
      </c>
      <c r="D62705">
        <v>618.00000000049999</v>
      </c>
      <c r="E62705">
        <v>-0.69529574373709702</v>
      </c>
      <c r="F62705">
        <v>0.48713132988934099</v>
      </c>
      <c r="G62705">
        <v>0.967461683659948</v>
      </c>
      <c r="H62705">
        <v>0.90155092317693997</v>
      </c>
      <c r="I62705" t="s">
        <v>10883</v>
      </c>
    </row>
    <row r="62706" spans="1:9" x14ac:dyDescent="0.25">
      <c r="A62706" t="s">
        <v>1658</v>
      </c>
      <c r="B62706">
        <v>-4.7977942073279801E-2</v>
      </c>
      <c r="C62706">
        <v>6.7969791977574995E-2</v>
      </c>
      <c r="D62706">
        <v>23.622456120980601</v>
      </c>
      <c r="E62706">
        <v>-0.70587154495204196</v>
      </c>
      <c r="F62706">
        <v>0.48717163819982501</v>
      </c>
      <c r="G62706">
        <v>0.95315481146461101</v>
      </c>
      <c r="H62706">
        <v>0.90155092317693997</v>
      </c>
      <c r="I62706" t="s">
        <v>10883</v>
      </c>
    </row>
    <row r="62707" spans="1:9" x14ac:dyDescent="0.25">
      <c r="A62707" t="s">
        <v>2355</v>
      </c>
      <c r="B62707">
        <v>-7.3527366903420099E-2</v>
      </c>
      <c r="C62707">
        <v>0.10409574965928201</v>
      </c>
      <c r="D62707">
        <v>22.463120961363298</v>
      </c>
      <c r="E62707">
        <v>-0.70634360330833901</v>
      </c>
      <c r="F62707">
        <v>0.48723684881396401</v>
      </c>
      <c r="G62707">
        <v>0.92911071856028704</v>
      </c>
      <c r="H62707">
        <v>0.90155092317693997</v>
      </c>
      <c r="I62707" t="s">
        <v>10883</v>
      </c>
    </row>
    <row r="62708" spans="1:9" x14ac:dyDescent="0.25">
      <c r="A62708" t="s">
        <v>7012</v>
      </c>
      <c r="B62708">
        <v>3.3709215027907399E-2</v>
      </c>
      <c r="C62708">
        <v>4.6811298012352599E-2</v>
      </c>
      <c r="D62708">
        <v>10.4345221169906</v>
      </c>
      <c r="E62708">
        <v>0.72010853061609603</v>
      </c>
      <c r="F62708">
        <v>0.487275514413192</v>
      </c>
      <c r="G62708">
        <v>1.034283808808</v>
      </c>
      <c r="H62708">
        <v>0.90155092317693997</v>
      </c>
      <c r="I62708" t="s">
        <v>10883</v>
      </c>
    </row>
    <row r="62709" spans="1:9" x14ac:dyDescent="0.25">
      <c r="A62709" t="s">
        <v>8061</v>
      </c>
      <c r="B62709">
        <v>2.75175166374696E-2</v>
      </c>
      <c r="C62709">
        <v>3.9591470298013597E-2</v>
      </c>
      <c r="D62709">
        <v>607.02327236061103</v>
      </c>
      <c r="E62709">
        <v>0.69503649221257102</v>
      </c>
      <c r="F62709">
        <v>0.48729838995672498</v>
      </c>
      <c r="G62709">
        <v>1.0278996202945601</v>
      </c>
      <c r="H62709">
        <v>0.90155092317693997</v>
      </c>
      <c r="I62709" t="s">
        <v>10883</v>
      </c>
    </row>
    <row r="62710" spans="1:9" x14ac:dyDescent="0.25">
      <c r="A62710" t="s">
        <v>311</v>
      </c>
      <c r="B62710">
        <v>-2.44181865629087E-2</v>
      </c>
      <c r="C62710">
        <v>3.41746158879878E-2</v>
      </c>
      <c r="D62710">
        <v>13.2403685958247</v>
      </c>
      <c r="E62710">
        <v>-0.71451239255893295</v>
      </c>
      <c r="F62710">
        <v>0.48731742349365498</v>
      </c>
      <c r="G62710">
        <v>0.97587752554705298</v>
      </c>
      <c r="H62710">
        <v>0.90155092317693997</v>
      </c>
      <c r="I62710" t="s">
        <v>10877</v>
      </c>
    </row>
    <row r="62711" spans="1:9" x14ac:dyDescent="0.25">
      <c r="A62711" t="s">
        <v>3486</v>
      </c>
      <c r="B62711">
        <v>4.3082742306510498E-2</v>
      </c>
      <c r="C62711">
        <v>6.0297747670031501E-2</v>
      </c>
      <c r="D62711">
        <v>13.6280816717957</v>
      </c>
      <c r="E62711">
        <v>0.71450002647317701</v>
      </c>
      <c r="F62711">
        <v>0.48697726558218601</v>
      </c>
      <c r="G62711">
        <v>1.0440242762535401</v>
      </c>
      <c r="H62711">
        <v>0.90155092317693997</v>
      </c>
      <c r="I62711" t="s">
        <v>10877</v>
      </c>
    </row>
    <row r="62712" spans="1:9" x14ac:dyDescent="0.25">
      <c r="A62712" t="s">
        <v>3528</v>
      </c>
      <c r="B62712">
        <v>2.93067848164544E-2</v>
      </c>
      <c r="C62712">
        <v>4.08135688674542E-2</v>
      </c>
      <c r="D62712">
        <v>11.510256503851201</v>
      </c>
      <c r="E62712">
        <v>0.71806474242992102</v>
      </c>
      <c r="F62712">
        <v>0.48703690692861701</v>
      </c>
      <c r="G62712">
        <v>1.0297404547584901</v>
      </c>
      <c r="H62712">
        <v>0.90155092317693997</v>
      </c>
      <c r="I62712" t="s">
        <v>10877</v>
      </c>
    </row>
    <row r="62713" spans="1:9" x14ac:dyDescent="0.25">
      <c r="A62713" t="s">
        <v>3877</v>
      </c>
      <c r="B62713">
        <v>3.3206386428829601E-2</v>
      </c>
      <c r="C62713">
        <v>4.5850849415262698E-2</v>
      </c>
      <c r="D62713">
        <v>8.9942349834122304</v>
      </c>
      <c r="E62713">
        <v>0.72422619978281</v>
      </c>
      <c r="F62713">
        <v>0.48733656645839601</v>
      </c>
      <c r="G62713">
        <v>1.0337638720598601</v>
      </c>
      <c r="H62713">
        <v>0.90155092317693997</v>
      </c>
      <c r="I62713" t="s">
        <v>10877</v>
      </c>
    </row>
    <row r="62714" spans="1:9" x14ac:dyDescent="0.25">
      <c r="A62714" t="s">
        <v>340</v>
      </c>
      <c r="B62714">
        <v>2.2489454590692001E-2</v>
      </c>
      <c r="C62714">
        <v>3.1828268711436299E-2</v>
      </c>
      <c r="D62714">
        <v>22.036812950062199</v>
      </c>
      <c r="E62714">
        <v>0.70658743001661395</v>
      </c>
      <c r="F62714">
        <v>0.48722744387971401</v>
      </c>
      <c r="G62714">
        <v>1.02274424885086</v>
      </c>
      <c r="H62714">
        <v>0.90155092317693997</v>
      </c>
      <c r="I62714" t="s">
        <v>10871</v>
      </c>
    </row>
    <row r="62715" spans="1:9" x14ac:dyDescent="0.25">
      <c r="A62715" t="s">
        <v>5803</v>
      </c>
      <c r="B62715">
        <v>-1.8444260518981501E-2</v>
      </c>
      <c r="C62715">
        <v>2.6102642080788899E-2</v>
      </c>
      <c r="D62715">
        <v>22.094328657795302</v>
      </c>
      <c r="E62715">
        <v>-0.70660511920194202</v>
      </c>
      <c r="F62715">
        <v>0.48719756259820002</v>
      </c>
      <c r="G62715">
        <v>0.98172479389727896</v>
      </c>
      <c r="H62715">
        <v>0.90155092317693997</v>
      </c>
      <c r="I62715" t="s">
        <v>10871</v>
      </c>
    </row>
    <row r="62716" spans="1:9" x14ac:dyDescent="0.25">
      <c r="A62716" t="s">
        <v>8482</v>
      </c>
      <c r="B62716">
        <v>-1.2498775245789901E-2</v>
      </c>
      <c r="C62716">
        <v>1.7601524446965802E-2</v>
      </c>
      <c r="D62716">
        <v>16.945205915936999</v>
      </c>
      <c r="E62716">
        <v>-0.71009617851278894</v>
      </c>
      <c r="F62716">
        <v>0.48730259755688798</v>
      </c>
      <c r="G62716">
        <v>0.98757901003469095</v>
      </c>
      <c r="H62716">
        <v>0.90155092317693997</v>
      </c>
      <c r="I62716" t="s">
        <v>10871</v>
      </c>
    </row>
    <row r="62717" spans="1:9" x14ac:dyDescent="0.25">
      <c r="A62717" t="s">
        <v>8539</v>
      </c>
      <c r="B62717">
        <v>7.6044261435993096E-3</v>
      </c>
      <c r="C62717">
        <v>1.03672065211852E-2</v>
      </c>
      <c r="D62717">
        <v>7.0657362449355201</v>
      </c>
      <c r="E62717">
        <v>0.73350773210312703</v>
      </c>
      <c r="F62717">
        <v>0.48686776164391399</v>
      </c>
      <c r="G62717">
        <v>1.0076334132222</v>
      </c>
      <c r="H62717">
        <v>0.90155092317693997</v>
      </c>
      <c r="I62717" t="s">
        <v>10871</v>
      </c>
    </row>
    <row r="62718" spans="1:9" x14ac:dyDescent="0.25">
      <c r="A62718" t="s">
        <v>7135</v>
      </c>
      <c r="B62718">
        <v>-8.6967998545907001E-3</v>
      </c>
      <c r="C62718">
        <v>1.2098538475315E-2</v>
      </c>
      <c r="D62718">
        <v>11.2951751304136</v>
      </c>
      <c r="E62718">
        <v>-0.71883061514702895</v>
      </c>
      <c r="F62718">
        <v>0.48685030557775599</v>
      </c>
      <c r="G62718">
        <v>0.99134090791777196</v>
      </c>
      <c r="H62718">
        <v>0.90155092317693997</v>
      </c>
      <c r="I62718" t="s">
        <v>10871</v>
      </c>
    </row>
    <row r="62719" spans="1:9" x14ac:dyDescent="0.25">
      <c r="A62719" t="s">
        <v>2890</v>
      </c>
      <c r="B62719">
        <v>-6.4442631060633707E-2</v>
      </c>
      <c r="C62719">
        <v>9.1106751971431796E-2</v>
      </c>
      <c r="D62719">
        <v>20.7398308428868</v>
      </c>
      <c r="E62719">
        <v>-0.70733101187539704</v>
      </c>
      <c r="F62719">
        <v>0.487233490532958</v>
      </c>
      <c r="G62719">
        <v>0.93758990125737895</v>
      </c>
      <c r="H62719">
        <v>0.90155092317693997</v>
      </c>
      <c r="I62719" t="s">
        <v>10888</v>
      </c>
    </row>
    <row r="62720" spans="1:9" x14ac:dyDescent="0.25">
      <c r="A62720" t="s">
        <v>2930</v>
      </c>
      <c r="B62720">
        <v>5.6545082023815398E-2</v>
      </c>
      <c r="C62720">
        <v>7.9403792795817801E-2</v>
      </c>
      <c r="D62720">
        <v>15.192376941904801</v>
      </c>
      <c r="E62720">
        <v>0.71212066870933699</v>
      </c>
      <c r="F62720">
        <v>0.48718288839372997</v>
      </c>
      <c r="G62720">
        <v>1.0581743183647501</v>
      </c>
      <c r="H62720">
        <v>0.90155092317693997</v>
      </c>
      <c r="I62720" t="s">
        <v>10888</v>
      </c>
    </row>
    <row r="62721" spans="1:9" x14ac:dyDescent="0.25">
      <c r="A62721" t="s">
        <v>5126</v>
      </c>
      <c r="B62721">
        <v>2.8194978956400201E-2</v>
      </c>
      <c r="C62721">
        <v>4.0514093877106902E-2</v>
      </c>
      <c r="D62721">
        <v>385.90443465083501</v>
      </c>
      <c r="E62721">
        <v>0.69593013833470296</v>
      </c>
      <c r="F62721">
        <v>0.48689148345949201</v>
      </c>
      <c r="G62721">
        <v>1.0285962194881599</v>
      </c>
      <c r="H62721">
        <v>0.90155092317693997</v>
      </c>
      <c r="I62721" t="s">
        <v>10888</v>
      </c>
    </row>
    <row r="62722" spans="1:9" x14ac:dyDescent="0.25">
      <c r="A62722" t="s">
        <v>3182</v>
      </c>
      <c r="B62722">
        <v>-7.1013374062068493E-2</v>
      </c>
      <c r="C62722">
        <v>0.100204497654302</v>
      </c>
      <c r="D62722">
        <v>19.370884995130599</v>
      </c>
      <c r="E62722">
        <v>-0.70868449744700701</v>
      </c>
      <c r="F62722">
        <v>0.48696222589052002</v>
      </c>
      <c r="G62722">
        <v>0.93144943478173503</v>
      </c>
      <c r="H62722">
        <v>0.90155092317693997</v>
      </c>
      <c r="I62722" t="s">
        <v>10888</v>
      </c>
    </row>
    <row r="62723" spans="1:9" x14ac:dyDescent="0.25">
      <c r="A62723" t="s">
        <v>9795</v>
      </c>
      <c r="B62723">
        <v>3.5982702481332E-2</v>
      </c>
      <c r="C62723">
        <v>5.1048139577135498E-2</v>
      </c>
      <c r="D62723">
        <v>25.283359337794199</v>
      </c>
      <c r="E62723">
        <v>0.70487784235429096</v>
      </c>
      <c r="F62723">
        <v>0.48732940308232198</v>
      </c>
      <c r="G62723">
        <v>1.0366379150721501</v>
      </c>
      <c r="H62723">
        <v>0.90155092317693997</v>
      </c>
      <c r="I62723" t="s">
        <v>10888</v>
      </c>
    </row>
    <row r="62724" spans="1:9" x14ac:dyDescent="0.25">
      <c r="A62724" t="s">
        <v>6741</v>
      </c>
      <c r="B62724">
        <v>-3.3286970513580899E-2</v>
      </c>
      <c r="C62724">
        <v>4.68301569584842E-2</v>
      </c>
      <c r="D62724">
        <v>16.3226800433279</v>
      </c>
      <c r="E62724">
        <v>-0.71080202748605903</v>
      </c>
      <c r="F62724">
        <v>0.48724027934187802</v>
      </c>
      <c r="G62724">
        <v>0.96726094438727095</v>
      </c>
      <c r="H62724">
        <v>0.90155092317693997</v>
      </c>
      <c r="I62724" t="s">
        <v>10888</v>
      </c>
    </row>
    <row r="62725" spans="1:9" x14ac:dyDescent="0.25">
      <c r="A62725" t="s">
        <v>4047</v>
      </c>
      <c r="B62725">
        <v>-4.8335500951796902E-2</v>
      </c>
      <c r="C62725">
        <v>6.9536992447645801E-2</v>
      </c>
      <c r="D62725">
        <v>451.716929879215</v>
      </c>
      <c r="E62725">
        <v>-0.69510485355242502</v>
      </c>
      <c r="F62725">
        <v>0.48734699324268599</v>
      </c>
      <c r="G62725">
        <v>0.95281406342154495</v>
      </c>
      <c r="H62725">
        <v>0.90155092317693997</v>
      </c>
      <c r="I62725" t="s">
        <v>10888</v>
      </c>
    </row>
    <row r="62726" spans="1:9" x14ac:dyDescent="0.25">
      <c r="A62726" t="s">
        <v>8020</v>
      </c>
      <c r="B62726">
        <v>-3.5323825783346002E-2</v>
      </c>
      <c r="C62726">
        <v>4.9681588285733998E-2</v>
      </c>
      <c r="D62726">
        <v>16.576658201151599</v>
      </c>
      <c r="E62726">
        <v>-0.71100435799652395</v>
      </c>
      <c r="F62726">
        <v>0.48696632597999401</v>
      </c>
      <c r="G62726">
        <v>0.965292778949986</v>
      </c>
      <c r="H62726">
        <v>0.90155092317693997</v>
      </c>
      <c r="I62726" t="s">
        <v>10888</v>
      </c>
    </row>
    <row r="62727" spans="1:9" x14ac:dyDescent="0.25">
      <c r="A62727" t="s">
        <v>3144</v>
      </c>
      <c r="B62727">
        <v>4.0672231621444399E-2</v>
      </c>
      <c r="C62727">
        <v>5.7555807771946098E-2</v>
      </c>
      <c r="D62727">
        <v>21.809966200925999</v>
      </c>
      <c r="E62727">
        <v>0.70665729829733803</v>
      </c>
      <c r="F62727">
        <v>0.48726117628228499</v>
      </c>
      <c r="G62727">
        <v>1.0415106753282199</v>
      </c>
      <c r="H62727">
        <v>0.90155092317693997</v>
      </c>
      <c r="I62727" t="s">
        <v>10876</v>
      </c>
    </row>
    <row r="62728" spans="1:9" x14ac:dyDescent="0.25">
      <c r="A62728" t="s">
        <v>2066</v>
      </c>
      <c r="B62728">
        <v>2.0648780440172699E-2</v>
      </c>
      <c r="C62728">
        <v>2.9720483384621001E-2</v>
      </c>
      <c r="D62728">
        <v>2239.9999999576398</v>
      </c>
      <c r="E62728">
        <v>0.69476596907766097</v>
      </c>
      <c r="F62728">
        <v>0.48727403427134802</v>
      </c>
      <c r="G62728">
        <v>1.02086344145721</v>
      </c>
      <c r="H62728">
        <v>0.90155092317693997</v>
      </c>
      <c r="I62728" t="s">
        <v>10876</v>
      </c>
    </row>
    <row r="62729" spans="1:9" x14ac:dyDescent="0.25">
      <c r="A62729" t="s">
        <v>1353</v>
      </c>
      <c r="B62729">
        <v>-8.1145983386486098E-2</v>
      </c>
      <c r="C62729">
        <v>0.115243212095872</v>
      </c>
      <c r="D62729">
        <v>27.704459480575899</v>
      </c>
      <c r="E62729">
        <v>-0.70412809492831796</v>
      </c>
      <c r="F62729">
        <v>0.48722985651002798</v>
      </c>
      <c r="G62729">
        <v>0.92205907631256001</v>
      </c>
      <c r="H62729">
        <v>0.90155092317693997</v>
      </c>
      <c r="I62729" t="s">
        <v>10876</v>
      </c>
    </row>
    <row r="62730" spans="1:9" x14ac:dyDescent="0.25">
      <c r="A62730" t="s">
        <v>4124</v>
      </c>
      <c r="B62730">
        <v>2.5778113277027E-2</v>
      </c>
      <c r="C62730">
        <v>3.6609252743340703E-2</v>
      </c>
      <c r="D62730">
        <v>27.134423462649</v>
      </c>
      <c r="E62730">
        <v>0.70414202272172999</v>
      </c>
      <c r="F62730">
        <v>0.48734387766959297</v>
      </c>
      <c r="G62730">
        <v>1.02611324230715</v>
      </c>
      <c r="H62730">
        <v>0.90155092317693997</v>
      </c>
      <c r="I62730" t="s">
        <v>10876</v>
      </c>
    </row>
    <row r="62731" spans="1:9" x14ac:dyDescent="0.25">
      <c r="A62731" t="s">
        <v>4308</v>
      </c>
      <c r="B62731">
        <v>-2.6361012498023299E-2</v>
      </c>
      <c r="C62731">
        <v>3.7199866750597402E-2</v>
      </c>
      <c r="D62731">
        <v>19.459443408121199</v>
      </c>
      <c r="E62731">
        <v>-0.70863190652692098</v>
      </c>
      <c r="F62731">
        <v>0.48695612870467397</v>
      </c>
      <c r="G62731">
        <v>0.97398340594905597</v>
      </c>
      <c r="H62731">
        <v>0.90155092317693997</v>
      </c>
      <c r="I62731" t="s">
        <v>10876</v>
      </c>
    </row>
    <row r="62732" spans="1:9" x14ac:dyDescent="0.25">
      <c r="A62732" t="s">
        <v>8115</v>
      </c>
      <c r="B62732">
        <v>-1.6366286527574901E-2</v>
      </c>
      <c r="C62732">
        <v>2.30262989909218E-2</v>
      </c>
      <c r="D62732">
        <v>16.195345830043401</v>
      </c>
      <c r="E62732">
        <v>-0.71076496201267103</v>
      </c>
      <c r="F62732">
        <v>0.48734052657591698</v>
      </c>
      <c r="G62732">
        <v>0.98376691348659495</v>
      </c>
      <c r="H62732">
        <v>0.90155092317693997</v>
      </c>
      <c r="I62732" t="s">
        <v>10876</v>
      </c>
    </row>
    <row r="62733" spans="1:9" x14ac:dyDescent="0.25">
      <c r="A62733" t="s">
        <v>5074</v>
      </c>
      <c r="B62733">
        <v>1.15094231079341E-2</v>
      </c>
      <c r="C62733">
        <v>1.62587057744298E-2</v>
      </c>
      <c r="D62733">
        <v>20.428037541717401</v>
      </c>
      <c r="E62733">
        <v>0.70789294471611997</v>
      </c>
      <c r="F62733">
        <v>0.48701077066933701</v>
      </c>
      <c r="G62733">
        <v>1.01157591135368</v>
      </c>
      <c r="H62733">
        <v>0.90155092317693997</v>
      </c>
      <c r="I62733" t="s">
        <v>10869</v>
      </c>
    </row>
    <row r="62734" spans="1:9" x14ac:dyDescent="0.25">
      <c r="A62734" t="s">
        <v>1955</v>
      </c>
      <c r="B62734">
        <v>-3.0333854375773E-2</v>
      </c>
      <c r="C62734">
        <v>4.2960611584691798E-2</v>
      </c>
      <c r="D62734">
        <v>24.084348574421401</v>
      </c>
      <c r="E62734">
        <v>-0.70608525476815698</v>
      </c>
      <c r="F62734">
        <v>0.48690981776911002</v>
      </c>
      <c r="G62734">
        <v>0.97012160013698601</v>
      </c>
      <c r="H62734">
        <v>0.90155092317693997</v>
      </c>
      <c r="I62734" t="s">
        <v>10869</v>
      </c>
    </row>
    <row r="62735" spans="1:9" x14ac:dyDescent="0.25">
      <c r="A62735" t="s">
        <v>5667</v>
      </c>
      <c r="B62735">
        <v>1.83384557981249E-2</v>
      </c>
      <c r="C62735">
        <v>2.6033262642335801E-2</v>
      </c>
      <c r="D62735">
        <v>27.771218822862402</v>
      </c>
      <c r="E62735">
        <v>0.70442403052095803</v>
      </c>
      <c r="F62735">
        <v>0.48703443365672899</v>
      </c>
      <c r="G62735">
        <v>1.0185076378756399</v>
      </c>
      <c r="H62735">
        <v>0.90155092317693997</v>
      </c>
      <c r="I62735" t="s">
        <v>10869</v>
      </c>
    </row>
    <row r="62736" spans="1:9" x14ac:dyDescent="0.25">
      <c r="A62736" t="s">
        <v>4110</v>
      </c>
      <c r="B62736">
        <v>2.7271040571456202E-2</v>
      </c>
      <c r="C62736">
        <v>3.8586021327697E-2</v>
      </c>
      <c r="D62736">
        <v>22.245658002700399</v>
      </c>
      <c r="E62736">
        <v>0.706759588915718</v>
      </c>
      <c r="F62736">
        <v>0.48705362064142299</v>
      </c>
      <c r="G62736">
        <v>1.0276462988600099</v>
      </c>
      <c r="H62736">
        <v>0.90155092317693997</v>
      </c>
      <c r="I62736" t="s">
        <v>10869</v>
      </c>
    </row>
    <row r="62737" spans="1:9" x14ac:dyDescent="0.25">
      <c r="A62737" t="s">
        <v>7367</v>
      </c>
      <c r="B62737">
        <v>1.19813926387473E-2</v>
      </c>
      <c r="C62737">
        <v>1.6974001566038E-2</v>
      </c>
      <c r="D62737">
        <v>23.749920013846399</v>
      </c>
      <c r="E62737">
        <v>0.70586729900626199</v>
      </c>
      <c r="F62737">
        <v>0.48713749233014803</v>
      </c>
      <c r="G62737">
        <v>1.01205345704659</v>
      </c>
      <c r="H62737">
        <v>0.90155092317693997</v>
      </c>
      <c r="I62737" t="s">
        <v>10869</v>
      </c>
    </row>
    <row r="62738" spans="1:9" x14ac:dyDescent="0.25">
      <c r="A62738" t="s">
        <v>4412</v>
      </c>
      <c r="B62738">
        <v>3.4867305034475798E-2</v>
      </c>
      <c r="C62738">
        <v>4.9480364376865003E-2</v>
      </c>
      <c r="D62738">
        <v>26.0598357374869</v>
      </c>
      <c r="E62738">
        <v>0.70466952848023801</v>
      </c>
      <c r="F62738">
        <v>0.48726640451591402</v>
      </c>
      <c r="G62738">
        <v>1.0354822963952399</v>
      </c>
      <c r="H62738">
        <v>0.90155092317693997</v>
      </c>
      <c r="I62738" t="s">
        <v>10869</v>
      </c>
    </row>
    <row r="62739" spans="1:9" x14ac:dyDescent="0.25">
      <c r="A62739" t="s">
        <v>2819</v>
      </c>
      <c r="B62739">
        <v>2.6294975595935698E-2</v>
      </c>
      <c r="C62739">
        <v>3.7182118779247202E-2</v>
      </c>
      <c r="D62739">
        <v>21.2490989171189</v>
      </c>
      <c r="E62739">
        <v>0.70719411532330301</v>
      </c>
      <c r="F62739">
        <v>0.48712993276828598</v>
      </c>
      <c r="G62739">
        <v>1.02664373866201</v>
      </c>
      <c r="H62739">
        <v>0.90155092317693997</v>
      </c>
      <c r="I62739" t="s">
        <v>10869</v>
      </c>
    </row>
    <row r="62740" spans="1:9" x14ac:dyDescent="0.25">
      <c r="A62740" t="s">
        <v>2383</v>
      </c>
      <c r="B62740">
        <v>-4.4167922937468698E-2</v>
      </c>
      <c r="C62740">
        <v>6.2426694011525098E-2</v>
      </c>
      <c r="D62740">
        <v>20.751452573265901</v>
      </c>
      <c r="E62740">
        <v>-0.70751661027115298</v>
      </c>
      <c r="F62740">
        <v>0.48711621546464401</v>
      </c>
      <c r="G62740">
        <v>0.95679327644487799</v>
      </c>
      <c r="H62740">
        <v>0.90155092317693997</v>
      </c>
      <c r="I62740" t="s">
        <v>10872</v>
      </c>
    </row>
    <row r="62741" spans="1:9" x14ac:dyDescent="0.25">
      <c r="A62741" t="s">
        <v>7025</v>
      </c>
      <c r="B62741">
        <v>-2.6966310850487601E-2</v>
      </c>
      <c r="C62741">
        <v>3.7098120856899501E-2</v>
      </c>
      <c r="D62741">
        <v>8.3829270482299005</v>
      </c>
      <c r="E62741">
        <v>-0.72689155751328105</v>
      </c>
      <c r="F62741">
        <v>0.48709275928330997</v>
      </c>
      <c r="G62741">
        <v>0.97339403378910105</v>
      </c>
      <c r="H62741">
        <v>0.90155092317693997</v>
      </c>
      <c r="I62741" t="s">
        <v>10872</v>
      </c>
    </row>
    <row r="62742" spans="1:9" x14ac:dyDescent="0.25">
      <c r="A62742" t="s">
        <v>10253</v>
      </c>
      <c r="B62742">
        <v>3.6306779819194099E-2</v>
      </c>
      <c r="C62742">
        <v>5.2160971815099502E-2</v>
      </c>
      <c r="D62742">
        <v>172.9999999986</v>
      </c>
      <c r="E62742">
        <v>0.69605259556694099</v>
      </c>
      <c r="F62742">
        <v>0.48732994637742699</v>
      </c>
      <c r="G62742">
        <v>1.0369739203709101</v>
      </c>
      <c r="H62742">
        <v>0.90155092317693997</v>
      </c>
      <c r="I62742" t="s">
        <v>10887</v>
      </c>
    </row>
    <row r="62743" spans="1:9" x14ac:dyDescent="0.25">
      <c r="A62743" t="s">
        <v>3187</v>
      </c>
      <c r="B62743">
        <v>-6.8496171318105606E-2</v>
      </c>
      <c r="C62743">
        <v>9.8338021143044699E-2</v>
      </c>
      <c r="D62743">
        <v>169.20313262499101</v>
      </c>
      <c r="E62743">
        <v>-0.69653802793600605</v>
      </c>
      <c r="F62743">
        <v>0.48704771883729298</v>
      </c>
      <c r="G62743">
        <v>0.93379703530848102</v>
      </c>
      <c r="H62743">
        <v>0.90155092317693997</v>
      </c>
      <c r="I62743" t="s">
        <v>10887</v>
      </c>
    </row>
    <row r="62744" spans="1:9" x14ac:dyDescent="0.25">
      <c r="A62744" t="s">
        <v>375</v>
      </c>
      <c r="B62744">
        <v>7.5902674198312897E-2</v>
      </c>
      <c r="C62744">
        <v>0.106943939374767</v>
      </c>
      <c r="D62744">
        <v>17.613463666227599</v>
      </c>
      <c r="E62744">
        <v>0.70974264312748903</v>
      </c>
      <c r="F62744">
        <v>0.48715431117689501</v>
      </c>
      <c r="G62744">
        <v>1.0788575683697299</v>
      </c>
      <c r="H62744">
        <v>0.90155092317693997</v>
      </c>
      <c r="I62744" t="s">
        <v>10887</v>
      </c>
    </row>
    <row r="62745" spans="1:9" x14ac:dyDescent="0.25">
      <c r="A62745" t="s">
        <v>5186</v>
      </c>
      <c r="B62745">
        <v>-9.9229807061750001E-3</v>
      </c>
      <c r="C62745">
        <v>1.4064263071141E-2</v>
      </c>
      <c r="D62745">
        <v>23.786585975734798</v>
      </c>
      <c r="E62745">
        <v>-0.70554572649713398</v>
      </c>
      <c r="F62745">
        <v>0.48732339083741</v>
      </c>
      <c r="G62745">
        <v>0.99012608962476401</v>
      </c>
      <c r="H62745">
        <v>0.90155092317693997</v>
      </c>
      <c r="I62745" t="s">
        <v>10882</v>
      </c>
    </row>
    <row r="62746" spans="1:9" x14ac:dyDescent="0.25">
      <c r="A62746" t="s">
        <v>4151</v>
      </c>
      <c r="B62746">
        <v>-3.81634514424967E-2</v>
      </c>
      <c r="C62746">
        <v>5.4201291046421601E-2</v>
      </c>
      <c r="D62746">
        <v>28.6616774565918</v>
      </c>
      <c r="E62746">
        <v>-0.70410594850611496</v>
      </c>
      <c r="F62746">
        <v>0.48704852874376298</v>
      </c>
      <c r="G62746">
        <v>0.96255559693170001</v>
      </c>
      <c r="H62746">
        <v>0.90155092317693997</v>
      </c>
      <c r="I62746" t="s">
        <v>10882</v>
      </c>
    </row>
    <row r="62747" spans="1:9" x14ac:dyDescent="0.25">
      <c r="A62747" t="s">
        <v>2973</v>
      </c>
      <c r="B62747">
        <v>-2.4984183956437402E-2</v>
      </c>
      <c r="C62747">
        <v>3.53476379959013E-2</v>
      </c>
      <c r="D62747">
        <v>22.661984072442401</v>
      </c>
      <c r="E62747">
        <v>-0.70681339328343296</v>
      </c>
      <c r="F62747">
        <v>0.48688720934433199</v>
      </c>
      <c r="G62747">
        <v>0.97532533769437502</v>
      </c>
      <c r="H62747">
        <v>0.90155092317693997</v>
      </c>
      <c r="I62747" t="s">
        <v>10874</v>
      </c>
    </row>
    <row r="62748" spans="1:9" x14ac:dyDescent="0.25">
      <c r="A62748" t="s">
        <v>5941</v>
      </c>
      <c r="B62748">
        <v>-1.5910307483020102E-2</v>
      </c>
      <c r="C62748">
        <v>2.2883926654708599E-2</v>
      </c>
      <c r="D62748">
        <v>1718.5755192562699</v>
      </c>
      <c r="E62748">
        <v>-0.69526125140531103</v>
      </c>
      <c r="F62748">
        <v>0.48698558689173499</v>
      </c>
      <c r="G62748">
        <v>0.98421559287029603</v>
      </c>
      <c r="H62748">
        <v>0.90155092317693997</v>
      </c>
      <c r="I62748" t="s">
        <v>10874</v>
      </c>
    </row>
    <row r="62749" spans="1:9" x14ac:dyDescent="0.25">
      <c r="A62749" t="s">
        <v>7284</v>
      </c>
      <c r="B62749">
        <v>1.65070909531559E-2</v>
      </c>
      <c r="C62749">
        <v>2.3421613399193499E-2</v>
      </c>
      <c r="D62749">
        <v>26.593903777672502</v>
      </c>
      <c r="E62749">
        <v>0.70478026734590005</v>
      </c>
      <c r="F62749">
        <v>0.48707401037785403</v>
      </c>
      <c r="G62749">
        <v>1.0166440857360799</v>
      </c>
      <c r="H62749">
        <v>0.90155092317693997</v>
      </c>
      <c r="I62749" t="s">
        <v>10874</v>
      </c>
    </row>
    <row r="62750" spans="1:9" x14ac:dyDescent="0.25">
      <c r="A62750" t="s">
        <v>5879</v>
      </c>
      <c r="B62750">
        <v>3.9575427992820399E-2</v>
      </c>
      <c r="C62750">
        <v>5.6924076619755903E-2</v>
      </c>
      <c r="D62750">
        <v>626.99999998525197</v>
      </c>
      <c r="E62750">
        <v>0.69523179545235703</v>
      </c>
      <c r="F62750">
        <v>0.48716762030660699</v>
      </c>
      <c r="G62750">
        <v>1.04036896886862</v>
      </c>
      <c r="H62750">
        <v>0.90155092317693997</v>
      </c>
      <c r="I62750" t="s">
        <v>10881</v>
      </c>
    </row>
    <row r="62751" spans="1:9" x14ac:dyDescent="0.25">
      <c r="A62751" t="s">
        <v>6247</v>
      </c>
      <c r="B62751">
        <v>1.2749387396861401E-2</v>
      </c>
      <c r="C62751">
        <v>1.8106792595393901E-2</v>
      </c>
      <c r="D62751">
        <v>28.537378885724898</v>
      </c>
      <c r="E62751">
        <v>0.70412180013066805</v>
      </c>
      <c r="F62751">
        <v>0.48706338272272598</v>
      </c>
      <c r="G62751">
        <v>1.01283100733559</v>
      </c>
      <c r="H62751">
        <v>0.90155092317693997</v>
      </c>
      <c r="I62751" t="s">
        <v>10880</v>
      </c>
    </row>
    <row r="62752" spans="1:9" x14ac:dyDescent="0.25">
      <c r="A62752" t="s">
        <v>4869</v>
      </c>
      <c r="B62752">
        <v>1.56776878199568E-2</v>
      </c>
      <c r="C62752">
        <v>2.2204241659249498E-2</v>
      </c>
      <c r="D62752">
        <v>22.777063724030899</v>
      </c>
      <c r="E62752">
        <v>0.70606724879640403</v>
      </c>
      <c r="F62752">
        <v>0.48730621369083099</v>
      </c>
      <c r="G62752">
        <v>1.0158012275289601</v>
      </c>
      <c r="H62752">
        <v>0.90155092317693997</v>
      </c>
      <c r="I62752" t="s">
        <v>10880</v>
      </c>
    </row>
    <row r="62753" spans="1:9" x14ac:dyDescent="0.25">
      <c r="A62753" t="s">
        <v>10573</v>
      </c>
      <c r="B62753">
        <v>-1.20361835382406E-2</v>
      </c>
      <c r="C62753">
        <v>1.71007784400613E-2</v>
      </c>
      <c r="D62753">
        <v>27.8080088389057</v>
      </c>
      <c r="E62753">
        <v>-0.70383834165373105</v>
      </c>
      <c r="F62753">
        <v>0.48738577695420299</v>
      </c>
      <c r="G62753">
        <v>0.988035961578132</v>
      </c>
      <c r="H62753">
        <v>0.90155092317693997</v>
      </c>
      <c r="I62753" t="s">
        <v>10880</v>
      </c>
    </row>
    <row r="62754" spans="1:9" x14ac:dyDescent="0.25">
      <c r="A62754" t="s">
        <v>2930</v>
      </c>
      <c r="B62754">
        <v>4.5734191814295097E-2</v>
      </c>
      <c r="C62754">
        <v>6.4784118112439407E-2</v>
      </c>
      <c r="D62754">
        <v>24.049188992923099</v>
      </c>
      <c r="E62754">
        <v>0.70594758633464505</v>
      </c>
      <c r="F62754">
        <v>0.48700371616335703</v>
      </c>
      <c r="G62754">
        <v>1.0467961269941799</v>
      </c>
      <c r="H62754">
        <v>0.90155092317693997</v>
      </c>
      <c r="I62754" t="s">
        <v>10879</v>
      </c>
    </row>
    <row r="62755" spans="1:9" x14ac:dyDescent="0.25">
      <c r="A62755" t="s">
        <v>3483</v>
      </c>
      <c r="B62755">
        <v>2.34667558501452E-2</v>
      </c>
      <c r="C62755">
        <v>3.3036101931115697E-2</v>
      </c>
      <c r="D62755">
        <v>16.9907896830208</v>
      </c>
      <c r="E62755">
        <v>0.71033670676631899</v>
      </c>
      <c r="F62755">
        <v>0.48713164340105197</v>
      </c>
      <c r="G62755">
        <v>1.0237442666731</v>
      </c>
      <c r="H62755">
        <v>0.90155092317693997</v>
      </c>
      <c r="I62755" t="s">
        <v>10879</v>
      </c>
    </row>
    <row r="62756" spans="1:9" x14ac:dyDescent="0.25">
      <c r="A62756" t="s">
        <v>1396</v>
      </c>
      <c r="B62756">
        <v>-6.7776022271013106E-2</v>
      </c>
      <c r="C62756">
        <v>9.6168287381502501E-2</v>
      </c>
      <c r="D62756">
        <v>26.3247210335755</v>
      </c>
      <c r="E62756">
        <v>-0.70476478386418095</v>
      </c>
      <c r="F62756">
        <v>0.48714566742723198</v>
      </c>
      <c r="G62756">
        <v>0.93446975055218395</v>
      </c>
      <c r="H62756">
        <v>0.90155092317693997</v>
      </c>
      <c r="I62756" t="s">
        <v>10879</v>
      </c>
    </row>
    <row r="62757" spans="1:9" x14ac:dyDescent="0.25">
      <c r="A62757" t="s">
        <v>1640</v>
      </c>
      <c r="B62757">
        <v>-2.7133900959886499E-2</v>
      </c>
      <c r="C62757">
        <v>3.8270814362723803E-2</v>
      </c>
      <c r="D62757">
        <v>18.2738307060478</v>
      </c>
      <c r="E62757">
        <v>-0.70899721920511904</v>
      </c>
      <c r="F62757">
        <v>0.48727388301961999</v>
      </c>
      <c r="G62757">
        <v>0.97323091624531499</v>
      </c>
      <c r="H62757">
        <v>0.90155092317693997</v>
      </c>
      <c r="I62757" t="s">
        <v>10879</v>
      </c>
    </row>
    <row r="62758" spans="1:9" x14ac:dyDescent="0.25">
      <c r="A62758" t="s">
        <v>1612</v>
      </c>
      <c r="B62758">
        <v>-4.8286244304794897E-2</v>
      </c>
      <c r="C62758">
        <v>6.8567505344473201E-2</v>
      </c>
      <c r="D62758">
        <v>26.7429639268335</v>
      </c>
      <c r="E62758">
        <v>-0.70421468685803601</v>
      </c>
      <c r="F62758">
        <v>0.48738652862251702</v>
      </c>
      <c r="G62758">
        <v>0.95286099700341098</v>
      </c>
      <c r="H62758">
        <v>0.90155092317693997</v>
      </c>
      <c r="I62758" t="s">
        <v>10879</v>
      </c>
    </row>
    <row r="62759" spans="1:9" x14ac:dyDescent="0.25">
      <c r="A62759" t="s">
        <v>4656</v>
      </c>
      <c r="B62759">
        <v>3.1074151072488499E-2</v>
      </c>
      <c r="C62759">
        <v>4.46909798492744E-2</v>
      </c>
      <c r="D62759">
        <v>470.99999999405298</v>
      </c>
      <c r="E62759">
        <v>0.69531147397729298</v>
      </c>
      <c r="F62759">
        <v>0.48720301778384301</v>
      </c>
      <c r="G62759">
        <v>1.0315619924787101</v>
      </c>
      <c r="H62759">
        <v>0.90155092317693997</v>
      </c>
      <c r="I62759" t="s">
        <v>10886</v>
      </c>
    </row>
    <row r="62760" spans="1:9" x14ac:dyDescent="0.25">
      <c r="A62760" t="s">
        <v>2998</v>
      </c>
      <c r="B62760">
        <v>4.0546540222758602E-2</v>
      </c>
      <c r="C62760">
        <v>5.7783013819984498E-2</v>
      </c>
      <c r="D62760">
        <v>37.332958139987099</v>
      </c>
      <c r="E62760">
        <v>0.70170345127853795</v>
      </c>
      <c r="F62760">
        <v>0.48721580675461901</v>
      </c>
      <c r="G62760">
        <v>1.04137977462141</v>
      </c>
      <c r="H62760">
        <v>0.90155092317693997</v>
      </c>
      <c r="I62760" t="s">
        <v>10886</v>
      </c>
    </row>
    <row r="62761" spans="1:9" x14ac:dyDescent="0.25">
      <c r="A62761" t="s">
        <v>5807</v>
      </c>
      <c r="B62761">
        <v>3.0887518530678101E-2</v>
      </c>
      <c r="C62761">
        <v>4.4400557992102699E-2</v>
      </c>
      <c r="D62761">
        <v>518.27636204516102</v>
      </c>
      <c r="E62761">
        <v>0.69565608919085797</v>
      </c>
      <c r="F62761">
        <v>0.48695603732118298</v>
      </c>
      <c r="G62761">
        <v>1.0313694874064401</v>
      </c>
      <c r="H62761">
        <v>0.90155092317693997</v>
      </c>
      <c r="I62761" t="s">
        <v>10875</v>
      </c>
    </row>
    <row r="62762" spans="1:9" x14ac:dyDescent="0.25">
      <c r="A62762" t="s">
        <v>8419</v>
      </c>
      <c r="B62762">
        <v>-4.9273985777454003E-2</v>
      </c>
      <c r="C62762">
        <v>6.9735226609334705E-2</v>
      </c>
      <c r="D62762">
        <v>21.5776698248884</v>
      </c>
      <c r="E62762">
        <v>-0.70658673059876798</v>
      </c>
      <c r="F62762">
        <v>0.48738395893703701</v>
      </c>
      <c r="G62762">
        <v>0.95192028134740803</v>
      </c>
      <c r="H62762">
        <v>0.90155092317693997</v>
      </c>
      <c r="I62762" t="s">
        <v>10875</v>
      </c>
    </row>
    <row r="62763" spans="1:9" x14ac:dyDescent="0.25">
      <c r="A62763" t="s">
        <v>7011</v>
      </c>
      <c r="B62763">
        <v>-3.4289575219507498E-2</v>
      </c>
      <c r="C62763">
        <v>4.8552623920407698E-2</v>
      </c>
      <c r="D62763">
        <v>23.0271372913747</v>
      </c>
      <c r="E62763">
        <v>-0.70623526497184597</v>
      </c>
      <c r="F62763">
        <v>0.48712661706395</v>
      </c>
      <c r="G62763">
        <v>0.96629165000332096</v>
      </c>
      <c r="H62763">
        <v>0.90155092317693997</v>
      </c>
      <c r="I62763" t="s">
        <v>10875</v>
      </c>
    </row>
    <row r="62764" spans="1:9" x14ac:dyDescent="0.25">
      <c r="A62764" t="s">
        <v>1444</v>
      </c>
      <c r="B62764">
        <v>-6.48314224868827E-2</v>
      </c>
      <c r="C62764">
        <v>9.1716360329395993E-2</v>
      </c>
      <c r="D62764">
        <v>21.237136129142101</v>
      </c>
      <c r="E62764">
        <v>-0.70686867919794205</v>
      </c>
      <c r="F62764">
        <v>0.48733235021198901</v>
      </c>
      <c r="G62764">
        <v>0.93722544519572004</v>
      </c>
      <c r="H62764">
        <v>0.90155092317693997</v>
      </c>
      <c r="I62764" t="s">
        <v>10875</v>
      </c>
    </row>
    <row r="62765" spans="1:9" x14ac:dyDescent="0.25">
      <c r="A62765" t="s">
        <v>3098</v>
      </c>
      <c r="B62765">
        <v>-7.0230558403265794E-2</v>
      </c>
      <c r="C62765">
        <v>9.8916688996738805E-2</v>
      </c>
      <c r="D62765">
        <v>16.9810770578259</v>
      </c>
      <c r="E62765">
        <v>-0.70999706030982501</v>
      </c>
      <c r="F62765">
        <v>0.487342347028142</v>
      </c>
      <c r="G62765">
        <v>0.93217887345542305</v>
      </c>
      <c r="H62765">
        <v>0.90155092317693997</v>
      </c>
      <c r="I62765" t="s">
        <v>60</v>
      </c>
    </row>
    <row r="62766" spans="1:9" x14ac:dyDescent="0.25">
      <c r="A62766" t="s">
        <v>3055</v>
      </c>
      <c r="B62766">
        <v>-3.6015738608044003E-2</v>
      </c>
      <c r="C62766">
        <v>5.0881999484861003E-2</v>
      </c>
      <c r="D62766">
        <v>19.533901037228201</v>
      </c>
      <c r="E62766">
        <v>-0.70782868151161804</v>
      </c>
      <c r="F62766">
        <v>0.48741215235910501</v>
      </c>
      <c r="G62766">
        <v>0.96462511150711205</v>
      </c>
      <c r="H62766">
        <v>0.90155930251467797</v>
      </c>
      <c r="I62766" t="s">
        <v>10885</v>
      </c>
    </row>
    <row r="62767" spans="1:9" x14ac:dyDescent="0.25">
      <c r="A62767" t="s">
        <v>1174</v>
      </c>
      <c r="B62767">
        <v>-7.1346579240120597E-2</v>
      </c>
      <c r="C62767">
        <v>0.102578257289642</v>
      </c>
      <c r="D62767">
        <v>232.99999999198201</v>
      </c>
      <c r="E62767">
        <v>-0.695533158051857</v>
      </c>
      <c r="F62767">
        <v>0.487414355677107</v>
      </c>
      <c r="G62767">
        <v>0.93113912270863797</v>
      </c>
      <c r="H62767">
        <v>0.90155930251467797</v>
      </c>
      <c r="I62767" t="s">
        <v>10884</v>
      </c>
    </row>
    <row r="62768" spans="1:9" x14ac:dyDescent="0.25">
      <c r="A62768" t="s">
        <v>4124</v>
      </c>
      <c r="B62768">
        <v>-3.8641345407108098E-2</v>
      </c>
      <c r="C62768">
        <v>5.46914459986972E-2</v>
      </c>
      <c r="D62768">
        <v>21.603290439916702</v>
      </c>
      <c r="E62768">
        <v>-0.70653362151054899</v>
      </c>
      <c r="F62768">
        <v>0.48740743170074102</v>
      </c>
      <c r="G62768">
        <v>0.96209570731931005</v>
      </c>
      <c r="H62768">
        <v>0.90155930251467797</v>
      </c>
      <c r="I62768" t="s">
        <v>10879</v>
      </c>
    </row>
    <row r="62769" spans="1:9" x14ac:dyDescent="0.25">
      <c r="A62769" t="s">
        <v>3453</v>
      </c>
      <c r="B62769">
        <v>5.2849234472973503E-2</v>
      </c>
      <c r="C62769">
        <v>7.6049109730382605E-2</v>
      </c>
      <c r="D62769">
        <v>472.99999999279498</v>
      </c>
      <c r="E62769">
        <v>0.69493561016480299</v>
      </c>
      <c r="F62769">
        <v>0.48743688264625601</v>
      </c>
      <c r="G62769">
        <v>1.05427068546132</v>
      </c>
      <c r="H62769">
        <v>0.901562136381579</v>
      </c>
      <c r="I62769" t="s">
        <v>10870</v>
      </c>
    </row>
    <row r="62770" spans="1:9" x14ac:dyDescent="0.25">
      <c r="A62770" t="s">
        <v>1884</v>
      </c>
      <c r="B62770">
        <v>6.5103054301793195E-2</v>
      </c>
      <c r="C62770">
        <v>9.3556449657210397E-2</v>
      </c>
      <c r="D62770">
        <v>172.02737830333399</v>
      </c>
      <c r="E62770">
        <v>0.69586922697825704</v>
      </c>
      <c r="F62770">
        <v>0.48744977110550902</v>
      </c>
      <c r="G62770">
        <v>1.0672690053792599</v>
      </c>
      <c r="H62770">
        <v>0.901562136381579</v>
      </c>
      <c r="I62770" t="s">
        <v>10887</v>
      </c>
    </row>
    <row r="62771" spans="1:9" x14ac:dyDescent="0.25">
      <c r="A62771" t="s">
        <v>6938</v>
      </c>
      <c r="B62771">
        <v>1.95424044279684E-2</v>
      </c>
      <c r="C62771">
        <v>2.76551183106751E-2</v>
      </c>
      <c r="D62771">
        <v>21.335067670324602</v>
      </c>
      <c r="E62771">
        <v>0.70664692909394899</v>
      </c>
      <c r="F62771">
        <v>0.48743245538558</v>
      </c>
      <c r="G62771">
        <v>1.0197346072065601</v>
      </c>
      <c r="H62771">
        <v>0.901562136381579</v>
      </c>
      <c r="I62771" t="s">
        <v>10873</v>
      </c>
    </row>
    <row r="62772" spans="1:9" x14ac:dyDescent="0.25">
      <c r="A62772" t="s">
        <v>2531</v>
      </c>
      <c r="B62772">
        <v>-2.5736435111933499E-2</v>
      </c>
      <c r="C62772">
        <v>3.6532630574515397E-2</v>
      </c>
      <c r="D62772">
        <v>25.788772399513199</v>
      </c>
      <c r="E62772">
        <v>-0.704478016151589</v>
      </c>
      <c r="F62772">
        <v>0.487448818662092</v>
      </c>
      <c r="G62772">
        <v>0.97459192397235495</v>
      </c>
      <c r="H62772">
        <v>0.901562136381579</v>
      </c>
      <c r="I62772" t="s">
        <v>10880</v>
      </c>
    </row>
    <row r="62773" spans="1:9" x14ac:dyDescent="0.25">
      <c r="A62773" t="s">
        <v>8663</v>
      </c>
      <c r="B62773">
        <v>-3.7105153773454899E-2</v>
      </c>
      <c r="C62773">
        <v>5.2805252455187003E-2</v>
      </c>
      <c r="D62773">
        <v>31.266921716417901</v>
      </c>
      <c r="E62773">
        <v>-0.70267922315008402</v>
      </c>
      <c r="F62773">
        <v>0.48745471640184102</v>
      </c>
      <c r="G62773">
        <v>0.96357480649468197</v>
      </c>
      <c r="H62773">
        <v>0.901562136381579</v>
      </c>
      <c r="I62773" t="s">
        <v>10875</v>
      </c>
    </row>
    <row r="62774" spans="1:9" x14ac:dyDescent="0.25">
      <c r="A62774" t="s">
        <v>5313</v>
      </c>
      <c r="B62774">
        <v>2.9737137275946599E-2</v>
      </c>
      <c r="C62774">
        <v>4.2124183427037401E-2</v>
      </c>
      <c r="D62774">
        <v>22.488772945581999</v>
      </c>
      <c r="E62774">
        <v>0.70593979174584498</v>
      </c>
      <c r="F62774">
        <v>0.48747492275723397</v>
      </c>
      <c r="G62774">
        <v>1.03018370146515</v>
      </c>
      <c r="H62774">
        <v>0.90157078247468703</v>
      </c>
      <c r="I62774" t="s">
        <v>10872</v>
      </c>
    </row>
    <row r="62775" spans="1:9" x14ac:dyDescent="0.25">
      <c r="A62775" t="s">
        <v>1256</v>
      </c>
      <c r="B62775">
        <v>-3.6045759161476197E-2</v>
      </c>
      <c r="C62775">
        <v>5.1882572568775799E-2</v>
      </c>
      <c r="D62775">
        <v>616.04091787673997</v>
      </c>
      <c r="E62775">
        <v>-0.69475658929005102</v>
      </c>
      <c r="F62775">
        <v>0.48746979964137599</v>
      </c>
      <c r="G62775">
        <v>0.96459615336208204</v>
      </c>
      <c r="H62775">
        <v>0.90157078247468703</v>
      </c>
      <c r="I62775" t="s">
        <v>10881</v>
      </c>
    </row>
    <row r="62776" spans="1:9" x14ac:dyDescent="0.25">
      <c r="A62776" t="s">
        <v>4134</v>
      </c>
      <c r="B62776">
        <v>5.1546949654424003E-2</v>
      </c>
      <c r="C62776">
        <v>7.4112008564593906E-2</v>
      </c>
      <c r="D62776">
        <v>212.215385074225</v>
      </c>
      <c r="E62776">
        <v>0.69552762976997395</v>
      </c>
      <c r="F62776">
        <v>0.48748563582710303</v>
      </c>
      <c r="G62776">
        <v>1.05289861835799</v>
      </c>
      <c r="H62776">
        <v>0.90157284582943997</v>
      </c>
      <c r="I62776" t="s">
        <v>10870</v>
      </c>
    </row>
    <row r="62777" spans="1:9" x14ac:dyDescent="0.25">
      <c r="A62777" t="s">
        <v>4296</v>
      </c>
      <c r="B62777">
        <v>1.4361607703762699E-2</v>
      </c>
      <c r="C62777">
        <v>2.02213839213564E-2</v>
      </c>
      <c r="D62777">
        <v>16.490431953257001</v>
      </c>
      <c r="E62777">
        <v>0.71021883366721295</v>
      </c>
      <c r="F62777">
        <v>0.48749157004261401</v>
      </c>
      <c r="G62777">
        <v>1.0144652310634299</v>
      </c>
      <c r="H62777">
        <v>0.90157284582943997</v>
      </c>
      <c r="I62777" t="s">
        <v>10880</v>
      </c>
    </row>
    <row r="62778" spans="1:9" x14ac:dyDescent="0.25">
      <c r="A62778" t="s">
        <v>3494</v>
      </c>
      <c r="B62778">
        <v>3.6147075301553401E-2</v>
      </c>
      <c r="C62778">
        <v>5.1368914239319101E-2</v>
      </c>
      <c r="D62778">
        <v>27.715982281406699</v>
      </c>
      <c r="E62778">
        <v>0.703676062397391</v>
      </c>
      <c r="F62778">
        <v>0.48750457397197799</v>
      </c>
      <c r="G62778">
        <v>1.0368083241747299</v>
      </c>
      <c r="H62778">
        <v>0.90158253309879399</v>
      </c>
      <c r="I62778" t="s">
        <v>10876</v>
      </c>
    </row>
    <row r="62779" spans="1:9" x14ac:dyDescent="0.25">
      <c r="A62779" t="s">
        <v>2885</v>
      </c>
      <c r="B62779">
        <v>1.3099362766824999E-2</v>
      </c>
      <c r="C62779">
        <v>1.8591056258535198E-2</v>
      </c>
      <c r="D62779">
        <v>25.1819330963773</v>
      </c>
      <c r="E62779">
        <v>0.70460562243799596</v>
      </c>
      <c r="F62779">
        <v>0.48752168532005902</v>
      </c>
      <c r="G62779">
        <v>1.0131855352765</v>
      </c>
      <c r="H62779">
        <v>0.90158449627280501</v>
      </c>
      <c r="I62779" t="s">
        <v>10882</v>
      </c>
    </row>
    <row r="62780" spans="1:9" x14ac:dyDescent="0.25">
      <c r="A62780" t="s">
        <v>7160</v>
      </c>
      <c r="B62780">
        <v>-3.3129713518116999E-2</v>
      </c>
      <c r="C62780">
        <v>4.6761457763686398E-2</v>
      </c>
      <c r="D62780">
        <v>18.399110429711399</v>
      </c>
      <c r="E62780">
        <v>-0.70848333440632205</v>
      </c>
      <c r="F62780">
        <v>0.48752512344769799</v>
      </c>
      <c r="G62780">
        <v>0.96741306489790901</v>
      </c>
      <c r="H62780">
        <v>0.90158449627280501</v>
      </c>
      <c r="I62780" t="s">
        <v>10881</v>
      </c>
    </row>
    <row r="62781" spans="1:9" x14ac:dyDescent="0.25">
      <c r="A62781" t="s">
        <v>2809</v>
      </c>
      <c r="B62781">
        <v>2.4935369770007501E-2</v>
      </c>
      <c r="C62781">
        <v>3.52800259430174E-2</v>
      </c>
      <c r="D62781">
        <v>20.8393829333422</v>
      </c>
      <c r="E62781">
        <v>0.70678433769526805</v>
      </c>
      <c r="F62781">
        <v>0.48752893326167501</v>
      </c>
      <c r="G62781">
        <v>1.0252488563137301</v>
      </c>
      <c r="H62781">
        <v>0.90158449627280501</v>
      </c>
      <c r="I62781" t="s">
        <v>10880</v>
      </c>
    </row>
    <row r="62782" spans="1:9" x14ac:dyDescent="0.25">
      <c r="A62782" t="s">
        <v>1660</v>
      </c>
      <c r="B62782">
        <v>-5.3777111213613199E-2</v>
      </c>
      <c r="C62782">
        <v>7.5491208875825097E-2</v>
      </c>
      <c r="D62782">
        <v>14.506119858220901</v>
      </c>
      <c r="E62782">
        <v>-0.71236256531632403</v>
      </c>
      <c r="F62782">
        <v>0.48754086308903899</v>
      </c>
      <c r="G62782">
        <v>0.947643302029884</v>
      </c>
      <c r="H62782">
        <v>0.90159219644024202</v>
      </c>
      <c r="I62782" t="s">
        <v>10883</v>
      </c>
    </row>
    <row r="62783" spans="1:9" x14ac:dyDescent="0.25">
      <c r="A62783" t="s">
        <v>2781</v>
      </c>
      <c r="B62783">
        <v>-9.6482483503987793E-3</v>
      </c>
      <c r="C62783">
        <v>1.3894828852674001E-2</v>
      </c>
      <c r="D62783">
        <v>1569.0126009316</v>
      </c>
      <c r="E62783">
        <v>-0.69437691192158901</v>
      </c>
      <c r="F62783">
        <v>0.48754866868975899</v>
      </c>
      <c r="G62783">
        <v>0.99039814666760695</v>
      </c>
      <c r="H62783">
        <v>0.90159226969636097</v>
      </c>
      <c r="I62783" t="s">
        <v>10869</v>
      </c>
    </row>
    <row r="62784" spans="1:9" x14ac:dyDescent="0.25">
      <c r="A62784" t="s">
        <v>6354</v>
      </c>
      <c r="B62784">
        <v>-1.50472378083181E-2</v>
      </c>
      <c r="C62784">
        <v>2.0385590866070401E-2</v>
      </c>
      <c r="D62784">
        <v>6.1657245942671901</v>
      </c>
      <c r="E62784">
        <v>-0.73813106066808098</v>
      </c>
      <c r="F62784">
        <v>0.48756796235682598</v>
      </c>
      <c r="G62784">
        <v>0.98506540617316496</v>
      </c>
      <c r="H62784">
        <v>0.90160695588267703</v>
      </c>
      <c r="I62784" t="s">
        <v>10871</v>
      </c>
    </row>
    <row r="62785" spans="1:9" x14ac:dyDescent="0.25">
      <c r="A62785" t="s">
        <v>4017</v>
      </c>
      <c r="B62785">
        <v>2.0074371112626999E-2</v>
      </c>
      <c r="C62785">
        <v>2.86295113516313E-2</v>
      </c>
      <c r="D62785">
        <v>37.058388893169798</v>
      </c>
      <c r="E62785">
        <v>0.70117756695428601</v>
      </c>
      <c r="F62785">
        <v>0.48757214267820498</v>
      </c>
      <c r="G62785">
        <v>1.02027721635699</v>
      </c>
      <c r="H62785">
        <v>0.90160695588267703</v>
      </c>
      <c r="I62785" t="s">
        <v>10873</v>
      </c>
    </row>
    <row r="62786" spans="1:9" x14ac:dyDescent="0.25">
      <c r="A62786" t="s">
        <v>1751</v>
      </c>
      <c r="B62786">
        <v>0.10373338123367599</v>
      </c>
      <c r="C62786">
        <v>0.143438256068563</v>
      </c>
      <c r="D62786">
        <v>9.15893515658877</v>
      </c>
      <c r="E62786">
        <v>0.72319187416843</v>
      </c>
      <c r="F62786">
        <v>0.48761886787834002</v>
      </c>
      <c r="G62786">
        <v>1.1093046540459599</v>
      </c>
      <c r="H62786">
        <v>0.90162886355814398</v>
      </c>
      <c r="I62786" t="s">
        <v>10884</v>
      </c>
    </row>
    <row r="62787" spans="1:9" x14ac:dyDescent="0.25">
      <c r="A62787" t="s">
        <v>5248</v>
      </c>
      <c r="B62787">
        <v>-1.03098429278599E-2</v>
      </c>
      <c r="C62787">
        <v>1.43406420634199E-2</v>
      </c>
      <c r="D62787">
        <v>10.6830546820515</v>
      </c>
      <c r="E62787">
        <v>-0.71892477911838404</v>
      </c>
      <c r="F62787">
        <v>0.48761475512900598</v>
      </c>
      <c r="G62787">
        <v>0.98974312132874298</v>
      </c>
      <c r="H62787">
        <v>0.90162886355814398</v>
      </c>
      <c r="I62787" t="s">
        <v>10871</v>
      </c>
    </row>
    <row r="62788" spans="1:9" x14ac:dyDescent="0.25">
      <c r="A62788" t="s">
        <v>1355</v>
      </c>
      <c r="B62788">
        <v>-9.8387499315366805E-2</v>
      </c>
      <c r="C62788">
        <v>0.139724333633551</v>
      </c>
      <c r="D62788">
        <v>25.965453794674499</v>
      </c>
      <c r="E62788">
        <v>-0.70415436421692401</v>
      </c>
      <c r="F62788">
        <v>0.487604351642697</v>
      </c>
      <c r="G62788">
        <v>0.90629764598490603</v>
      </c>
      <c r="H62788">
        <v>0.90162886355814398</v>
      </c>
      <c r="I62788" t="s">
        <v>10888</v>
      </c>
    </row>
    <row r="62789" spans="1:9" x14ac:dyDescent="0.25">
      <c r="A62789" t="s">
        <v>3582</v>
      </c>
      <c r="B62789">
        <v>2.99299387309655E-2</v>
      </c>
      <c r="C62789">
        <v>4.2040954124626703E-2</v>
      </c>
      <c r="D62789">
        <v>14.7470661209057</v>
      </c>
      <c r="E62789">
        <v>0.71192339360902501</v>
      </c>
      <c r="F62789">
        <v>0.487622821449892</v>
      </c>
      <c r="G62789">
        <v>1.0303823415301601</v>
      </c>
      <c r="H62789">
        <v>0.90162886355814398</v>
      </c>
      <c r="I62789" t="s">
        <v>10872</v>
      </c>
    </row>
    <row r="62790" spans="1:9" x14ac:dyDescent="0.25">
      <c r="A62790" t="s">
        <v>5049</v>
      </c>
      <c r="B62790">
        <v>-4.7121821996065301E-2</v>
      </c>
      <c r="C62790">
        <v>6.7739894079973897E-2</v>
      </c>
      <c r="D62790">
        <v>168.94052528092101</v>
      </c>
      <c r="E62790">
        <v>-0.69562881129446696</v>
      </c>
      <c r="F62790">
        <v>0.48761711169791999</v>
      </c>
      <c r="G62790">
        <v>0.95397117583850299</v>
      </c>
      <c r="H62790">
        <v>0.90162886355814398</v>
      </c>
      <c r="I62790" t="s">
        <v>10887</v>
      </c>
    </row>
    <row r="62791" spans="1:9" x14ac:dyDescent="0.25">
      <c r="A62791" t="s">
        <v>2243</v>
      </c>
      <c r="B62791">
        <v>-2.9416646488514098E-2</v>
      </c>
      <c r="C62791">
        <v>4.1521773231248497E-2</v>
      </c>
      <c r="D62791">
        <v>18.177701313582102</v>
      </c>
      <c r="E62791">
        <v>-0.70846315557582595</v>
      </c>
      <c r="F62791">
        <v>0.48764430275236598</v>
      </c>
      <c r="G62791">
        <v>0.97101181151227001</v>
      </c>
      <c r="H62791">
        <v>0.90164826254684205</v>
      </c>
      <c r="I62791" t="s">
        <v>10876</v>
      </c>
    </row>
    <row r="62792" spans="1:9" x14ac:dyDescent="0.25">
      <c r="A62792" t="s">
        <v>7959</v>
      </c>
      <c r="B62792">
        <v>1.6493129094727201E-2</v>
      </c>
      <c r="C62792">
        <v>2.34275368983775E-2</v>
      </c>
      <c r="D62792">
        <v>26.160207558668599</v>
      </c>
      <c r="E62792">
        <v>0.70400610897637195</v>
      </c>
      <c r="F62792">
        <v>0.48764884583361601</v>
      </c>
      <c r="G62792">
        <v>1.0166298915943801</v>
      </c>
      <c r="H62792">
        <v>0.90164826254684205</v>
      </c>
      <c r="I62792" t="s">
        <v>10876</v>
      </c>
    </row>
    <row r="62793" spans="1:9" x14ac:dyDescent="0.25">
      <c r="A62793" t="s">
        <v>1782</v>
      </c>
      <c r="B62793">
        <v>-4.8205052696478602E-2</v>
      </c>
      <c r="C62793">
        <v>6.8083222596929199E-2</v>
      </c>
      <c r="D62793">
        <v>18.664528607796299</v>
      </c>
      <c r="E62793">
        <v>-0.70803130136576098</v>
      </c>
      <c r="F62793">
        <v>0.48767441016201701</v>
      </c>
      <c r="G62793">
        <v>0.95293836446101199</v>
      </c>
      <c r="H62793">
        <v>0.90166680969819502</v>
      </c>
      <c r="I62793" t="s">
        <v>10888</v>
      </c>
    </row>
    <row r="62794" spans="1:9" x14ac:dyDescent="0.25">
      <c r="A62794" t="s">
        <v>5544</v>
      </c>
      <c r="B62794">
        <v>-4.0298461418455001E-2</v>
      </c>
      <c r="C62794">
        <v>5.7937300447123301E-2</v>
      </c>
      <c r="D62794">
        <v>168.34552022444601</v>
      </c>
      <c r="E62794">
        <v>-0.69555297032234897</v>
      </c>
      <c r="F62794">
        <v>0.48766787321022698</v>
      </c>
      <c r="G62794">
        <v>0.96050272336240605</v>
      </c>
      <c r="H62794">
        <v>0.90166680969819502</v>
      </c>
      <c r="I62794" t="s">
        <v>10887</v>
      </c>
    </row>
    <row r="62795" spans="1:9" x14ac:dyDescent="0.25">
      <c r="A62795" t="s">
        <v>1272</v>
      </c>
      <c r="B62795">
        <v>8.2966491380638996E-2</v>
      </c>
      <c r="C62795">
        <v>0.110565632631713</v>
      </c>
      <c r="D62795">
        <v>4.8675751290786904</v>
      </c>
      <c r="E62795">
        <v>0.75038227888583497</v>
      </c>
      <c r="F62795">
        <v>0.48768770255076899</v>
      </c>
      <c r="G62795">
        <v>1.08650540064235</v>
      </c>
      <c r="H62795">
        <v>0.90166936784918394</v>
      </c>
      <c r="I62795" t="s">
        <v>10884</v>
      </c>
    </row>
    <row r="62796" spans="1:9" x14ac:dyDescent="0.25">
      <c r="A62796" t="s">
        <v>9717</v>
      </c>
      <c r="B62796">
        <v>8.9907295490706703E-3</v>
      </c>
      <c r="C62796">
        <v>1.24642175820198E-2</v>
      </c>
      <c r="D62796">
        <v>9.7183473967388991</v>
      </c>
      <c r="E62796">
        <v>0.72132321903945196</v>
      </c>
      <c r="F62796">
        <v>0.48770075252587702</v>
      </c>
      <c r="G62796">
        <v>1.0090312675556601</v>
      </c>
      <c r="H62796">
        <v>0.90166936784918394</v>
      </c>
      <c r="I62796" t="s">
        <v>10871</v>
      </c>
    </row>
    <row r="62797" spans="1:9" x14ac:dyDescent="0.25">
      <c r="A62797" t="s">
        <v>7087</v>
      </c>
      <c r="B62797">
        <v>3.7282566725418902E-2</v>
      </c>
      <c r="C62797">
        <v>5.3684525109270999E-2</v>
      </c>
      <c r="D62797">
        <v>499.99999998783801</v>
      </c>
      <c r="E62797">
        <v>0.69447511456109401</v>
      </c>
      <c r="F62797">
        <v>0.487706860365128</v>
      </c>
      <c r="G62797">
        <v>1.0379862797877</v>
      </c>
      <c r="H62797">
        <v>0.90166936784918394</v>
      </c>
      <c r="I62797" t="s">
        <v>10888</v>
      </c>
    </row>
    <row r="62798" spans="1:9" x14ac:dyDescent="0.25">
      <c r="A62798" t="s">
        <v>4105</v>
      </c>
      <c r="B62798">
        <v>2.8534926834297501E-2</v>
      </c>
      <c r="C62798">
        <v>4.0327108359243399E-2</v>
      </c>
      <c r="D62798">
        <v>19.223702721178402</v>
      </c>
      <c r="E62798">
        <v>0.70758673248033599</v>
      </c>
      <c r="F62798">
        <v>0.48769255210286899</v>
      </c>
      <c r="G62798">
        <v>1.0289459480315599</v>
      </c>
      <c r="H62798">
        <v>0.90166936784918394</v>
      </c>
      <c r="I62798" t="s">
        <v>10874</v>
      </c>
    </row>
    <row r="62799" spans="1:9" x14ac:dyDescent="0.25">
      <c r="A62799" t="s">
        <v>3665</v>
      </c>
      <c r="B62799">
        <v>1.9510553556000901E-2</v>
      </c>
      <c r="C62799">
        <v>2.8109999818883499E-2</v>
      </c>
      <c r="D62799">
        <v>1952.1358340969</v>
      </c>
      <c r="E62799">
        <v>0.69407875068338698</v>
      </c>
      <c r="F62799">
        <v>0.48771540866841001</v>
      </c>
      <c r="G62799">
        <v>1.0197021282873899</v>
      </c>
      <c r="H62799">
        <v>0.901670812939663</v>
      </c>
      <c r="I62799" t="s">
        <v>10880</v>
      </c>
    </row>
    <row r="62800" spans="1:9" x14ac:dyDescent="0.25">
      <c r="A62800" t="s">
        <v>5413</v>
      </c>
      <c r="B62800">
        <v>-1.7292660779629699E-2</v>
      </c>
      <c r="C62800">
        <v>2.4914151029211799E-2</v>
      </c>
      <c r="D62800">
        <v>1624.9999980406899</v>
      </c>
      <c r="E62800">
        <v>-0.69408990735241305</v>
      </c>
      <c r="F62800">
        <v>0.48772503791744098</v>
      </c>
      <c r="G62800">
        <v>0.98285599913686095</v>
      </c>
      <c r="H62800">
        <v>0.90167425636615295</v>
      </c>
      <c r="I62800" t="s">
        <v>10872</v>
      </c>
    </row>
    <row r="62801" spans="1:9" x14ac:dyDescent="0.25">
      <c r="A62801" t="s">
        <v>5243</v>
      </c>
      <c r="B62801">
        <v>-1.43716104756039E-2</v>
      </c>
      <c r="C62801">
        <v>2.02740718863842E-2</v>
      </c>
      <c r="D62801">
        <v>17.501853958904199</v>
      </c>
      <c r="E62801">
        <v>-0.70886650477231905</v>
      </c>
      <c r="F62801">
        <v>0.487743077826436</v>
      </c>
      <c r="G62801">
        <v>0.98573116816426098</v>
      </c>
      <c r="H62801">
        <v>0.90167904078149297</v>
      </c>
      <c r="I62801" t="s">
        <v>10869</v>
      </c>
    </row>
    <row r="62802" spans="1:9" x14ac:dyDescent="0.25">
      <c r="A62802" t="s">
        <v>9975</v>
      </c>
      <c r="B62802">
        <v>-4.2974854741180298E-2</v>
      </c>
      <c r="C62802">
        <v>6.0234312671773503E-2</v>
      </c>
      <c r="D62802">
        <v>13.4646413901646</v>
      </c>
      <c r="E62802">
        <v>-0.71346136172180097</v>
      </c>
      <c r="F62802">
        <v>0.48774315932673201</v>
      </c>
      <c r="G62802">
        <v>0.95793547729969897</v>
      </c>
      <c r="H62802">
        <v>0.90167904078149297</v>
      </c>
      <c r="I62802" t="s">
        <v>10887</v>
      </c>
    </row>
    <row r="62803" spans="1:9" x14ac:dyDescent="0.25">
      <c r="A62803" t="s">
        <v>8080</v>
      </c>
      <c r="B62803">
        <v>1.8166284399844999E-2</v>
      </c>
      <c r="C62803">
        <v>2.5737010298707199E-2</v>
      </c>
      <c r="D62803">
        <v>21.815239036343801</v>
      </c>
      <c r="E62803">
        <v>0.70584283834853601</v>
      </c>
      <c r="F62803">
        <v>0.48775578777031903</v>
      </c>
      <c r="G62803">
        <v>1.01833229508641</v>
      </c>
      <c r="H62803">
        <v>0.90168802836298101</v>
      </c>
      <c r="I62803" t="s">
        <v>10873</v>
      </c>
    </row>
    <row r="62804" spans="1:9" x14ac:dyDescent="0.25">
      <c r="A62804" t="s">
        <v>8079</v>
      </c>
      <c r="B62804">
        <v>2.0724276980323399E-2</v>
      </c>
      <c r="C62804">
        <v>2.7850069423324901E-2</v>
      </c>
      <c r="D62804">
        <v>5.42258617079088</v>
      </c>
      <c r="E62804">
        <v>0.74413735439260797</v>
      </c>
      <c r="F62804">
        <v>0.48776985795132499</v>
      </c>
      <c r="G62804">
        <v>1.0209405160244001</v>
      </c>
      <c r="H62804">
        <v>0.90169968087863395</v>
      </c>
      <c r="I62804" t="s">
        <v>10872</v>
      </c>
    </row>
    <row r="62805" spans="1:9" x14ac:dyDescent="0.25">
      <c r="A62805" t="s">
        <v>1514</v>
      </c>
      <c r="B62805">
        <v>-4.0408619410392997E-2</v>
      </c>
      <c r="C62805">
        <v>5.7353880079979103E-2</v>
      </c>
      <c r="D62805">
        <v>24.341247564901199</v>
      </c>
      <c r="E62805">
        <v>-0.70454900965800105</v>
      </c>
      <c r="F62805">
        <v>0.48777779032353502</v>
      </c>
      <c r="G62805">
        <v>0.960396922138682</v>
      </c>
      <c r="H62805">
        <v>0.90169998674581697</v>
      </c>
      <c r="I62805" t="s">
        <v>10876</v>
      </c>
    </row>
    <row r="62806" spans="1:9" x14ac:dyDescent="0.25">
      <c r="A62806" t="s">
        <v>7622</v>
      </c>
      <c r="B62806">
        <v>2.62204188766238E-2</v>
      </c>
      <c r="C62806">
        <v>3.7769156448945601E-2</v>
      </c>
      <c r="D62806">
        <v>626.99999999892498</v>
      </c>
      <c r="E62806">
        <v>0.69422834243246001</v>
      </c>
      <c r="F62806">
        <v>0.48779615763157302</v>
      </c>
      <c r="G62806">
        <v>1.0265671983262901</v>
      </c>
      <c r="H62806">
        <v>0.901719582189346</v>
      </c>
      <c r="I62806" t="s">
        <v>10881</v>
      </c>
    </row>
    <row r="62807" spans="1:9" x14ac:dyDescent="0.25">
      <c r="A62807" t="s">
        <v>5926</v>
      </c>
      <c r="B62807">
        <v>3.8776931556490403E-2</v>
      </c>
      <c r="C62807">
        <v>5.49501309526065E-2</v>
      </c>
      <c r="D62807">
        <v>21.960250815616799</v>
      </c>
      <c r="E62807">
        <v>0.70567496172001498</v>
      </c>
      <c r="F62807">
        <v>0.48780928125224698</v>
      </c>
      <c r="G62807">
        <v>1.03953856953408</v>
      </c>
      <c r="H62807">
        <v>0.90172948390197505</v>
      </c>
      <c r="I62807" t="s">
        <v>10883</v>
      </c>
    </row>
    <row r="62808" spans="1:9" x14ac:dyDescent="0.25">
      <c r="A62808" t="s">
        <v>2623</v>
      </c>
      <c r="B62808">
        <v>4.7799523369406002E-2</v>
      </c>
      <c r="C62808">
        <v>6.7812611240645901E-2</v>
      </c>
      <c r="D62808">
        <v>23.489599250380401</v>
      </c>
      <c r="E62808">
        <v>0.70487660768260796</v>
      </c>
      <c r="F62808">
        <v>0.48781799641894902</v>
      </c>
      <c r="G62808">
        <v>1.0489603422087099</v>
      </c>
      <c r="H62808">
        <v>0.90173123627510399</v>
      </c>
      <c r="I62808" t="s">
        <v>10880</v>
      </c>
    </row>
    <row r="62809" spans="1:9" x14ac:dyDescent="0.25">
      <c r="A62809" t="s">
        <v>2811</v>
      </c>
      <c r="B62809">
        <v>2.2803705791438499E-2</v>
      </c>
      <c r="C62809">
        <v>3.2855096318665102E-2</v>
      </c>
      <c r="D62809">
        <v>827.77000532794705</v>
      </c>
      <c r="E62809">
        <v>0.69406905918835005</v>
      </c>
      <c r="F62809">
        <v>0.48783363309231198</v>
      </c>
      <c r="G62809">
        <v>1.02306569796435</v>
      </c>
      <c r="H62809">
        <v>0.90173142538016404</v>
      </c>
      <c r="I62809" t="s">
        <v>10885</v>
      </c>
    </row>
    <row r="62810" spans="1:9" x14ac:dyDescent="0.25">
      <c r="A62810" t="s">
        <v>161</v>
      </c>
      <c r="B62810">
        <v>-5.6451879307510902E-2</v>
      </c>
      <c r="C62810">
        <v>8.1317485535624803E-2</v>
      </c>
      <c r="D62810">
        <v>573.99999979850895</v>
      </c>
      <c r="E62810">
        <v>-0.69421575120863299</v>
      </c>
      <c r="F62810">
        <v>0.48782778150714501</v>
      </c>
      <c r="G62810">
        <v>0.94511196284304499</v>
      </c>
      <c r="H62810">
        <v>0.90173142538016404</v>
      </c>
      <c r="I62810" t="s">
        <v>10875</v>
      </c>
    </row>
    <row r="62811" spans="1:9" x14ac:dyDescent="0.25">
      <c r="A62811" t="s">
        <v>2958</v>
      </c>
      <c r="B62811">
        <v>2.29648288848203E-2</v>
      </c>
      <c r="C62811">
        <v>3.24186212009063E-2</v>
      </c>
      <c r="D62811">
        <v>17.529052781811501</v>
      </c>
      <c r="E62811">
        <v>0.708383886609536</v>
      </c>
      <c r="F62811">
        <v>0.48802098234834101</v>
      </c>
      <c r="G62811">
        <v>1.0232305507547801</v>
      </c>
      <c r="H62811">
        <v>0.90173367319192199</v>
      </c>
      <c r="I62811" t="s">
        <v>10878</v>
      </c>
    </row>
    <row r="62812" spans="1:9" x14ac:dyDescent="0.25">
      <c r="A62812" t="s">
        <v>4277</v>
      </c>
      <c r="B62812">
        <v>-4.0066393195818797E-2</v>
      </c>
      <c r="C62812">
        <v>5.7733006709308997E-2</v>
      </c>
      <c r="D62812">
        <v>588.88622181072401</v>
      </c>
      <c r="E62812">
        <v>-0.69399457051590596</v>
      </c>
      <c r="F62812">
        <v>0.48795927982394399</v>
      </c>
      <c r="G62812">
        <v>0.96072565138850896</v>
      </c>
      <c r="H62812">
        <v>0.90173367319192199</v>
      </c>
      <c r="I62812" t="s">
        <v>10883</v>
      </c>
    </row>
    <row r="62813" spans="1:9" x14ac:dyDescent="0.25">
      <c r="A62813" t="s">
        <v>7774</v>
      </c>
      <c r="B62813">
        <v>3.34219606600702E-2</v>
      </c>
      <c r="C62813">
        <v>4.7327571291992401E-2</v>
      </c>
      <c r="D62813">
        <v>20.535832229451199</v>
      </c>
      <c r="E62813">
        <v>0.70618372647668504</v>
      </c>
      <c r="F62813">
        <v>0.48800906260111698</v>
      </c>
      <c r="G62813">
        <v>1.03398674893425</v>
      </c>
      <c r="H62813">
        <v>0.90173367319192199</v>
      </c>
      <c r="I62813" t="s">
        <v>10883</v>
      </c>
    </row>
    <row r="62814" spans="1:9" x14ac:dyDescent="0.25">
      <c r="A62814" t="s">
        <v>6305</v>
      </c>
      <c r="B62814">
        <v>2.4726143589721299E-2</v>
      </c>
      <c r="C62814">
        <v>3.5622169006497097E-2</v>
      </c>
      <c r="D62814">
        <v>389.93310612398602</v>
      </c>
      <c r="E62814">
        <v>0.69412234794606498</v>
      </c>
      <c r="F62814">
        <v>0.488018802764558</v>
      </c>
      <c r="G62814">
        <v>1.02503436985056</v>
      </c>
      <c r="H62814">
        <v>0.90173367319192199</v>
      </c>
      <c r="I62814" t="s">
        <v>10888</v>
      </c>
    </row>
    <row r="62815" spans="1:9" x14ac:dyDescent="0.25">
      <c r="A62815" t="s">
        <v>7703</v>
      </c>
      <c r="B62815">
        <v>-3.07794285591447E-2</v>
      </c>
      <c r="C62815">
        <v>4.4336561637491403E-2</v>
      </c>
      <c r="D62815">
        <v>499.99999998454501</v>
      </c>
      <c r="E62815">
        <v>-0.69422227214654797</v>
      </c>
      <c r="F62815">
        <v>0.48786524861191199</v>
      </c>
      <c r="G62815">
        <v>0.96968943528513396</v>
      </c>
      <c r="H62815">
        <v>0.90173367319192199</v>
      </c>
      <c r="I62815" t="s">
        <v>10888</v>
      </c>
    </row>
    <row r="62816" spans="1:9" x14ac:dyDescent="0.25">
      <c r="A62816" t="s">
        <v>4334</v>
      </c>
      <c r="B62816">
        <v>3.97714006908374E-2</v>
      </c>
      <c r="C62816">
        <v>5.7292704940875301E-2</v>
      </c>
      <c r="D62816">
        <v>499.99999998846801</v>
      </c>
      <c r="E62816">
        <v>0.69417914081523102</v>
      </c>
      <c r="F62816">
        <v>0.48789227018036202</v>
      </c>
      <c r="G62816">
        <v>1.04057287276153</v>
      </c>
      <c r="H62816">
        <v>0.90173367319192199</v>
      </c>
      <c r="I62816" t="s">
        <v>10888</v>
      </c>
    </row>
    <row r="62817" spans="1:9" x14ac:dyDescent="0.25">
      <c r="A62817" t="s">
        <v>1298</v>
      </c>
      <c r="B62817">
        <v>-5.4797380435573403E-2</v>
      </c>
      <c r="C62817">
        <v>7.7410118060402003E-2</v>
      </c>
      <c r="D62817">
        <v>18.215491226764399</v>
      </c>
      <c r="E62817">
        <v>-0.707883953785161</v>
      </c>
      <c r="F62817">
        <v>0.48797701167250701</v>
      </c>
      <c r="G62817">
        <v>0.94667694379203704</v>
      </c>
      <c r="H62817">
        <v>0.90173367319192199</v>
      </c>
      <c r="I62817" t="s">
        <v>10888</v>
      </c>
    </row>
    <row r="62818" spans="1:9" x14ac:dyDescent="0.25">
      <c r="A62818" t="s">
        <v>2803</v>
      </c>
      <c r="B62818">
        <v>2.4378842830017101E-2</v>
      </c>
      <c r="C62818">
        <v>3.4580966443491901E-2</v>
      </c>
      <c r="D62818">
        <v>23.100534325470399</v>
      </c>
      <c r="E62818">
        <v>0.70497864395589105</v>
      </c>
      <c r="F62818">
        <v>0.48787139951417302</v>
      </c>
      <c r="G62818">
        <v>1.0246784364467301</v>
      </c>
      <c r="H62818">
        <v>0.90173367319192199</v>
      </c>
      <c r="I62818" t="s">
        <v>10876</v>
      </c>
    </row>
    <row r="62819" spans="1:9" x14ac:dyDescent="0.25">
      <c r="A62819" t="s">
        <v>5292</v>
      </c>
      <c r="B62819">
        <v>1.70625382539745E-2</v>
      </c>
      <c r="C62819">
        <v>2.4179703558263502E-2</v>
      </c>
      <c r="D62819">
        <v>21.554635221920599</v>
      </c>
      <c r="E62819">
        <v>0.70565539452791803</v>
      </c>
      <c r="F62819">
        <v>0.48795951750808902</v>
      </c>
      <c r="G62819">
        <v>1.0172089348068201</v>
      </c>
      <c r="H62819">
        <v>0.90173367319192199</v>
      </c>
      <c r="I62819" t="s">
        <v>10869</v>
      </c>
    </row>
    <row r="62820" spans="1:9" x14ac:dyDescent="0.25">
      <c r="A62820" t="s">
        <v>4046</v>
      </c>
      <c r="B62820">
        <v>-7.7630770022665593E-2</v>
      </c>
      <c r="C62820">
        <v>0.10990127962523499</v>
      </c>
      <c r="D62820">
        <v>20.215559557724301</v>
      </c>
      <c r="E62820">
        <v>-0.70636820869955297</v>
      </c>
      <c r="F62820">
        <v>0.48802126207262703</v>
      </c>
      <c r="G62820">
        <v>0.92530601419610703</v>
      </c>
      <c r="H62820">
        <v>0.90173367319192199</v>
      </c>
      <c r="I62820" t="s">
        <v>10887</v>
      </c>
    </row>
    <row r="62821" spans="1:9" x14ac:dyDescent="0.25">
      <c r="A62821" t="s">
        <v>1420</v>
      </c>
      <c r="B62821">
        <v>-5.4525918216592702E-2</v>
      </c>
      <c r="C62821">
        <v>7.7551931136254498E-2</v>
      </c>
      <c r="D62821">
        <v>27.155659848013102</v>
      </c>
      <c r="E62821">
        <v>-0.70308910968050098</v>
      </c>
      <c r="F62821">
        <v>0.48798469038303799</v>
      </c>
      <c r="G62821">
        <v>0.94693396570014698</v>
      </c>
      <c r="H62821">
        <v>0.90173367319192199</v>
      </c>
      <c r="I62821" t="s">
        <v>10882</v>
      </c>
    </row>
    <row r="62822" spans="1:9" x14ac:dyDescent="0.25">
      <c r="A62822" t="s">
        <v>2479</v>
      </c>
      <c r="B62822">
        <v>-4.3089891472512999E-2</v>
      </c>
      <c r="C62822">
        <v>6.1390199932222597E-2</v>
      </c>
      <c r="D62822">
        <v>31.3010718526521</v>
      </c>
      <c r="E62822">
        <v>-0.70190179409883102</v>
      </c>
      <c r="F62822">
        <v>0.48792712979369501</v>
      </c>
      <c r="G62822">
        <v>0.957825285871715</v>
      </c>
      <c r="H62822">
        <v>0.90173367319192199</v>
      </c>
      <c r="I62822" t="s">
        <v>10873</v>
      </c>
    </row>
    <row r="62823" spans="1:9" x14ac:dyDescent="0.25">
      <c r="A62823" t="s">
        <v>8854</v>
      </c>
      <c r="B62823">
        <v>-2.2007996982819598E-2</v>
      </c>
      <c r="C62823">
        <v>3.1369458108737501E-2</v>
      </c>
      <c r="D62823">
        <v>32.497224585473099</v>
      </c>
      <c r="E62823">
        <v>-0.70157402485347997</v>
      </c>
      <c r="F62823">
        <v>0.487939107033592</v>
      </c>
      <c r="G62823">
        <v>0.97823241211213696</v>
      </c>
      <c r="H62823">
        <v>0.90173367319192199</v>
      </c>
      <c r="I62823" t="s">
        <v>10873</v>
      </c>
    </row>
    <row r="62824" spans="1:9" x14ac:dyDescent="0.25">
      <c r="A62824" t="s">
        <v>1492</v>
      </c>
      <c r="B62824">
        <v>-4.3151281945394498E-2</v>
      </c>
      <c r="C62824">
        <v>6.13238283592537E-2</v>
      </c>
      <c r="D62824">
        <v>25.704995787427698</v>
      </c>
      <c r="E62824">
        <v>-0.70366255825714497</v>
      </c>
      <c r="F62824">
        <v>0.48796852622190401</v>
      </c>
      <c r="G62824">
        <v>0.95776648632936201</v>
      </c>
      <c r="H62824">
        <v>0.90173367319192199</v>
      </c>
      <c r="I62824" t="s">
        <v>10874</v>
      </c>
    </row>
    <row r="62825" spans="1:9" x14ac:dyDescent="0.25">
      <c r="A62825" t="s">
        <v>1145</v>
      </c>
      <c r="B62825">
        <v>-3.0160559902010501E-2</v>
      </c>
      <c r="C62825">
        <v>4.3453732005043599E-2</v>
      </c>
      <c r="D62825">
        <v>626.99999960965999</v>
      </c>
      <c r="E62825">
        <v>-0.694084455128269</v>
      </c>
      <c r="F62825">
        <v>0.48788632090529299</v>
      </c>
      <c r="G62825">
        <v>0.97028973141685704</v>
      </c>
      <c r="H62825">
        <v>0.90173367319192199</v>
      </c>
      <c r="I62825" t="s">
        <v>10881</v>
      </c>
    </row>
    <row r="62826" spans="1:9" x14ac:dyDescent="0.25">
      <c r="A62826" t="s">
        <v>3630</v>
      </c>
      <c r="B62826">
        <v>2.6813914265420399E-2</v>
      </c>
      <c r="C62826">
        <v>3.8045112300542999E-2</v>
      </c>
      <c r="D62826">
        <v>23.248482002606998</v>
      </c>
      <c r="E62826">
        <v>0.70479261708047802</v>
      </c>
      <c r="F62826">
        <v>0.48794056673971598</v>
      </c>
      <c r="G62826">
        <v>1.02717664205792</v>
      </c>
      <c r="H62826">
        <v>0.90173367319192199</v>
      </c>
      <c r="I62826" t="s">
        <v>10880</v>
      </c>
    </row>
    <row r="62827" spans="1:9" x14ac:dyDescent="0.25">
      <c r="A62827" t="s">
        <v>4211</v>
      </c>
      <c r="B62827">
        <v>2.53757465992368E-2</v>
      </c>
      <c r="C62827">
        <v>3.5504491378570202E-2</v>
      </c>
      <c r="D62827">
        <v>12.4234936311464</v>
      </c>
      <c r="E62827">
        <v>0.71471933870746895</v>
      </c>
      <c r="F62827">
        <v>0.48799595643179999</v>
      </c>
      <c r="G62827">
        <v>1.0257004515829999</v>
      </c>
      <c r="H62827">
        <v>0.90173367319192199</v>
      </c>
      <c r="I62827" t="s">
        <v>10880</v>
      </c>
    </row>
    <row r="62828" spans="1:9" x14ac:dyDescent="0.25">
      <c r="A62828" t="s">
        <v>7609</v>
      </c>
      <c r="B62828">
        <v>1.3956209678503299E-2</v>
      </c>
      <c r="C62828">
        <v>1.98610632342551E-2</v>
      </c>
      <c r="D62828">
        <v>28.5481340582527</v>
      </c>
      <c r="E62828">
        <v>0.70269197141633799</v>
      </c>
      <c r="F62828">
        <v>0.48793859294069297</v>
      </c>
      <c r="G62828">
        <v>1.01405405221325</v>
      </c>
      <c r="H62828">
        <v>0.90173367319192199</v>
      </c>
      <c r="I62828" t="s">
        <v>10880</v>
      </c>
    </row>
    <row r="62829" spans="1:9" x14ac:dyDescent="0.25">
      <c r="A62829" t="s">
        <v>7626</v>
      </c>
      <c r="B62829">
        <v>-1.4190205460540501E-2</v>
      </c>
      <c r="C62829">
        <v>2.00862224207785E-2</v>
      </c>
      <c r="D62829">
        <v>20.477394618995</v>
      </c>
      <c r="E62829">
        <v>-0.70646461854675502</v>
      </c>
      <c r="F62829">
        <v>0.48786051535286301</v>
      </c>
      <c r="G62829">
        <v>0.98591000096176296</v>
      </c>
      <c r="H62829">
        <v>0.90173367319192199</v>
      </c>
      <c r="I62829" t="s">
        <v>10880</v>
      </c>
    </row>
    <row r="62830" spans="1:9" x14ac:dyDescent="0.25">
      <c r="A62830" t="s">
        <v>1400</v>
      </c>
      <c r="B62830">
        <v>-4.8614836345598399E-2</v>
      </c>
      <c r="C62830">
        <v>6.9117788856049606E-2</v>
      </c>
      <c r="D62830">
        <v>26.601166548271198</v>
      </c>
      <c r="E62830">
        <v>-0.703362146709405</v>
      </c>
      <c r="F62830">
        <v>0.487941131613852</v>
      </c>
      <c r="G62830">
        <v>0.95254794589967096</v>
      </c>
      <c r="H62830">
        <v>0.90173367319192199</v>
      </c>
      <c r="I62830" t="s">
        <v>10879</v>
      </c>
    </row>
    <row r="62831" spans="1:9" x14ac:dyDescent="0.25">
      <c r="A62831" t="s">
        <v>5362</v>
      </c>
      <c r="B62831">
        <v>2.79588860495943E-2</v>
      </c>
      <c r="C62831">
        <v>4.0279622386598497E-2</v>
      </c>
      <c r="D62831">
        <v>573.99999999220097</v>
      </c>
      <c r="E62831">
        <v>0.694119864909571</v>
      </c>
      <c r="F62831">
        <v>0.48788786188172201</v>
      </c>
      <c r="G62831">
        <v>1.0283534038814199</v>
      </c>
      <c r="H62831">
        <v>0.90173367319192199</v>
      </c>
      <c r="I62831" t="s">
        <v>10875</v>
      </c>
    </row>
    <row r="62832" spans="1:9" x14ac:dyDescent="0.25">
      <c r="A62832" t="s">
        <v>204</v>
      </c>
      <c r="B62832">
        <v>-4.99681243138679E-2</v>
      </c>
      <c r="C62832">
        <v>7.0839091904141699E-2</v>
      </c>
      <c r="D62832">
        <v>21.8771744410938</v>
      </c>
      <c r="E62832">
        <v>-0.70537499805169801</v>
      </c>
      <c r="F62832">
        <v>0.48802012531243899</v>
      </c>
      <c r="G62832">
        <v>0.951259746074547</v>
      </c>
      <c r="H62832">
        <v>0.90173367319192199</v>
      </c>
      <c r="I62832" t="s">
        <v>10875</v>
      </c>
    </row>
    <row r="62833" spans="1:9" x14ac:dyDescent="0.25">
      <c r="A62833" t="s">
        <v>2576</v>
      </c>
      <c r="B62833">
        <v>3.9857471119666699E-2</v>
      </c>
      <c r="C62833">
        <v>5.6414434414752197E-2</v>
      </c>
      <c r="D62833">
        <v>20.2363070788927</v>
      </c>
      <c r="E62833">
        <v>0.70651193321622896</v>
      </c>
      <c r="F62833">
        <v>0.48792562814103901</v>
      </c>
      <c r="G62833">
        <v>1.04066243916937</v>
      </c>
      <c r="H62833">
        <v>0.90173367319192199</v>
      </c>
      <c r="I62833" t="s">
        <v>10875</v>
      </c>
    </row>
    <row r="62834" spans="1:9" x14ac:dyDescent="0.25">
      <c r="A62834" t="s">
        <v>848</v>
      </c>
      <c r="B62834">
        <v>6.7718154530617497E-2</v>
      </c>
      <c r="C62834">
        <v>9.6414087905089804E-2</v>
      </c>
      <c r="D62834">
        <v>29.216633075957901</v>
      </c>
      <c r="E62834">
        <v>0.70236783858059604</v>
      </c>
      <c r="F62834">
        <v>0.48800834644524799</v>
      </c>
      <c r="G62834">
        <v>1.07006367337524</v>
      </c>
      <c r="H62834">
        <v>0.90173367319192199</v>
      </c>
      <c r="I62834" t="s">
        <v>60</v>
      </c>
    </row>
    <row r="62835" spans="1:9" x14ac:dyDescent="0.25">
      <c r="A62835" t="s">
        <v>4141</v>
      </c>
      <c r="B62835">
        <v>3.1395394040528102E-2</v>
      </c>
      <c r="C62835">
        <v>4.4615809119610599E-2</v>
      </c>
      <c r="D62835">
        <v>25.403706017014599</v>
      </c>
      <c r="E62835">
        <v>0.703683171056252</v>
      </c>
      <c r="F62835">
        <v>0.48803033793200501</v>
      </c>
      <c r="G62835">
        <v>1.0318934277476699</v>
      </c>
      <c r="H62835">
        <v>0.90173609119900899</v>
      </c>
      <c r="I62835" t="s">
        <v>10873</v>
      </c>
    </row>
    <row r="62836" spans="1:9" x14ac:dyDescent="0.25">
      <c r="A62836" t="s">
        <v>5591</v>
      </c>
      <c r="B62836">
        <v>-2.29299837069749E-2</v>
      </c>
      <c r="C62836">
        <v>3.1939815741269799E-2</v>
      </c>
      <c r="D62836">
        <v>10.780557101812001</v>
      </c>
      <c r="E62836">
        <v>-0.71791221003654004</v>
      </c>
      <c r="F62836">
        <v>0.48807733714962698</v>
      </c>
      <c r="G62836">
        <v>0.97733091046516696</v>
      </c>
      <c r="H62836">
        <v>0.90176552384597897</v>
      </c>
      <c r="I62836" t="s">
        <v>10877</v>
      </c>
    </row>
    <row r="62837" spans="1:9" x14ac:dyDescent="0.25">
      <c r="A62837" t="s">
        <v>139</v>
      </c>
      <c r="B62837">
        <v>-5.05525914887473E-2</v>
      </c>
      <c r="C62837">
        <v>7.1880537623222496E-2</v>
      </c>
      <c r="D62837">
        <v>26.266211649665301</v>
      </c>
      <c r="E62837">
        <v>-0.70328621849950201</v>
      </c>
      <c r="F62837">
        <v>0.48806500263555203</v>
      </c>
      <c r="G62837">
        <v>0.95070392842259099</v>
      </c>
      <c r="H62837">
        <v>0.90176552384597897</v>
      </c>
      <c r="I62837" t="s">
        <v>10869</v>
      </c>
    </row>
    <row r="62838" spans="1:9" x14ac:dyDescent="0.25">
      <c r="A62838" t="s">
        <v>1215</v>
      </c>
      <c r="B62838">
        <v>-1.7191637502479502E-2</v>
      </c>
      <c r="C62838">
        <v>2.4238260503882898E-2</v>
      </c>
      <c r="D62838">
        <v>16.468475165584</v>
      </c>
      <c r="E62838">
        <v>-0.70927686826888903</v>
      </c>
      <c r="F62838">
        <v>0.48807361537580102</v>
      </c>
      <c r="G62838">
        <v>0.98295529548639704</v>
      </c>
      <c r="H62838">
        <v>0.90176552384597897</v>
      </c>
      <c r="I62838" t="s">
        <v>10874</v>
      </c>
    </row>
    <row r="62839" spans="1:9" x14ac:dyDescent="0.25">
      <c r="A62839" t="s">
        <v>3614</v>
      </c>
      <c r="B62839">
        <v>-1.9493062190313101E-2</v>
      </c>
      <c r="C62839">
        <v>2.7604015508207E-2</v>
      </c>
      <c r="D62839">
        <v>20.4225598835604</v>
      </c>
      <c r="E62839">
        <v>-0.70616762928993304</v>
      </c>
      <c r="F62839">
        <v>0.488062437808362</v>
      </c>
      <c r="G62839">
        <v>0.98069569904518505</v>
      </c>
      <c r="H62839">
        <v>0.90176552384597897</v>
      </c>
      <c r="I62839" t="s">
        <v>10880</v>
      </c>
    </row>
    <row r="62840" spans="1:9" x14ac:dyDescent="0.25">
      <c r="A62840" t="s">
        <v>2733</v>
      </c>
      <c r="B62840">
        <v>-4.5756883786595703E-2</v>
      </c>
      <c r="C62840">
        <v>6.5961548044486604E-2</v>
      </c>
      <c r="D62840">
        <v>645.99999999978604</v>
      </c>
      <c r="E62840">
        <v>-0.69369026566410696</v>
      </c>
      <c r="F62840">
        <v>0.48812582195626902</v>
      </c>
      <c r="G62840">
        <v>0.95527417660260505</v>
      </c>
      <c r="H62840">
        <v>0.90178234735876595</v>
      </c>
      <c r="I62840" t="s">
        <v>10868</v>
      </c>
    </row>
    <row r="62841" spans="1:9" x14ac:dyDescent="0.25">
      <c r="A62841" t="s">
        <v>6531</v>
      </c>
      <c r="B62841">
        <v>2.0853883460012001E-2</v>
      </c>
      <c r="C62841">
        <v>2.92498080603113E-2</v>
      </c>
      <c r="D62841">
        <v>13.3864925053498</v>
      </c>
      <c r="E62841">
        <v>0.71295795914327498</v>
      </c>
      <c r="F62841">
        <v>0.48811464277884098</v>
      </c>
      <c r="G62841">
        <v>1.02107284510582</v>
      </c>
      <c r="H62841">
        <v>0.90178234735876595</v>
      </c>
      <c r="I62841" t="s">
        <v>10872</v>
      </c>
    </row>
    <row r="62842" spans="1:9" x14ac:dyDescent="0.25">
      <c r="A62842" t="s">
        <v>4880</v>
      </c>
      <c r="B62842">
        <v>-2.7177106209029099E-2</v>
      </c>
      <c r="C62842">
        <v>3.8487951006917299E-2</v>
      </c>
      <c r="D62842">
        <v>20.391203408964302</v>
      </c>
      <c r="E62842">
        <v>-0.70611985044734205</v>
      </c>
      <c r="F62842">
        <v>0.48810366780161801</v>
      </c>
      <c r="G62842">
        <v>0.97318886846945396</v>
      </c>
      <c r="H62842">
        <v>0.90178234735876595</v>
      </c>
      <c r="I62842" t="s">
        <v>10872</v>
      </c>
    </row>
    <row r="62843" spans="1:9" x14ac:dyDescent="0.25">
      <c r="A62843" t="s">
        <v>7878</v>
      </c>
      <c r="B62843">
        <v>-2.4902162247271199E-2</v>
      </c>
      <c r="C62843">
        <v>3.4970855817220703E-2</v>
      </c>
      <c r="D62843">
        <v>13.990439733614</v>
      </c>
      <c r="E62843">
        <v>-0.71208329522804004</v>
      </c>
      <c r="F62843">
        <v>0.48811881552938902</v>
      </c>
      <c r="G62843">
        <v>0.97540533882643499</v>
      </c>
      <c r="H62843">
        <v>0.90178234735876595</v>
      </c>
      <c r="I62843" t="s">
        <v>10872</v>
      </c>
    </row>
    <row r="62844" spans="1:9" x14ac:dyDescent="0.25">
      <c r="A62844" t="s">
        <v>5108</v>
      </c>
      <c r="B62844">
        <v>-4.9859504595253998E-2</v>
      </c>
      <c r="C62844">
        <v>7.1761576850989994E-2</v>
      </c>
      <c r="D62844">
        <v>169.99040627082601</v>
      </c>
      <c r="E62844">
        <v>-0.69479388250881402</v>
      </c>
      <c r="F62844">
        <v>0.488133048561261</v>
      </c>
      <c r="G62844">
        <v>0.95136307725229396</v>
      </c>
      <c r="H62844">
        <v>0.90178234735876595</v>
      </c>
      <c r="I62844" t="s">
        <v>10887</v>
      </c>
    </row>
    <row r="62845" spans="1:9" x14ac:dyDescent="0.25">
      <c r="A62845" t="s">
        <v>6950</v>
      </c>
      <c r="B62845">
        <v>-3.07252337530085E-2</v>
      </c>
      <c r="C62845">
        <v>4.3525467867013702E-2</v>
      </c>
      <c r="D62845">
        <v>20.686137441847301</v>
      </c>
      <c r="E62845">
        <v>-0.70591392255415597</v>
      </c>
      <c r="F62845">
        <v>0.488116256077535</v>
      </c>
      <c r="G62845">
        <v>0.96974198884014395</v>
      </c>
      <c r="H62845">
        <v>0.90178234735876595</v>
      </c>
      <c r="I62845" t="s">
        <v>10875</v>
      </c>
    </row>
    <row r="62846" spans="1:9" x14ac:dyDescent="0.25">
      <c r="A62846" t="s">
        <v>493</v>
      </c>
      <c r="B62846">
        <v>-4.9968864808865199E-2</v>
      </c>
      <c r="C62846">
        <v>7.2050350411136901E-2</v>
      </c>
      <c r="D62846">
        <v>919.46502507257298</v>
      </c>
      <c r="E62846">
        <v>-0.69352701997603905</v>
      </c>
      <c r="F62846">
        <v>0.48815403118600498</v>
      </c>
      <c r="G62846">
        <v>0.95125904167172504</v>
      </c>
      <c r="H62846">
        <v>0.90180676050696595</v>
      </c>
      <c r="I62846" t="s">
        <v>10878</v>
      </c>
    </row>
    <row r="62847" spans="1:9" x14ac:dyDescent="0.25">
      <c r="A62847" t="s">
        <v>2625</v>
      </c>
      <c r="B62847">
        <v>-8.6289475262157495E-2</v>
      </c>
      <c r="C62847">
        <v>0.12385923895942599</v>
      </c>
      <c r="D62847">
        <v>73.822699220493504</v>
      </c>
      <c r="E62847">
        <v>-0.69667370788887595</v>
      </c>
      <c r="F62847">
        <v>0.488194959220421</v>
      </c>
      <c r="G62847">
        <v>0.91732864883113496</v>
      </c>
      <c r="H62847">
        <v>0.90182496842641302</v>
      </c>
      <c r="I62847" t="s">
        <v>10884</v>
      </c>
    </row>
    <row r="62848" spans="1:9" x14ac:dyDescent="0.25">
      <c r="A62848" t="s">
        <v>6010</v>
      </c>
      <c r="B62848">
        <v>-3.5796328420851502E-2</v>
      </c>
      <c r="C62848">
        <v>5.0598471491458401E-2</v>
      </c>
      <c r="D62848">
        <v>18.3181928049856</v>
      </c>
      <c r="E62848">
        <v>-0.70745869125501804</v>
      </c>
      <c r="F62848">
        <v>0.48818528304023801</v>
      </c>
      <c r="G62848">
        <v>0.964836783304024</v>
      </c>
      <c r="H62848">
        <v>0.90182496842641302</v>
      </c>
      <c r="I62848" t="s">
        <v>10883</v>
      </c>
    </row>
    <row r="62849" spans="1:9" x14ac:dyDescent="0.25">
      <c r="A62849" t="s">
        <v>6696</v>
      </c>
      <c r="B62849">
        <v>-1.82545854453669E-2</v>
      </c>
      <c r="C62849">
        <v>2.5754584531307401E-2</v>
      </c>
      <c r="D62849">
        <v>16.7765878211206</v>
      </c>
      <c r="E62849">
        <v>-0.70878974666341499</v>
      </c>
      <c r="F62849">
        <v>0.48818817119184299</v>
      </c>
      <c r="G62849">
        <v>0.98191102028052402</v>
      </c>
      <c r="H62849">
        <v>0.90182496842641302</v>
      </c>
      <c r="I62849" t="s">
        <v>10871</v>
      </c>
    </row>
    <row r="62850" spans="1:9" x14ac:dyDescent="0.25">
      <c r="A62850" t="s">
        <v>3158</v>
      </c>
      <c r="B62850">
        <v>-3.8477806293042302E-2</v>
      </c>
      <c r="C62850">
        <v>5.4762638375405799E-2</v>
      </c>
      <c r="D62850">
        <v>27.586327317090799</v>
      </c>
      <c r="E62850">
        <v>-0.70262878916226401</v>
      </c>
      <c r="F62850">
        <v>0.488174350119498</v>
      </c>
      <c r="G62850">
        <v>0.96225306046527803</v>
      </c>
      <c r="H62850">
        <v>0.90182496842641302</v>
      </c>
      <c r="I62850" t="s">
        <v>10879</v>
      </c>
    </row>
    <row r="62851" spans="1:9" x14ac:dyDescent="0.25">
      <c r="A62851" t="s">
        <v>3313</v>
      </c>
      <c r="B62851">
        <v>-6.0635611090195302E-2</v>
      </c>
      <c r="C62851">
        <v>8.6170683354996599E-2</v>
      </c>
      <c r="D62851">
        <v>24.731721026882202</v>
      </c>
      <c r="E62851">
        <v>-0.703668680917794</v>
      </c>
      <c r="F62851">
        <v>0.48821170547333897</v>
      </c>
      <c r="G62851">
        <v>0.94116612779917297</v>
      </c>
      <c r="H62851">
        <v>0.90182538076687702</v>
      </c>
      <c r="I62851" t="s">
        <v>10878</v>
      </c>
    </row>
    <row r="62852" spans="1:9" x14ac:dyDescent="0.25">
      <c r="A62852" t="s">
        <v>4634</v>
      </c>
      <c r="B62852">
        <v>-3.8909843492963801E-2</v>
      </c>
      <c r="C62852">
        <v>5.60145919032803E-2</v>
      </c>
      <c r="D62852">
        <v>173.000000000673</v>
      </c>
      <c r="E62852">
        <v>-0.69463763228247599</v>
      </c>
      <c r="F62852">
        <v>0.48821425994201501</v>
      </c>
      <c r="G62852">
        <v>0.96183742113970905</v>
      </c>
      <c r="H62852">
        <v>0.90182538076687702</v>
      </c>
      <c r="I62852" t="s">
        <v>10887</v>
      </c>
    </row>
    <row r="62853" spans="1:9" x14ac:dyDescent="0.25">
      <c r="A62853" t="s">
        <v>7338</v>
      </c>
      <c r="B62853">
        <v>2.2594056992305898E-2</v>
      </c>
      <c r="C62853">
        <v>3.1907348072035498E-2</v>
      </c>
      <c r="D62853">
        <v>17.4638186828332</v>
      </c>
      <c r="E62853">
        <v>0.70811453654175505</v>
      </c>
      <c r="F62853">
        <v>0.48821848642231103</v>
      </c>
      <c r="G62853">
        <v>1.02285123595098</v>
      </c>
      <c r="H62853">
        <v>0.90182538076687702</v>
      </c>
      <c r="I62853" t="s">
        <v>10879</v>
      </c>
    </row>
    <row r="62854" spans="1:9" x14ac:dyDescent="0.25">
      <c r="A62854" t="s">
        <v>3990</v>
      </c>
      <c r="B62854">
        <v>5.7817266075844198E-2</v>
      </c>
      <c r="C62854">
        <v>8.1271140201904304E-2</v>
      </c>
      <c r="D62854">
        <v>14.319664148116001</v>
      </c>
      <c r="E62854">
        <v>0.71141202070263798</v>
      </c>
      <c r="F62854">
        <v>0.48825688089866498</v>
      </c>
      <c r="G62854">
        <v>1.05952136752239</v>
      </c>
      <c r="H62854">
        <v>0.90182541542649797</v>
      </c>
      <c r="I62854" t="s">
        <v>10888</v>
      </c>
    </row>
    <row r="62855" spans="1:9" x14ac:dyDescent="0.25">
      <c r="A62855" t="s">
        <v>1837</v>
      </c>
      <c r="B62855">
        <v>6.18552918912312E-2</v>
      </c>
      <c r="C62855">
        <v>8.8119112927652704E-2</v>
      </c>
      <c r="D62855">
        <v>29.294282023886002</v>
      </c>
      <c r="E62855">
        <v>0.70195091434948298</v>
      </c>
      <c r="F62855">
        <v>0.488249864730257</v>
      </c>
      <c r="G62855">
        <v>1.06380839188871</v>
      </c>
      <c r="H62855">
        <v>0.90182541542649797</v>
      </c>
      <c r="I62855" t="s">
        <v>10869</v>
      </c>
    </row>
    <row r="62856" spans="1:9" x14ac:dyDescent="0.25">
      <c r="A62856" t="s">
        <v>4537</v>
      </c>
      <c r="B62856">
        <v>1.75756987311672E-2</v>
      </c>
      <c r="C62856">
        <v>2.4969088872577799E-2</v>
      </c>
      <c r="D62856">
        <v>24.060960718959301</v>
      </c>
      <c r="E62856">
        <v>0.70389828082472194</v>
      </c>
      <c r="F62856">
        <v>0.48825296573683402</v>
      </c>
      <c r="G62856">
        <v>1.01773106018481</v>
      </c>
      <c r="H62856">
        <v>0.90182541542649797</v>
      </c>
      <c r="I62856" t="s">
        <v>10869</v>
      </c>
    </row>
    <row r="62857" spans="1:9" x14ac:dyDescent="0.25">
      <c r="A62857" t="s">
        <v>3728</v>
      </c>
      <c r="B62857">
        <v>2.4727210507414499E-2</v>
      </c>
      <c r="C62857">
        <v>3.52505672787067E-2</v>
      </c>
      <c r="D62857">
        <v>30.913894457067698</v>
      </c>
      <c r="E62857">
        <v>0.701469860382959</v>
      </c>
      <c r="F62857">
        <v>0.48825734516243202</v>
      </c>
      <c r="G62857">
        <v>1.02503546347845</v>
      </c>
      <c r="H62857">
        <v>0.90182541542649797</v>
      </c>
      <c r="I62857" t="s">
        <v>10869</v>
      </c>
    </row>
    <row r="62858" spans="1:9" x14ac:dyDescent="0.25">
      <c r="A62858" t="s">
        <v>7455</v>
      </c>
      <c r="B62858">
        <v>4.4146445854466802E-2</v>
      </c>
      <c r="C62858">
        <v>6.3556299022978296E-2</v>
      </c>
      <c r="D62858">
        <v>171.75627913019801</v>
      </c>
      <c r="E62858">
        <v>0.69460378488221797</v>
      </c>
      <c r="F62858">
        <v>0.48824216411108101</v>
      </c>
      <c r="G62858">
        <v>1.0451353994284001</v>
      </c>
      <c r="H62858">
        <v>0.90182541542649797</v>
      </c>
      <c r="I62858" t="s">
        <v>10887</v>
      </c>
    </row>
    <row r="62859" spans="1:9" x14ac:dyDescent="0.25">
      <c r="A62859" t="s">
        <v>1785</v>
      </c>
      <c r="B62859">
        <v>3.4727770665709402E-2</v>
      </c>
      <c r="C62859">
        <v>4.9090227172508001E-2</v>
      </c>
      <c r="D62859">
        <v>18.187791893736499</v>
      </c>
      <c r="E62859">
        <v>0.70742737742224204</v>
      </c>
      <c r="F62859">
        <v>0.48826740028624299</v>
      </c>
      <c r="G62859">
        <v>1.0353378211065101</v>
      </c>
      <c r="H62859">
        <v>0.90182963975167696</v>
      </c>
      <c r="I62859" t="s">
        <v>10874</v>
      </c>
    </row>
    <row r="62860" spans="1:9" x14ac:dyDescent="0.25">
      <c r="A62860" t="s">
        <v>2022</v>
      </c>
      <c r="B62860">
        <v>3.2092273451665501E-2</v>
      </c>
      <c r="C62860">
        <v>4.5519427861636298E-2</v>
      </c>
      <c r="D62860">
        <v>21.713923036471499</v>
      </c>
      <c r="E62860">
        <v>0.70502365603573103</v>
      </c>
      <c r="F62860">
        <v>0.48828984865652098</v>
      </c>
      <c r="G62860">
        <v>1.0326127836550001</v>
      </c>
      <c r="H62860">
        <v>0.90183852859192304</v>
      </c>
      <c r="I62860" t="s">
        <v>10876</v>
      </c>
    </row>
    <row r="62861" spans="1:9" x14ac:dyDescent="0.25">
      <c r="A62861" t="s">
        <v>3128</v>
      </c>
      <c r="B62861">
        <v>2.7411262614367399E-2</v>
      </c>
      <c r="C62861">
        <v>3.8929142082762901E-2</v>
      </c>
      <c r="D62861">
        <v>23.4124994788097</v>
      </c>
      <c r="E62861">
        <v>0.70413220399492404</v>
      </c>
      <c r="F62861">
        <v>0.48829551719505299</v>
      </c>
      <c r="G62861">
        <v>1.0277904076268001</v>
      </c>
      <c r="H62861">
        <v>0.90183852859192304</v>
      </c>
      <c r="I62861" t="s">
        <v>10874</v>
      </c>
    </row>
    <row r="62862" spans="1:9" x14ac:dyDescent="0.25">
      <c r="A62862" t="s">
        <v>3890</v>
      </c>
      <c r="B62862">
        <v>-4.76626628494023E-2</v>
      </c>
      <c r="C62862">
        <v>6.7557362274730803E-2</v>
      </c>
      <c r="D62862">
        <v>20.875508419947799</v>
      </c>
      <c r="E62862">
        <v>-0.70551396982575798</v>
      </c>
      <c r="F62862">
        <v>0.488289155022465</v>
      </c>
      <c r="G62862">
        <v>0.95345536875104897</v>
      </c>
      <c r="H62862">
        <v>0.90183852859192304</v>
      </c>
      <c r="I62862" t="s">
        <v>10875</v>
      </c>
    </row>
    <row r="62863" spans="1:9" x14ac:dyDescent="0.25">
      <c r="A62863" t="s">
        <v>4590</v>
      </c>
      <c r="B62863">
        <v>5.3419587016193898E-2</v>
      </c>
      <c r="C62863">
        <v>7.7039476556335404E-2</v>
      </c>
      <c r="D62863">
        <v>472.99999841899199</v>
      </c>
      <c r="E62863">
        <v>0.69340537350524001</v>
      </c>
      <c r="F62863">
        <v>0.488395541162358</v>
      </c>
      <c r="G62863">
        <v>1.05487216293881</v>
      </c>
      <c r="H62863">
        <v>0.90185467027599098</v>
      </c>
      <c r="I62863" t="s">
        <v>10870</v>
      </c>
    </row>
    <row r="62864" spans="1:9" x14ac:dyDescent="0.25">
      <c r="A62864" t="s">
        <v>8286</v>
      </c>
      <c r="B62864">
        <v>2.4966623418779602E-2</v>
      </c>
      <c r="C62864">
        <v>3.6002934297007003E-2</v>
      </c>
      <c r="D62864">
        <v>477.767139209628</v>
      </c>
      <c r="E62864">
        <v>0.69346079441238995</v>
      </c>
      <c r="F62864">
        <v>0.48835740845827402</v>
      </c>
      <c r="G62864">
        <v>1.0252808995821201</v>
      </c>
      <c r="H62864">
        <v>0.90185467027599098</v>
      </c>
      <c r="I62864" t="s">
        <v>10888</v>
      </c>
    </row>
    <row r="62865" spans="1:9" x14ac:dyDescent="0.25">
      <c r="A62865" t="s">
        <v>825</v>
      </c>
      <c r="B62865">
        <v>-7.7489690834917302E-2</v>
      </c>
      <c r="C62865">
        <v>0.11004697759419101</v>
      </c>
      <c r="D62865">
        <v>23.007399533934699</v>
      </c>
      <c r="E62865">
        <v>-0.70415101376675804</v>
      </c>
      <c r="F62865">
        <v>0.48840524423611797</v>
      </c>
      <c r="G62865">
        <v>0.92543656482577996</v>
      </c>
      <c r="H62865">
        <v>0.90185467027599098</v>
      </c>
      <c r="I62865" t="s">
        <v>10888</v>
      </c>
    </row>
    <row r="62866" spans="1:9" x14ac:dyDescent="0.25">
      <c r="A62866" t="s">
        <v>1412</v>
      </c>
      <c r="B62866">
        <v>6.1198913927745097E-2</v>
      </c>
      <c r="C62866">
        <v>8.6818146436622001E-2</v>
      </c>
      <c r="D62866">
        <v>21.7546187270373</v>
      </c>
      <c r="E62866">
        <v>0.70490924351190598</v>
      </c>
      <c r="F62866">
        <v>0.48834575252797502</v>
      </c>
      <c r="G62866">
        <v>1.0631103606141299</v>
      </c>
      <c r="H62866">
        <v>0.90185467027599098</v>
      </c>
      <c r="I62866" t="s">
        <v>10890</v>
      </c>
    </row>
    <row r="62867" spans="1:9" x14ac:dyDescent="0.25">
      <c r="A62867" t="s">
        <v>1144</v>
      </c>
      <c r="B62867">
        <v>-2.3476335830932199E-2</v>
      </c>
      <c r="C62867">
        <v>3.3397282156549801E-2</v>
      </c>
      <c r="D62867">
        <v>25.8405940359204</v>
      </c>
      <c r="E62867">
        <v>-0.70294150646411302</v>
      </c>
      <c r="F62867">
        <v>0.48837735765108797</v>
      </c>
      <c r="G62867">
        <v>0.97679708948681698</v>
      </c>
      <c r="H62867">
        <v>0.90185467027599098</v>
      </c>
      <c r="I62867" t="s">
        <v>10876</v>
      </c>
    </row>
    <row r="62868" spans="1:9" x14ac:dyDescent="0.25">
      <c r="A62868" t="s">
        <v>1327</v>
      </c>
      <c r="B62868">
        <v>-4.7773291172415702E-2</v>
      </c>
      <c r="C62868">
        <v>6.8012971772529907E-2</v>
      </c>
      <c r="D62868">
        <v>27.336903767778399</v>
      </c>
      <c r="E62868">
        <v>-0.70241440606644701</v>
      </c>
      <c r="F62868">
        <v>0.488359216508859</v>
      </c>
      <c r="G62868">
        <v>0.95334989541681303</v>
      </c>
      <c r="H62868">
        <v>0.90185467027599098</v>
      </c>
      <c r="I62868" t="s">
        <v>10869</v>
      </c>
    </row>
    <row r="62869" spans="1:9" x14ac:dyDescent="0.25">
      <c r="A62869" t="s">
        <v>1408</v>
      </c>
      <c r="B62869">
        <v>-6.7107553607699696E-2</v>
      </c>
      <c r="C62869">
        <v>9.2993855029947198E-2</v>
      </c>
      <c r="D62869">
        <v>9.2467971535331497</v>
      </c>
      <c r="E62869">
        <v>-0.72163427987891005</v>
      </c>
      <c r="F62869">
        <v>0.48836441523899399</v>
      </c>
      <c r="G62869">
        <v>0.93509462312784097</v>
      </c>
      <c r="H62869">
        <v>0.90185467027599098</v>
      </c>
      <c r="I62869" t="s">
        <v>10887</v>
      </c>
    </row>
    <row r="62870" spans="1:9" x14ac:dyDescent="0.25">
      <c r="A62870" t="s">
        <v>1311</v>
      </c>
      <c r="B62870">
        <v>-5.3191508229355401E-2</v>
      </c>
      <c r="C62870">
        <v>7.5792175077951399E-2</v>
      </c>
      <c r="D62870">
        <v>29.411850620973301</v>
      </c>
      <c r="E62870">
        <v>-0.70180738545434895</v>
      </c>
      <c r="F62870">
        <v>0.48831607314729703</v>
      </c>
      <c r="G62870">
        <v>0.94819840729535099</v>
      </c>
      <c r="H62870">
        <v>0.90185467027599098</v>
      </c>
      <c r="I62870" t="s">
        <v>10874</v>
      </c>
    </row>
    <row r="62871" spans="1:9" x14ac:dyDescent="0.25">
      <c r="A62871" t="s">
        <v>7531</v>
      </c>
      <c r="B62871">
        <v>-1.15443569546333E-2</v>
      </c>
      <c r="C62871">
        <v>1.6654267748005401E-2</v>
      </c>
      <c r="D62871">
        <v>1090.2186313471</v>
      </c>
      <c r="E62871">
        <v>-0.69317709606391797</v>
      </c>
      <c r="F62871">
        <v>0.48834606003431902</v>
      </c>
      <c r="G62871">
        <v>0.98852202344887197</v>
      </c>
      <c r="H62871">
        <v>0.90185467027599098</v>
      </c>
      <c r="I62871" t="s">
        <v>10880</v>
      </c>
    </row>
    <row r="62872" spans="1:9" x14ac:dyDescent="0.25">
      <c r="A62872" t="s">
        <v>1911</v>
      </c>
      <c r="B62872">
        <v>-4.98183933480255E-2</v>
      </c>
      <c r="C62872">
        <v>7.0769466457548696E-2</v>
      </c>
      <c r="D62872">
        <v>23.4222918865655</v>
      </c>
      <c r="E62872">
        <v>-0.70395321374803899</v>
      </c>
      <c r="F62872">
        <v>0.488402053256833</v>
      </c>
      <c r="G62872">
        <v>0.95140218977894397</v>
      </c>
      <c r="H62872">
        <v>0.90185467027599098</v>
      </c>
      <c r="I62872" t="s">
        <v>10879</v>
      </c>
    </row>
    <row r="62873" spans="1:9" x14ac:dyDescent="0.25">
      <c r="A62873" t="s">
        <v>4310</v>
      </c>
      <c r="B62873">
        <v>-2.6132395137432599E-2</v>
      </c>
      <c r="C62873">
        <v>3.7186077395456797E-2</v>
      </c>
      <c r="D62873">
        <v>26.3212754070363</v>
      </c>
      <c r="E62873">
        <v>-0.70274675275712895</v>
      </c>
      <c r="F62873">
        <v>0.488382841000846</v>
      </c>
      <c r="G62873">
        <v>0.97420610091958104</v>
      </c>
      <c r="H62873">
        <v>0.90185467027599098</v>
      </c>
      <c r="I62873" t="s">
        <v>10879</v>
      </c>
    </row>
    <row r="62874" spans="1:9" x14ac:dyDescent="0.25">
      <c r="A62874" t="s">
        <v>4448</v>
      </c>
      <c r="B62874">
        <v>-5.92987081670883E-2</v>
      </c>
      <c r="C62874">
        <v>8.2754368925331806E-2</v>
      </c>
      <c r="D62874">
        <v>11.135052166333701</v>
      </c>
      <c r="E62874">
        <v>-0.71656287078441505</v>
      </c>
      <c r="F62874">
        <v>0.48840104805060103</v>
      </c>
      <c r="G62874">
        <v>0.94242521699904103</v>
      </c>
      <c r="H62874">
        <v>0.90185467027599098</v>
      </c>
      <c r="I62874" t="s">
        <v>10886</v>
      </c>
    </row>
    <row r="62875" spans="1:9" x14ac:dyDescent="0.25">
      <c r="A62875" t="s">
        <v>4424</v>
      </c>
      <c r="B62875">
        <v>-4.1628412405509699E-2</v>
      </c>
      <c r="C62875">
        <v>5.9284846028757103E-2</v>
      </c>
      <c r="D62875">
        <v>28.1612146831648</v>
      </c>
      <c r="E62875">
        <v>-0.70217627596295296</v>
      </c>
      <c r="F62875">
        <v>0.48833281787501998</v>
      </c>
      <c r="G62875">
        <v>0.95922615089497199</v>
      </c>
      <c r="H62875">
        <v>0.90185467027599098</v>
      </c>
      <c r="I62875" t="s">
        <v>10875</v>
      </c>
    </row>
    <row r="62876" spans="1:9" x14ac:dyDescent="0.25">
      <c r="A62876" t="s">
        <v>3046</v>
      </c>
      <c r="B62876">
        <v>-0.12565194053461601</v>
      </c>
      <c r="C62876">
        <v>0.180081137917144</v>
      </c>
      <c r="D62876">
        <v>51.4300704338606</v>
      </c>
      <c r="E62876">
        <v>-0.69775181336553704</v>
      </c>
      <c r="F62876">
        <v>0.48847508203679302</v>
      </c>
      <c r="G62876">
        <v>0.88192175458364597</v>
      </c>
      <c r="H62876">
        <v>0.90188861645611096</v>
      </c>
      <c r="I62876" t="s">
        <v>10884</v>
      </c>
    </row>
    <row r="62877" spans="1:9" x14ac:dyDescent="0.25">
      <c r="A62877" t="s">
        <v>3232</v>
      </c>
      <c r="B62877">
        <v>5.1727015271594803E-2</v>
      </c>
      <c r="C62877">
        <v>7.3569182621287602E-2</v>
      </c>
      <c r="D62877">
        <v>25.038219322393299</v>
      </c>
      <c r="E62877">
        <v>0.70310710855481695</v>
      </c>
      <c r="F62877">
        <v>0.48847574454176301</v>
      </c>
      <c r="G62877">
        <v>1.05308822626794</v>
      </c>
      <c r="H62877">
        <v>0.90188861645611096</v>
      </c>
      <c r="I62877" t="s">
        <v>10883</v>
      </c>
    </row>
    <row r="62878" spans="1:9" x14ac:dyDescent="0.25">
      <c r="A62878" t="s">
        <v>9708</v>
      </c>
      <c r="B62878">
        <v>-1.05865225943976E-2</v>
      </c>
      <c r="C62878">
        <v>1.4969118053903401E-2</v>
      </c>
      <c r="D62878">
        <v>17.979035962182</v>
      </c>
      <c r="E62878">
        <v>-0.70722420360877802</v>
      </c>
      <c r="F62878">
        <v>0.48849354486736501</v>
      </c>
      <c r="G62878">
        <v>0.98946931741171096</v>
      </c>
      <c r="H62878">
        <v>0.90188861645611096</v>
      </c>
      <c r="I62878" t="s">
        <v>10871</v>
      </c>
    </row>
    <row r="62879" spans="1:9" x14ac:dyDescent="0.25">
      <c r="A62879" t="s">
        <v>1691</v>
      </c>
      <c r="B62879">
        <v>-2.6182197564627301E-2</v>
      </c>
      <c r="C62879">
        <v>3.72457040883735E-2</v>
      </c>
      <c r="D62879">
        <v>25.559419258367001</v>
      </c>
      <c r="E62879">
        <v>-0.70295885674504599</v>
      </c>
      <c r="F62879">
        <v>0.48843533044870802</v>
      </c>
      <c r="G62879">
        <v>0.97415758429929999</v>
      </c>
      <c r="H62879">
        <v>0.90188861645611096</v>
      </c>
      <c r="I62879" t="s">
        <v>10876</v>
      </c>
    </row>
    <row r="62880" spans="1:9" x14ac:dyDescent="0.25">
      <c r="A62880" t="s">
        <v>5391</v>
      </c>
      <c r="B62880">
        <v>-1.7096185359697199E-2</v>
      </c>
      <c r="C62880">
        <v>2.4303882963978101E-2</v>
      </c>
      <c r="D62880">
        <v>24.328934104973801</v>
      </c>
      <c r="E62880">
        <v>-0.70343431891259001</v>
      </c>
      <c r="F62880">
        <v>0.48846304002139401</v>
      </c>
      <c r="G62880">
        <v>0.98304912515366105</v>
      </c>
      <c r="H62880">
        <v>0.90188861645611096</v>
      </c>
      <c r="I62880" t="s">
        <v>10873</v>
      </c>
    </row>
    <row r="62881" spans="1:9" x14ac:dyDescent="0.25">
      <c r="A62881" t="s">
        <v>342</v>
      </c>
      <c r="B62881">
        <v>-4.8220118748061098E-2</v>
      </c>
      <c r="C62881">
        <v>6.5612900702965701E-2</v>
      </c>
      <c r="D62881">
        <v>6.3852263671620602</v>
      </c>
      <c r="E62881">
        <v>-0.73491825893137996</v>
      </c>
      <c r="F62881">
        <v>0.48849319566267502</v>
      </c>
      <c r="G62881">
        <v>0.95292400755060902</v>
      </c>
      <c r="H62881">
        <v>0.90188861645611096</v>
      </c>
      <c r="I62881" t="s">
        <v>10881</v>
      </c>
    </row>
    <row r="62882" spans="1:9" x14ac:dyDescent="0.25">
      <c r="A62882" t="s">
        <v>1858</v>
      </c>
      <c r="B62882">
        <v>3.3934631289283299E-2</v>
      </c>
      <c r="C62882">
        <v>4.8157902966602301E-2</v>
      </c>
      <c r="D62882">
        <v>21.821713900265902</v>
      </c>
      <c r="E62882">
        <v>0.70465342547861998</v>
      </c>
      <c r="F62882">
        <v>0.48847905262789698</v>
      </c>
      <c r="G62882">
        <v>1.03451697947663</v>
      </c>
      <c r="H62882">
        <v>0.90188861645611096</v>
      </c>
      <c r="I62882" t="s">
        <v>10879</v>
      </c>
    </row>
    <row r="62883" spans="1:9" x14ac:dyDescent="0.25">
      <c r="A62883" t="s">
        <v>6005</v>
      </c>
      <c r="B62883">
        <v>3.0106651473480101E-2</v>
      </c>
      <c r="C62883">
        <v>4.1258975555775401E-2</v>
      </c>
      <c r="D62883">
        <v>7.2544645575907998</v>
      </c>
      <c r="E62883">
        <v>0.72969944279835197</v>
      </c>
      <c r="F62883">
        <v>0.48846092847703598</v>
      </c>
      <c r="G62883">
        <v>1.0305644393086</v>
      </c>
      <c r="H62883">
        <v>0.90188861645611096</v>
      </c>
      <c r="I62883" t="s">
        <v>10886</v>
      </c>
    </row>
    <row r="62884" spans="1:9" x14ac:dyDescent="0.25">
      <c r="A62884" t="s">
        <v>8868</v>
      </c>
      <c r="B62884">
        <v>4.0422619953339803E-2</v>
      </c>
      <c r="C62884">
        <v>5.83040267838007E-2</v>
      </c>
      <c r="D62884">
        <v>470.99999999176401</v>
      </c>
      <c r="E62884">
        <v>0.69330751550373004</v>
      </c>
      <c r="F62884">
        <v>0.48845832605686201</v>
      </c>
      <c r="G62884">
        <v>1.04125073455468</v>
      </c>
      <c r="H62884">
        <v>0.90188861645611096</v>
      </c>
      <c r="I62884" t="s">
        <v>10886</v>
      </c>
    </row>
    <row r="62885" spans="1:9" x14ac:dyDescent="0.25">
      <c r="A62885" t="s">
        <v>8849</v>
      </c>
      <c r="B62885">
        <v>1.50646777629759E-2</v>
      </c>
      <c r="C62885">
        <v>2.13771803659418E-2</v>
      </c>
      <c r="D62885">
        <v>21.6286035845241</v>
      </c>
      <c r="E62885">
        <v>0.70470836214568999</v>
      </c>
      <c r="F62885">
        <v>0.48851146390553002</v>
      </c>
      <c r="G62885">
        <v>1.0151787219811701</v>
      </c>
      <c r="H62885">
        <v>0.90190321050444999</v>
      </c>
      <c r="I62885" t="s">
        <v>10871</v>
      </c>
    </row>
    <row r="62886" spans="1:9" x14ac:dyDescent="0.25">
      <c r="A62886" t="s">
        <v>2374</v>
      </c>
      <c r="B62886">
        <v>1.81216100828543E-2</v>
      </c>
      <c r="C62886">
        <v>2.6152804440392599E-2</v>
      </c>
      <c r="D62886">
        <v>1054.02042372713</v>
      </c>
      <c r="E62886">
        <v>0.69291269026834401</v>
      </c>
      <c r="F62886">
        <v>0.48851698683105499</v>
      </c>
      <c r="G62886">
        <v>1.01828680280283</v>
      </c>
      <c r="H62886">
        <v>0.90190321050444999</v>
      </c>
      <c r="I62886" t="s">
        <v>10872</v>
      </c>
    </row>
    <row r="62887" spans="1:9" x14ac:dyDescent="0.25">
      <c r="A62887" t="s">
        <v>4404</v>
      </c>
      <c r="B62887">
        <v>3.1244111270910299E-2</v>
      </c>
      <c r="C62887">
        <v>4.44273764366113E-2</v>
      </c>
      <c r="D62887">
        <v>24.4447470788514</v>
      </c>
      <c r="E62887">
        <v>0.70326257764712297</v>
      </c>
      <c r="F62887">
        <v>0.48853677726766398</v>
      </c>
      <c r="G62887">
        <v>1.03173733185957</v>
      </c>
      <c r="H62887">
        <v>0.901911062366056</v>
      </c>
      <c r="I62887" t="s">
        <v>10873</v>
      </c>
    </row>
    <row r="62888" spans="1:9" x14ac:dyDescent="0.25">
      <c r="A62888" t="s">
        <v>1412</v>
      </c>
      <c r="B62888">
        <v>-4.1789765512471301E-2</v>
      </c>
      <c r="C62888">
        <v>5.9346027453907303E-2</v>
      </c>
      <c r="D62888">
        <v>22.551287692237</v>
      </c>
      <c r="E62888">
        <v>-0.704171236144297</v>
      </c>
      <c r="F62888">
        <v>0.48853454658989498</v>
      </c>
      <c r="G62888">
        <v>0.95907138926121704</v>
      </c>
      <c r="H62888">
        <v>0.901911062366056</v>
      </c>
      <c r="I62888" t="s">
        <v>10880</v>
      </c>
    </row>
    <row r="62889" spans="1:9" x14ac:dyDescent="0.25">
      <c r="A62889" t="s">
        <v>3732</v>
      </c>
      <c r="B62889">
        <v>-5.2472848363559997E-2</v>
      </c>
      <c r="C62889">
        <v>7.4507859574731897E-2</v>
      </c>
      <c r="D62889">
        <v>22.351231618757598</v>
      </c>
      <c r="E62889">
        <v>-0.70425923738863305</v>
      </c>
      <c r="F62889">
        <v>0.48854474712393697</v>
      </c>
      <c r="G62889">
        <v>0.94888008435311699</v>
      </c>
      <c r="H62889">
        <v>0.90191143366335103</v>
      </c>
      <c r="I62889" t="s">
        <v>10883</v>
      </c>
    </row>
    <row r="62890" spans="1:9" x14ac:dyDescent="0.25">
      <c r="A62890" t="s">
        <v>7744</v>
      </c>
      <c r="B62890">
        <v>-1.4383031158469201E-2</v>
      </c>
      <c r="C62890">
        <v>2.0352011912474301E-2</v>
      </c>
      <c r="D62890">
        <v>18.4891198918721</v>
      </c>
      <c r="E62890">
        <v>-0.70671298839273</v>
      </c>
      <c r="F62890">
        <v>0.48855647762611198</v>
      </c>
      <c r="G62890">
        <v>0.98571991050548402</v>
      </c>
      <c r="H62890">
        <v>0.90191874743593203</v>
      </c>
      <c r="I62890" t="s">
        <v>10871</v>
      </c>
    </row>
    <row r="62891" spans="1:9" x14ac:dyDescent="0.25">
      <c r="A62891" t="s">
        <v>4249</v>
      </c>
      <c r="B62891">
        <v>-1.86996596738442E-2</v>
      </c>
      <c r="C62891">
        <v>2.6330254337046301E-2</v>
      </c>
      <c r="D62891">
        <v>14.8761850268339</v>
      </c>
      <c r="E62891">
        <v>-0.710196697474889</v>
      </c>
      <c r="F62891">
        <v>0.48856678378447299</v>
      </c>
      <c r="G62891">
        <v>0.98147409423021403</v>
      </c>
      <c r="H62891">
        <v>0.90192343155225796</v>
      </c>
      <c r="I62891" t="s">
        <v>10871</v>
      </c>
    </row>
    <row r="62892" spans="1:9" x14ac:dyDescent="0.25">
      <c r="A62892" t="s">
        <v>3487</v>
      </c>
      <c r="B62892">
        <v>3.9650708117602497E-2</v>
      </c>
      <c r="C62892">
        <v>5.7058387795287699E-2</v>
      </c>
      <c r="D62892">
        <v>108.138586144339</v>
      </c>
      <c r="E62892">
        <v>0.69491462429433004</v>
      </c>
      <c r="F62892">
        <v>0.48859927082979498</v>
      </c>
      <c r="G62892">
        <v>1.0404472909224201</v>
      </c>
      <c r="H62892">
        <v>0.90196906210919303</v>
      </c>
      <c r="I62892" t="s">
        <v>10886</v>
      </c>
    </row>
    <row r="62893" spans="1:9" x14ac:dyDescent="0.25">
      <c r="A62893" t="s">
        <v>3627</v>
      </c>
      <c r="B62893">
        <v>3.52865253615154E-2</v>
      </c>
      <c r="C62893">
        <v>5.00483167970509E-2</v>
      </c>
      <c r="D62893">
        <v>20.760293425816201</v>
      </c>
      <c r="E62893">
        <v>0.70504919285506595</v>
      </c>
      <c r="F62893">
        <v>0.48861520415960202</v>
      </c>
      <c r="G62893">
        <v>1.0359164826256599</v>
      </c>
      <c r="H62893">
        <v>0.90198413304037195</v>
      </c>
      <c r="I62893" t="s">
        <v>10872</v>
      </c>
    </row>
    <row r="62894" spans="1:9" x14ac:dyDescent="0.25">
      <c r="A62894" t="s">
        <v>1028</v>
      </c>
      <c r="B62894">
        <v>-2.54110623701383E-2</v>
      </c>
      <c r="C62894">
        <v>3.6281287413145402E-2</v>
      </c>
      <c r="D62894">
        <v>32.703070161226002</v>
      </c>
      <c r="E62894">
        <v>-0.70039031638473204</v>
      </c>
      <c r="F62894">
        <v>0.48863684728908202</v>
      </c>
      <c r="G62894">
        <v>0.97490908121315101</v>
      </c>
      <c r="H62894">
        <v>0.90199494050044304</v>
      </c>
      <c r="I62894" t="s">
        <v>10885</v>
      </c>
    </row>
    <row r="62895" spans="1:9" x14ac:dyDescent="0.25">
      <c r="A62895" t="s">
        <v>2749</v>
      </c>
      <c r="B62895">
        <v>5.7378427641492098E-2</v>
      </c>
      <c r="C62895">
        <v>8.2796143532823802E-2</v>
      </c>
      <c r="D62895">
        <v>472.99999999580598</v>
      </c>
      <c r="E62895">
        <v>0.693008456592486</v>
      </c>
      <c r="F62895">
        <v>0.48864436705193498</v>
      </c>
      <c r="G62895">
        <v>1.0590565108302601</v>
      </c>
      <c r="H62895">
        <v>0.90199494050044304</v>
      </c>
      <c r="I62895" t="s">
        <v>10870</v>
      </c>
    </row>
    <row r="62896" spans="1:9" x14ac:dyDescent="0.25">
      <c r="A62896" t="s">
        <v>7046</v>
      </c>
      <c r="B62896">
        <v>4.2041010895428998E-2</v>
      </c>
      <c r="C62896">
        <v>6.0579019238462602E-2</v>
      </c>
      <c r="D62896">
        <v>171.06416454451701</v>
      </c>
      <c r="E62896">
        <v>0.69398632437311703</v>
      </c>
      <c r="F62896">
        <v>0.48863212471228701</v>
      </c>
      <c r="G62896">
        <v>1.04293724966421</v>
      </c>
      <c r="H62896">
        <v>0.90199494050044304</v>
      </c>
      <c r="I62896" t="s">
        <v>10887</v>
      </c>
    </row>
    <row r="62897" spans="1:9" x14ac:dyDescent="0.25">
      <c r="A62897" t="s">
        <v>7659</v>
      </c>
      <c r="B62897">
        <v>-1.5804882142201802E-2</v>
      </c>
      <c r="C62897">
        <v>2.24958740547575E-2</v>
      </c>
      <c r="D62897">
        <v>25.650282258218201</v>
      </c>
      <c r="E62897">
        <v>-0.70256803997617401</v>
      </c>
      <c r="F62897">
        <v>0.48865250266497501</v>
      </c>
      <c r="G62897">
        <v>0.98431935960433803</v>
      </c>
      <c r="H62897">
        <v>0.90199561638455605</v>
      </c>
      <c r="I62897" t="s">
        <v>10869</v>
      </c>
    </row>
    <row r="62898" spans="1:9" x14ac:dyDescent="0.25">
      <c r="A62898" t="s">
        <v>3452</v>
      </c>
      <c r="B62898">
        <v>1.7722761528262101E-2</v>
      </c>
      <c r="C62898">
        <v>2.5289318794413099E-2</v>
      </c>
      <c r="D62898">
        <v>30.951417431731802</v>
      </c>
      <c r="E62898">
        <v>0.70080027352011698</v>
      </c>
      <c r="F62898">
        <v>0.488663035515635</v>
      </c>
      <c r="G62898">
        <v>1.01788074156722</v>
      </c>
      <c r="H62898">
        <v>0.901998955717905</v>
      </c>
      <c r="I62898" t="s">
        <v>10885</v>
      </c>
    </row>
    <row r="62899" spans="1:9" x14ac:dyDescent="0.25">
      <c r="A62899" t="s">
        <v>3568</v>
      </c>
      <c r="B62899">
        <v>7.5871257877560994E-2</v>
      </c>
      <c r="C62899">
        <v>9.8100358593358195E-2</v>
      </c>
      <c r="D62899">
        <v>3.4617712638565501</v>
      </c>
      <c r="E62899">
        <v>0.77340449072219697</v>
      </c>
      <c r="F62899">
        <v>0.48867519017028999</v>
      </c>
      <c r="G62899">
        <v>1.07882367516672</v>
      </c>
      <c r="H62899">
        <v>0.901998955717905</v>
      </c>
      <c r="I62899" t="s">
        <v>10868</v>
      </c>
    </row>
    <row r="62900" spans="1:9" x14ac:dyDescent="0.25">
      <c r="A62900" t="s">
        <v>6250</v>
      </c>
      <c r="B62900">
        <v>1.4193825846575E-2</v>
      </c>
      <c r="C62900">
        <v>1.9960709198276E-2</v>
      </c>
      <c r="D62900">
        <v>13.9944240797105</v>
      </c>
      <c r="E62900">
        <v>0.71108825370798301</v>
      </c>
      <c r="F62900">
        <v>0.48871298068997898</v>
      </c>
      <c r="G62900">
        <v>1.0142950364811001</v>
      </c>
      <c r="H62900">
        <v>0.901998955717905</v>
      </c>
      <c r="I62900" t="s">
        <v>10871</v>
      </c>
    </row>
    <row r="62901" spans="1:9" x14ac:dyDescent="0.25">
      <c r="A62901" t="s">
        <v>1798</v>
      </c>
      <c r="B62901">
        <v>7.8400903602706296E-2</v>
      </c>
      <c r="C62901">
        <v>0.110604170194429</v>
      </c>
      <c r="D62901">
        <v>15.849211805449199</v>
      </c>
      <c r="E62901">
        <v>0.70884220246747498</v>
      </c>
      <c r="F62901">
        <v>0.48871864377537</v>
      </c>
      <c r="G62901">
        <v>1.08155617153154</v>
      </c>
      <c r="H62901">
        <v>0.901998955717905</v>
      </c>
      <c r="I62901" t="s">
        <v>10888</v>
      </c>
    </row>
    <row r="62902" spans="1:9" x14ac:dyDescent="0.25">
      <c r="A62902" t="s">
        <v>5984</v>
      </c>
      <c r="B62902">
        <v>-1.5712764550716799E-2</v>
      </c>
      <c r="C62902">
        <v>2.2282776315493399E-2</v>
      </c>
      <c r="D62902">
        <v>20.312302126894501</v>
      </c>
      <c r="E62902">
        <v>-0.70515290950488996</v>
      </c>
      <c r="F62902">
        <v>0.48872313054051297</v>
      </c>
      <c r="G62902">
        <v>0.98441003690942097</v>
      </c>
      <c r="H62902">
        <v>0.901998955717905</v>
      </c>
      <c r="I62902" t="s">
        <v>10869</v>
      </c>
    </row>
    <row r="62903" spans="1:9" x14ac:dyDescent="0.25">
      <c r="A62903" t="s">
        <v>9265</v>
      </c>
      <c r="B62903">
        <v>-1.3645109116084001E-2</v>
      </c>
      <c r="C62903">
        <v>1.9703278052579699E-2</v>
      </c>
      <c r="D62903">
        <v>1624.9999999736999</v>
      </c>
      <c r="E62903">
        <v>-0.69252989678524302</v>
      </c>
      <c r="F62903">
        <v>0.48870356745464</v>
      </c>
      <c r="G62903">
        <v>0.98644756339759898</v>
      </c>
      <c r="H62903">
        <v>0.901998955717905</v>
      </c>
      <c r="I62903" t="s">
        <v>10872</v>
      </c>
    </row>
    <row r="62904" spans="1:9" x14ac:dyDescent="0.25">
      <c r="A62904" t="s">
        <v>3915</v>
      </c>
      <c r="B62904">
        <v>3.1503397376752097E-2</v>
      </c>
      <c r="C62904">
        <v>4.45843994391606E-2</v>
      </c>
      <c r="D62904">
        <v>18.279331349551601</v>
      </c>
      <c r="E62904">
        <v>0.70660136220386505</v>
      </c>
      <c r="F62904">
        <v>0.48872423714650398</v>
      </c>
      <c r="G62904">
        <v>1.0320048816990799</v>
      </c>
      <c r="H62904">
        <v>0.901998955717905</v>
      </c>
      <c r="I62904" t="s">
        <v>10872</v>
      </c>
    </row>
    <row r="62905" spans="1:9" x14ac:dyDescent="0.25">
      <c r="A62905" t="s">
        <v>7007</v>
      </c>
      <c r="B62905">
        <v>1.5270413388866101E-2</v>
      </c>
      <c r="C62905">
        <v>2.176188871105E-2</v>
      </c>
      <c r="D62905">
        <v>27.755988005418999</v>
      </c>
      <c r="E62905">
        <v>0.70170441507277004</v>
      </c>
      <c r="F62905">
        <v>0.48870607616508199</v>
      </c>
      <c r="G62905">
        <v>1.0153876018972099</v>
      </c>
      <c r="H62905">
        <v>0.901998955717905</v>
      </c>
      <c r="I62905" t="s">
        <v>10882</v>
      </c>
    </row>
    <row r="62906" spans="1:9" x14ac:dyDescent="0.25">
      <c r="A62906" t="s">
        <v>3180</v>
      </c>
      <c r="B62906">
        <v>9.3798853954693895E-2</v>
      </c>
      <c r="C62906">
        <v>0.13311376114051701</v>
      </c>
      <c r="D62906">
        <v>21.2070694092038</v>
      </c>
      <c r="E62906">
        <v>0.70465181924863896</v>
      </c>
      <c r="F62906">
        <v>0.48869399820846898</v>
      </c>
      <c r="G62906">
        <v>1.0983387971909799</v>
      </c>
      <c r="H62906">
        <v>0.901998955717905</v>
      </c>
      <c r="I62906" t="s">
        <v>60</v>
      </c>
    </row>
    <row r="62907" spans="1:9" x14ac:dyDescent="0.25">
      <c r="A62907" t="s">
        <v>7673</v>
      </c>
      <c r="B62907">
        <v>3.38550788852078E-2</v>
      </c>
      <c r="C62907">
        <v>4.7635994459278498E-2</v>
      </c>
      <c r="D62907">
        <v>14.244103931577699</v>
      </c>
      <c r="E62907">
        <v>0.71070372875596699</v>
      </c>
      <c r="F62907">
        <v>0.48874229162733501</v>
      </c>
      <c r="G62907">
        <v>1.03443468443728</v>
      </c>
      <c r="H62907">
        <v>0.90201793759499305</v>
      </c>
      <c r="I62907" t="s">
        <v>10881</v>
      </c>
    </row>
    <row r="62908" spans="1:9" x14ac:dyDescent="0.25">
      <c r="A62908" t="s">
        <v>3740</v>
      </c>
      <c r="B62908">
        <v>-1.6114768862112199E-2</v>
      </c>
      <c r="C62908">
        <v>2.32733735944269E-2</v>
      </c>
      <c r="D62908">
        <v>2239.9999981493402</v>
      </c>
      <c r="E62908">
        <v>-0.69241224512337396</v>
      </c>
      <c r="F62908">
        <v>0.488750248986836</v>
      </c>
      <c r="G62908">
        <v>0.98401437936375002</v>
      </c>
      <c r="H62908">
        <v>0.90201828401759399</v>
      </c>
      <c r="I62908" t="s">
        <v>10876</v>
      </c>
    </row>
    <row r="62909" spans="1:9" x14ac:dyDescent="0.25">
      <c r="A62909" t="s">
        <v>4269</v>
      </c>
      <c r="B62909">
        <v>-2.5512029149701201E-2</v>
      </c>
      <c r="C62909">
        <v>3.62197702134033E-2</v>
      </c>
      <c r="D62909">
        <v>21.493830570531301</v>
      </c>
      <c r="E62909">
        <v>-0.70436750424938799</v>
      </c>
      <c r="F62909">
        <v>0.488766117580401</v>
      </c>
      <c r="G62909">
        <v>0.97481065275194101</v>
      </c>
      <c r="H62909">
        <v>0.90203323086027798</v>
      </c>
      <c r="I62909" t="s">
        <v>10874</v>
      </c>
    </row>
    <row r="62910" spans="1:9" x14ac:dyDescent="0.25">
      <c r="A62910" t="s">
        <v>2854</v>
      </c>
      <c r="B62910">
        <v>4.3319592158646898E-2</v>
      </c>
      <c r="C62910">
        <v>6.1761677839461501E-2</v>
      </c>
      <c r="D62910">
        <v>28.092684883097199</v>
      </c>
      <c r="E62910">
        <v>0.70139921184214704</v>
      </c>
      <c r="F62910">
        <v>0.48882402119970098</v>
      </c>
      <c r="G62910">
        <v>1.0442715825350599</v>
      </c>
      <c r="H62910">
        <v>0.90205898162499898</v>
      </c>
      <c r="I62910" t="s">
        <v>10885</v>
      </c>
    </row>
    <row r="62911" spans="1:9" x14ac:dyDescent="0.25">
      <c r="A62911" t="s">
        <v>3866</v>
      </c>
      <c r="B62911">
        <v>2.9487258870546901E-2</v>
      </c>
      <c r="C62911">
        <v>4.22077553787501E-2</v>
      </c>
      <c r="D62911">
        <v>39.731537840331598</v>
      </c>
      <c r="E62911">
        <v>0.69862181975667303</v>
      </c>
      <c r="F62911">
        <v>0.48885777068709602</v>
      </c>
      <c r="G62911">
        <v>1.0299263129638101</v>
      </c>
      <c r="H62911">
        <v>0.90205898162499898</v>
      </c>
      <c r="I62911" t="s">
        <v>10885</v>
      </c>
    </row>
    <row r="62912" spans="1:9" x14ac:dyDescent="0.25">
      <c r="A62912" t="s">
        <v>7142</v>
      </c>
      <c r="B62912">
        <v>-1.6086904897236499E-2</v>
      </c>
      <c r="C62912">
        <v>2.2428976672564799E-2</v>
      </c>
      <c r="D62912">
        <v>10.549524302497399</v>
      </c>
      <c r="E62912">
        <v>-0.71723757762493201</v>
      </c>
      <c r="F62912">
        <v>0.48880411030037102</v>
      </c>
      <c r="G62912">
        <v>0.98404179828785199</v>
      </c>
      <c r="H62912">
        <v>0.90205898162499898</v>
      </c>
      <c r="I62912" t="s">
        <v>10871</v>
      </c>
    </row>
    <row r="62913" spans="1:9" x14ac:dyDescent="0.25">
      <c r="A62913" t="s">
        <v>8366</v>
      </c>
      <c r="B62913">
        <v>2.7123256332048599E-2</v>
      </c>
      <c r="C62913">
        <v>3.84085866167189E-2</v>
      </c>
      <c r="D62913">
        <v>18.583389624816501</v>
      </c>
      <c r="E62913">
        <v>0.70617689223279301</v>
      </c>
      <c r="F62913">
        <v>0.48883783895855398</v>
      </c>
      <c r="G62913">
        <v>1.0274944401547901</v>
      </c>
      <c r="H62913">
        <v>0.90205898162499898</v>
      </c>
      <c r="I62913" t="s">
        <v>10888</v>
      </c>
    </row>
    <row r="62914" spans="1:9" x14ac:dyDescent="0.25">
      <c r="A62914" t="s">
        <v>6177</v>
      </c>
      <c r="B62914">
        <v>-2.54205418447449E-2</v>
      </c>
      <c r="C62914">
        <v>3.6696083304956599E-2</v>
      </c>
      <c r="D62914">
        <v>499.999999986322</v>
      </c>
      <c r="E62914">
        <v>-0.69273174560597495</v>
      </c>
      <c r="F62914">
        <v>0.48879952566260798</v>
      </c>
      <c r="G62914">
        <v>0.97489983963107496</v>
      </c>
      <c r="H62914">
        <v>0.90205898162499898</v>
      </c>
      <c r="I62914" t="s">
        <v>10888</v>
      </c>
    </row>
    <row r="62915" spans="1:9" x14ac:dyDescent="0.25">
      <c r="A62915" t="s">
        <v>1870</v>
      </c>
      <c r="B62915">
        <v>3.9343101233800699E-2</v>
      </c>
      <c r="C62915">
        <v>5.6058541627613999E-2</v>
      </c>
      <c r="D62915">
        <v>26.7622161064605</v>
      </c>
      <c r="E62915">
        <v>0.70182170444513703</v>
      </c>
      <c r="F62915">
        <v>0.48884944224040899</v>
      </c>
      <c r="G62915">
        <v>1.0401272913930599</v>
      </c>
      <c r="H62915">
        <v>0.90205898162499898</v>
      </c>
      <c r="I62915" t="s">
        <v>10872</v>
      </c>
    </row>
    <row r="62916" spans="1:9" x14ac:dyDescent="0.25">
      <c r="A62916" t="s">
        <v>6982</v>
      </c>
      <c r="B62916">
        <v>5.4639149799876899E-2</v>
      </c>
      <c r="C62916">
        <v>7.6082497906860599E-2</v>
      </c>
      <c r="D62916">
        <v>10.157042388227101</v>
      </c>
      <c r="E62916">
        <v>0.71815662344269504</v>
      </c>
      <c r="F62916">
        <v>0.48885038277301301</v>
      </c>
      <c r="G62916">
        <v>1.0561594305625699</v>
      </c>
      <c r="H62916">
        <v>0.90205898162499898</v>
      </c>
      <c r="I62916" t="s">
        <v>10887</v>
      </c>
    </row>
    <row r="62917" spans="1:9" x14ac:dyDescent="0.25">
      <c r="A62917" t="s">
        <v>7287</v>
      </c>
      <c r="B62917">
        <v>1.6304008527333699E-2</v>
      </c>
      <c r="C62917">
        <v>2.3549886694210698E-2</v>
      </c>
      <c r="D62917">
        <v>1435.51301320681</v>
      </c>
      <c r="E62917">
        <v>0.69231791808755305</v>
      </c>
      <c r="F62917">
        <v>0.48884966948022801</v>
      </c>
      <c r="G62917">
        <v>1.01643764415199</v>
      </c>
      <c r="H62917">
        <v>0.90205898162499898</v>
      </c>
      <c r="I62917" t="s">
        <v>10874</v>
      </c>
    </row>
    <row r="62918" spans="1:9" x14ac:dyDescent="0.25">
      <c r="A62918" t="s">
        <v>2587</v>
      </c>
      <c r="B62918">
        <v>2.9610499914926602E-2</v>
      </c>
      <c r="C62918">
        <v>4.2118811678661799E-2</v>
      </c>
      <c r="D62918">
        <v>23.873447857784601</v>
      </c>
      <c r="E62918">
        <v>0.70302315603856003</v>
      </c>
      <c r="F62918">
        <v>0.48884095800972499</v>
      </c>
      <c r="G62918">
        <v>1.0300532499800199</v>
      </c>
      <c r="H62918">
        <v>0.90205898162499898</v>
      </c>
      <c r="I62918" t="s">
        <v>10879</v>
      </c>
    </row>
    <row r="62919" spans="1:9" x14ac:dyDescent="0.25">
      <c r="A62919" t="s">
        <v>6718</v>
      </c>
      <c r="B62919">
        <v>-4.31388733400241E-2</v>
      </c>
      <c r="C62919">
        <v>6.14913402313201E-2</v>
      </c>
      <c r="D62919">
        <v>27.814582820038201</v>
      </c>
      <c r="E62919">
        <v>-0.70154387882493496</v>
      </c>
      <c r="F62919">
        <v>0.48879244726278298</v>
      </c>
      <c r="G62919">
        <v>0.95777837094946305</v>
      </c>
      <c r="H62919">
        <v>0.90205898162499898</v>
      </c>
      <c r="I62919" t="s">
        <v>10879</v>
      </c>
    </row>
    <row r="62920" spans="1:9" x14ac:dyDescent="0.25">
      <c r="A62920" t="s">
        <v>3367</v>
      </c>
      <c r="B62920">
        <v>-3.8786747153539997E-2</v>
      </c>
      <c r="C62920">
        <v>5.5001594359748503E-2</v>
      </c>
      <c r="D62920">
        <v>19.872195080374802</v>
      </c>
      <c r="E62920">
        <v>-0.70519314221780305</v>
      </c>
      <c r="F62920">
        <v>0.48887418955796502</v>
      </c>
      <c r="G62920">
        <v>0.96195582709289296</v>
      </c>
      <c r="H62920">
        <v>0.90207494058413396</v>
      </c>
      <c r="I62920" t="s">
        <v>10883</v>
      </c>
    </row>
    <row r="62921" spans="1:9" x14ac:dyDescent="0.25">
      <c r="A62921" t="s">
        <v>4781</v>
      </c>
      <c r="B62921">
        <v>4.3240112097316499E-2</v>
      </c>
      <c r="C62921">
        <v>6.0314557092232497E-2</v>
      </c>
      <c r="D62921">
        <v>10.6142349717098</v>
      </c>
      <c r="E62921">
        <v>0.71691004928037605</v>
      </c>
      <c r="F62921">
        <v>0.48890499753355499</v>
      </c>
      <c r="G62921">
        <v>1.04418858706393</v>
      </c>
      <c r="H62921">
        <v>0.90211744951616502</v>
      </c>
      <c r="I62921" t="s">
        <v>10886</v>
      </c>
    </row>
    <row r="62922" spans="1:9" x14ac:dyDescent="0.25">
      <c r="A62922" t="s">
        <v>3854</v>
      </c>
      <c r="B62922">
        <v>-7.5014528884395595E-2</v>
      </c>
      <c r="C62922">
        <v>0.104707149487102</v>
      </c>
      <c r="D62922">
        <v>10.8020886076854</v>
      </c>
      <c r="E62922">
        <v>-0.71642222381038401</v>
      </c>
      <c r="F62922">
        <v>0.48893033909483102</v>
      </c>
      <c r="G62922">
        <v>0.927730007348609</v>
      </c>
      <c r="H62922">
        <v>0.90214653680583101</v>
      </c>
      <c r="I62922" t="s">
        <v>10870</v>
      </c>
    </row>
    <row r="62923" spans="1:9" x14ac:dyDescent="0.25">
      <c r="A62923" t="s">
        <v>6444</v>
      </c>
      <c r="B62923">
        <v>-3.0594291361959701E-2</v>
      </c>
      <c r="C62923">
        <v>4.3520894332214899E-2</v>
      </c>
      <c r="D62923">
        <v>23.445824050113</v>
      </c>
      <c r="E62923">
        <v>-0.70297938108576996</v>
      </c>
      <c r="F62923">
        <v>0.48899069832103498</v>
      </c>
      <c r="G62923">
        <v>0.96986897748877998</v>
      </c>
      <c r="H62923">
        <v>0.90214653680583101</v>
      </c>
      <c r="I62923" t="s">
        <v>10883</v>
      </c>
    </row>
    <row r="62924" spans="1:9" x14ac:dyDescent="0.25">
      <c r="A62924" t="s">
        <v>4744</v>
      </c>
      <c r="B62924">
        <v>3.0404497260465201E-2</v>
      </c>
      <c r="C62924">
        <v>4.2130188268433601E-2</v>
      </c>
      <c r="D62924">
        <v>8.9158839996669297</v>
      </c>
      <c r="E62924">
        <v>0.721679596272917</v>
      </c>
      <c r="F62924">
        <v>0.48898404227508901</v>
      </c>
      <c r="G62924">
        <v>1.0308714343013701</v>
      </c>
      <c r="H62924">
        <v>0.90214653680583101</v>
      </c>
      <c r="I62924" t="s">
        <v>10877</v>
      </c>
    </row>
    <row r="62925" spans="1:9" x14ac:dyDescent="0.25">
      <c r="A62925" t="s">
        <v>3421</v>
      </c>
      <c r="B62925">
        <v>-2.8336006442180799E-2</v>
      </c>
      <c r="C62925">
        <v>3.9782838074209501E-2</v>
      </c>
      <c r="D62925">
        <v>12.905401047845</v>
      </c>
      <c r="E62925">
        <v>-0.71226709339649996</v>
      </c>
      <c r="F62925">
        <v>0.48897706577747602</v>
      </c>
      <c r="G62925">
        <v>0.97206169293103595</v>
      </c>
      <c r="H62925">
        <v>0.90214653680583101</v>
      </c>
      <c r="I62925" t="s">
        <v>10872</v>
      </c>
    </row>
    <row r="62926" spans="1:9" x14ac:dyDescent="0.25">
      <c r="A62926" t="s">
        <v>9715</v>
      </c>
      <c r="B62926">
        <v>-3.9010402985673001E-2</v>
      </c>
      <c r="C62926">
        <v>5.48475502809328E-2</v>
      </c>
      <c r="D62926">
        <v>13.566068087655999</v>
      </c>
      <c r="E62926">
        <v>-0.71125151052069102</v>
      </c>
      <c r="F62926">
        <v>0.48897827991525</v>
      </c>
      <c r="G62926">
        <v>0.96174070411956003</v>
      </c>
      <c r="H62926">
        <v>0.90214653680583101</v>
      </c>
      <c r="I62926" t="s">
        <v>10887</v>
      </c>
    </row>
    <row r="62927" spans="1:9" x14ac:dyDescent="0.25">
      <c r="A62927" t="s">
        <v>4100</v>
      </c>
      <c r="B62927">
        <v>4.0875212754955301E-2</v>
      </c>
      <c r="C62927">
        <v>5.8328486339487298E-2</v>
      </c>
      <c r="D62927">
        <v>29.301039324793599</v>
      </c>
      <c r="E62927">
        <v>0.70077616136051801</v>
      </c>
      <c r="F62927">
        <v>0.48897076045191401</v>
      </c>
      <c r="G62927">
        <v>1.0417221038029301</v>
      </c>
      <c r="H62927">
        <v>0.90214653680583101</v>
      </c>
      <c r="I62927" t="s">
        <v>10880</v>
      </c>
    </row>
    <row r="62928" spans="1:9" x14ac:dyDescent="0.25">
      <c r="A62928" t="s">
        <v>7943</v>
      </c>
      <c r="B62928">
        <v>2.0806659883960001E-2</v>
      </c>
      <c r="C62928">
        <v>2.95770271588124E-2</v>
      </c>
      <c r="D62928">
        <v>22.5664521840662</v>
      </c>
      <c r="E62928">
        <v>0.70347367138149897</v>
      </c>
      <c r="F62928">
        <v>0.48895592851410302</v>
      </c>
      <c r="G62928">
        <v>1.02102462753318</v>
      </c>
      <c r="H62928">
        <v>0.90214653680583101</v>
      </c>
      <c r="I62928" t="s">
        <v>10879</v>
      </c>
    </row>
    <row r="62929" spans="1:9" x14ac:dyDescent="0.25">
      <c r="A62929" t="s">
        <v>275</v>
      </c>
      <c r="B62929">
        <v>-5.8977458460070999E-2</v>
      </c>
      <c r="C62929">
        <v>8.4151431980861405E-2</v>
      </c>
      <c r="D62929">
        <v>28.9620296850877</v>
      </c>
      <c r="E62929">
        <v>-0.70084913675009397</v>
      </c>
      <c r="F62929">
        <v>0.48899015596941497</v>
      </c>
      <c r="G62929">
        <v>0.94272801945888396</v>
      </c>
      <c r="H62929">
        <v>0.90214653680583101</v>
      </c>
      <c r="I62929" t="s">
        <v>10875</v>
      </c>
    </row>
    <row r="62930" spans="1:9" x14ac:dyDescent="0.25">
      <c r="A62930" t="s">
        <v>3172</v>
      </c>
      <c r="B62930">
        <v>7.1982906306723299E-2</v>
      </c>
      <c r="C62930">
        <v>0.102993259847576</v>
      </c>
      <c r="D62930">
        <v>37.343227674313098</v>
      </c>
      <c r="E62930">
        <v>0.69890890348799495</v>
      </c>
      <c r="F62930">
        <v>0.488939298932135</v>
      </c>
      <c r="G62930">
        <v>1.0746369743919899</v>
      </c>
      <c r="H62930">
        <v>0.90214653680583101</v>
      </c>
      <c r="I62930" t="s">
        <v>60</v>
      </c>
    </row>
    <row r="62931" spans="1:9" x14ac:dyDescent="0.25">
      <c r="A62931" t="s">
        <v>4687</v>
      </c>
      <c r="B62931">
        <v>-5.2718288176925802E-2</v>
      </c>
      <c r="C62931">
        <v>7.5059427328233896E-2</v>
      </c>
      <c r="D62931">
        <v>24.778194597450899</v>
      </c>
      <c r="E62931">
        <v>-0.70235398874533705</v>
      </c>
      <c r="F62931">
        <v>0.48900454351774503</v>
      </c>
      <c r="G62931">
        <v>0.94864721998057</v>
      </c>
      <c r="H62931">
        <v>0.90215774344794997</v>
      </c>
      <c r="I62931" t="s">
        <v>10875</v>
      </c>
    </row>
    <row r="62932" spans="1:9" x14ac:dyDescent="0.25">
      <c r="A62932" t="s">
        <v>8064</v>
      </c>
      <c r="B62932">
        <v>-2.4284035050511799E-2</v>
      </c>
      <c r="C62932">
        <v>3.5077845061985802E-2</v>
      </c>
      <c r="D62932">
        <v>617.99999999694899</v>
      </c>
      <c r="E62932">
        <v>-0.69228982018706398</v>
      </c>
      <c r="F62932">
        <v>0.48901537092913999</v>
      </c>
      <c r="G62932">
        <v>0.97600844977466505</v>
      </c>
      <c r="H62932">
        <v>0.90216338235183302</v>
      </c>
      <c r="I62932" t="s">
        <v>10883</v>
      </c>
    </row>
    <row r="62933" spans="1:9" x14ac:dyDescent="0.25">
      <c r="A62933" t="s">
        <v>3058</v>
      </c>
      <c r="B62933">
        <v>-6.3981324485162805E-2</v>
      </c>
      <c r="C62933">
        <v>9.2300420287581897E-2</v>
      </c>
      <c r="D62933">
        <v>156.783440793035</v>
      </c>
      <c r="E62933">
        <v>-0.69318562457045396</v>
      </c>
      <c r="F62933">
        <v>0.48921866317423601</v>
      </c>
      <c r="G62933">
        <v>0.93802251742059295</v>
      </c>
      <c r="H62933">
        <v>0.902188533759961</v>
      </c>
      <c r="I62933" t="s">
        <v>10870</v>
      </c>
    </row>
    <row r="62934" spans="1:9" x14ac:dyDescent="0.25">
      <c r="A62934" t="s">
        <v>1811</v>
      </c>
      <c r="B62934">
        <v>-3.2237663589243903E-2</v>
      </c>
      <c r="C62934">
        <v>4.5637197124427799E-2</v>
      </c>
      <c r="D62934">
        <v>17.433153826992399</v>
      </c>
      <c r="E62934">
        <v>-0.70639008573092898</v>
      </c>
      <c r="F62934">
        <v>0.489279773761851</v>
      </c>
      <c r="G62934">
        <v>0.96827643067908198</v>
      </c>
      <c r="H62934">
        <v>0.902188533759961</v>
      </c>
      <c r="I62934" t="s">
        <v>10889</v>
      </c>
    </row>
    <row r="62935" spans="1:9" x14ac:dyDescent="0.25">
      <c r="A62935" t="s">
        <v>6042</v>
      </c>
      <c r="B62935">
        <v>2.83662788065095E-2</v>
      </c>
      <c r="C62935">
        <v>4.0299030286646997E-2</v>
      </c>
      <c r="D62935">
        <v>20.8485045225768</v>
      </c>
      <c r="E62935">
        <v>0.70389482339252896</v>
      </c>
      <c r="F62935">
        <v>0.489286201044561</v>
      </c>
      <c r="G62935">
        <v>1.0287724329586201</v>
      </c>
      <c r="H62935">
        <v>0.902188533759961</v>
      </c>
      <c r="I62935" t="s">
        <v>10883</v>
      </c>
    </row>
    <row r="62936" spans="1:9" x14ac:dyDescent="0.25">
      <c r="A62936" t="s">
        <v>6049</v>
      </c>
      <c r="B62936">
        <v>3.6830618721502797E-2</v>
      </c>
      <c r="C62936">
        <v>5.3237011293096097E-2</v>
      </c>
      <c r="D62936">
        <v>581.41569636641896</v>
      </c>
      <c r="E62936">
        <v>0.691823560844392</v>
      </c>
      <c r="F62936">
        <v>0.48932430686303002</v>
      </c>
      <c r="G62936">
        <v>1.0375172699524799</v>
      </c>
      <c r="H62936">
        <v>0.902188533759961</v>
      </c>
      <c r="I62936" t="s">
        <v>10883</v>
      </c>
    </row>
    <row r="62937" spans="1:9" x14ac:dyDescent="0.25">
      <c r="A62937" t="s">
        <v>1642</v>
      </c>
      <c r="B62937">
        <v>-6.0530076131576002E-2</v>
      </c>
      <c r="C62937">
        <v>8.5207888627054904E-2</v>
      </c>
      <c r="D62937">
        <v>13.990457370647301</v>
      </c>
      <c r="E62937">
        <v>-0.71038112910541795</v>
      </c>
      <c r="F62937">
        <v>0.48914108188995498</v>
      </c>
      <c r="G62937">
        <v>0.94126545896888703</v>
      </c>
      <c r="H62937">
        <v>0.902188533759961</v>
      </c>
      <c r="I62937" t="s">
        <v>10877</v>
      </c>
    </row>
    <row r="62938" spans="1:9" x14ac:dyDescent="0.25">
      <c r="A62938" t="s">
        <v>1849</v>
      </c>
      <c r="B62938">
        <v>2.3027318383747001E-2</v>
      </c>
      <c r="C62938">
        <v>3.14622990669099E-2</v>
      </c>
      <c r="D62938">
        <v>6.6624304220213304</v>
      </c>
      <c r="E62938">
        <v>0.73190196097162297</v>
      </c>
      <c r="F62938">
        <v>0.48916612480205801</v>
      </c>
      <c r="G62938">
        <v>1.0232944939170501</v>
      </c>
      <c r="H62938">
        <v>0.902188533759961</v>
      </c>
      <c r="I62938" t="s">
        <v>10877</v>
      </c>
    </row>
    <row r="62939" spans="1:9" x14ac:dyDescent="0.25">
      <c r="A62939" t="s">
        <v>8723</v>
      </c>
      <c r="B62939">
        <v>1.7392214500302899E-2</v>
      </c>
      <c r="C62939">
        <v>2.46528348426336E-2</v>
      </c>
      <c r="D62939">
        <v>18.787401363376301</v>
      </c>
      <c r="E62939">
        <v>0.705485377698854</v>
      </c>
      <c r="F62939">
        <v>0.48916399627319501</v>
      </c>
      <c r="G62939">
        <v>1.01754433971466</v>
      </c>
      <c r="H62939">
        <v>0.902188533759961</v>
      </c>
      <c r="I62939" t="s">
        <v>10877</v>
      </c>
    </row>
    <row r="62940" spans="1:9" x14ac:dyDescent="0.25">
      <c r="A62940" t="s">
        <v>7592</v>
      </c>
      <c r="B62940">
        <v>2.5785826927522799E-2</v>
      </c>
      <c r="C62940">
        <v>3.6031172945968602E-2</v>
      </c>
      <c r="D62940">
        <v>10.9939262820214</v>
      </c>
      <c r="E62940">
        <v>0.71565327518453603</v>
      </c>
      <c r="F62940">
        <v>0.48912656408149402</v>
      </c>
      <c r="G62940">
        <v>1.0261211574166</v>
      </c>
      <c r="H62940">
        <v>0.902188533759961</v>
      </c>
      <c r="I62940" t="s">
        <v>10877</v>
      </c>
    </row>
    <row r="62941" spans="1:9" x14ac:dyDescent="0.25">
      <c r="A62941" t="s">
        <v>3628</v>
      </c>
      <c r="B62941">
        <v>-1.97449033891463E-2</v>
      </c>
      <c r="C62941">
        <v>2.7954090248090199E-2</v>
      </c>
      <c r="D62941">
        <v>17.836212194107901</v>
      </c>
      <c r="E62941">
        <v>-0.70633324904913497</v>
      </c>
      <c r="F62941">
        <v>0.48910573596867601</v>
      </c>
      <c r="G62941">
        <v>0.98044875056185299</v>
      </c>
      <c r="H62941">
        <v>0.902188533759961</v>
      </c>
      <c r="I62941" t="s">
        <v>10871</v>
      </c>
    </row>
    <row r="62942" spans="1:9" x14ac:dyDescent="0.25">
      <c r="A62942" t="s">
        <v>7248</v>
      </c>
      <c r="B62942">
        <v>1.44247884551573E-2</v>
      </c>
      <c r="C62942">
        <v>1.9918299896472501E-2</v>
      </c>
      <c r="D62942">
        <v>8.1870705157241392</v>
      </c>
      <c r="E62942">
        <v>0.72419777441506805</v>
      </c>
      <c r="F62942">
        <v>0.48911955160265502</v>
      </c>
      <c r="G62942">
        <v>1.0145293277638101</v>
      </c>
      <c r="H62942">
        <v>0.902188533759961</v>
      </c>
      <c r="I62942" t="s">
        <v>10871</v>
      </c>
    </row>
    <row r="62943" spans="1:9" x14ac:dyDescent="0.25">
      <c r="A62943" t="s">
        <v>2600</v>
      </c>
      <c r="B62943">
        <v>9.8212576551445097E-3</v>
      </c>
      <c r="C62943">
        <v>1.35970218164048E-2</v>
      </c>
      <c r="D62943">
        <v>8.6854733880362396</v>
      </c>
      <c r="E62943">
        <v>0.72230947245338495</v>
      </c>
      <c r="F62943">
        <v>0.48909404483433899</v>
      </c>
      <c r="G62943">
        <v>1.0098696444828801</v>
      </c>
      <c r="H62943">
        <v>0.902188533759961</v>
      </c>
      <c r="I62943" t="s">
        <v>10871</v>
      </c>
    </row>
    <row r="62944" spans="1:9" x14ac:dyDescent="0.25">
      <c r="A62944" t="s">
        <v>7823</v>
      </c>
      <c r="B62944">
        <v>-3.9998470337758198E-2</v>
      </c>
      <c r="C62944">
        <v>5.6713797472323801E-2</v>
      </c>
      <c r="D62944">
        <v>18.899754056319601</v>
      </c>
      <c r="E62944">
        <v>-0.70526877268758703</v>
      </c>
      <c r="F62944">
        <v>0.48924479017268002</v>
      </c>
      <c r="G62944">
        <v>0.96079090883677498</v>
      </c>
      <c r="H62944">
        <v>0.902188533759961</v>
      </c>
      <c r="I62944" t="s">
        <v>10888</v>
      </c>
    </row>
    <row r="62945" spans="1:9" x14ac:dyDescent="0.25">
      <c r="A62945" t="s">
        <v>287</v>
      </c>
      <c r="B62945">
        <v>3.3154808100642301E-2</v>
      </c>
      <c r="C62945">
        <v>4.7257748609653399E-2</v>
      </c>
      <c r="D62945">
        <v>25.697052363439099</v>
      </c>
      <c r="E62945">
        <v>0.70157400798966096</v>
      </c>
      <c r="F62945">
        <v>0.48925057228045399</v>
      </c>
      <c r="G62945">
        <v>1.0337105536226401</v>
      </c>
      <c r="H62945">
        <v>0.902188533759961</v>
      </c>
      <c r="I62945" t="s">
        <v>10876</v>
      </c>
    </row>
    <row r="62946" spans="1:9" x14ac:dyDescent="0.25">
      <c r="A62946" t="s">
        <v>6615</v>
      </c>
      <c r="B62946">
        <v>1.89136589409587E-2</v>
      </c>
      <c r="C62946">
        <v>2.68916878561406E-2</v>
      </c>
      <c r="D62946">
        <v>22.0697664579438</v>
      </c>
      <c r="E62946">
        <v>0.70332732709597701</v>
      </c>
      <c r="F62946">
        <v>0.48920578930782199</v>
      </c>
      <c r="G62946">
        <v>1.0190936551932901</v>
      </c>
      <c r="H62946">
        <v>0.902188533759961</v>
      </c>
      <c r="I62946" t="s">
        <v>10876</v>
      </c>
    </row>
    <row r="62947" spans="1:9" x14ac:dyDescent="0.25">
      <c r="A62947" t="s">
        <v>7178</v>
      </c>
      <c r="B62947">
        <v>-3.8178303983585501E-2</v>
      </c>
      <c r="C62947">
        <v>5.4471795743110701E-2</v>
      </c>
      <c r="D62947">
        <v>27.748471713419399</v>
      </c>
      <c r="E62947">
        <v>-0.70088205212904298</v>
      </c>
      <c r="F62947">
        <v>0.48921279282814101</v>
      </c>
      <c r="G62947">
        <v>0.96254130064131405</v>
      </c>
      <c r="H62947">
        <v>0.902188533759961</v>
      </c>
      <c r="I62947" t="s">
        <v>10876</v>
      </c>
    </row>
    <row r="62948" spans="1:9" x14ac:dyDescent="0.25">
      <c r="A62948" t="s">
        <v>1336</v>
      </c>
      <c r="B62948">
        <v>-4.5103130326929898E-2</v>
      </c>
      <c r="C62948">
        <v>6.4329468206598406E-2</v>
      </c>
      <c r="D62948">
        <v>27.858345044749601</v>
      </c>
      <c r="E62948">
        <v>-0.70112705085759797</v>
      </c>
      <c r="F62948">
        <v>0.489039405146311</v>
      </c>
      <c r="G62948">
        <v>0.95589889458400901</v>
      </c>
      <c r="H62948">
        <v>0.902188533759961</v>
      </c>
      <c r="I62948" t="s">
        <v>10869</v>
      </c>
    </row>
    <row r="62949" spans="1:9" x14ac:dyDescent="0.25">
      <c r="A62949" t="s">
        <v>3298</v>
      </c>
      <c r="B62949">
        <v>4.43489671529496E-2</v>
      </c>
      <c r="C62949">
        <v>6.3037579475713507E-2</v>
      </c>
      <c r="D62949">
        <v>21.446430476671299</v>
      </c>
      <c r="E62949">
        <v>0.70353220288282103</v>
      </c>
      <c r="F62949">
        <v>0.48929245155950601</v>
      </c>
      <c r="G62949">
        <v>1.04534708304108</v>
      </c>
      <c r="H62949">
        <v>0.902188533759961</v>
      </c>
      <c r="I62949" t="s">
        <v>10869</v>
      </c>
    </row>
    <row r="62950" spans="1:9" x14ac:dyDescent="0.25">
      <c r="A62950" t="s">
        <v>5419</v>
      </c>
      <c r="B62950">
        <v>-2.1404701679235801E-2</v>
      </c>
      <c r="C62950">
        <v>3.0016880110724599E-2</v>
      </c>
      <c r="D62950">
        <v>12.095375592146</v>
      </c>
      <c r="E62950">
        <v>-0.71308882203211399</v>
      </c>
      <c r="F62950">
        <v>0.489320766915187</v>
      </c>
      <c r="G62950">
        <v>0.97882275318927203</v>
      </c>
      <c r="H62950">
        <v>0.902188533759961</v>
      </c>
      <c r="I62950" t="s">
        <v>10872</v>
      </c>
    </row>
    <row r="62951" spans="1:9" x14ac:dyDescent="0.25">
      <c r="A62951" t="s">
        <v>5465</v>
      </c>
      <c r="B62951">
        <v>-2.08267059070836E-2</v>
      </c>
      <c r="C62951">
        <v>2.9003108397314199E-2</v>
      </c>
      <c r="D62951">
        <v>9.9712698422287094</v>
      </c>
      <c r="E62951">
        <v>-0.71808530388460801</v>
      </c>
      <c r="F62951">
        <v>0.48918759847686599</v>
      </c>
      <c r="G62951">
        <v>0.97938867213592595</v>
      </c>
      <c r="H62951">
        <v>0.902188533759961</v>
      </c>
      <c r="I62951" t="s">
        <v>10872</v>
      </c>
    </row>
    <row r="62952" spans="1:9" x14ac:dyDescent="0.25">
      <c r="A62952" t="s">
        <v>9499</v>
      </c>
      <c r="B62952">
        <v>1.3330744576826399E-2</v>
      </c>
      <c r="C62952">
        <v>1.92676951292714E-2</v>
      </c>
      <c r="D62952">
        <v>720.46749998207099</v>
      </c>
      <c r="E62952">
        <v>0.69187022564906397</v>
      </c>
      <c r="F62952">
        <v>0.48924172892548801</v>
      </c>
      <c r="G62952">
        <v>1.01341999510334</v>
      </c>
      <c r="H62952">
        <v>0.902188533759961</v>
      </c>
      <c r="I62952" t="s">
        <v>10872</v>
      </c>
    </row>
    <row r="62953" spans="1:9" x14ac:dyDescent="0.25">
      <c r="A62953" t="s">
        <v>7916</v>
      </c>
      <c r="B62953">
        <v>-1.35357584329251E-2</v>
      </c>
      <c r="C62953">
        <v>1.9198655218251301E-2</v>
      </c>
      <c r="D62953">
        <v>19.1249007038844</v>
      </c>
      <c r="E62953">
        <v>-0.70503679966382404</v>
      </c>
      <c r="F62953">
        <v>0.48928570091204598</v>
      </c>
      <c r="G62953">
        <v>0.98655543801053103</v>
      </c>
      <c r="H62953">
        <v>0.902188533759961</v>
      </c>
      <c r="I62953" t="s">
        <v>10872</v>
      </c>
    </row>
    <row r="62954" spans="1:9" x14ac:dyDescent="0.25">
      <c r="A62954" t="s">
        <v>8048</v>
      </c>
      <c r="B62954">
        <v>1.5796031816780499E-2</v>
      </c>
      <c r="C62954">
        <v>2.28381333084701E-2</v>
      </c>
      <c r="D62954">
        <v>1624.9999999889001</v>
      </c>
      <c r="E62954">
        <v>0.69165161633075201</v>
      </c>
      <c r="F62954">
        <v>0.48925494174652601</v>
      </c>
      <c r="G62954">
        <v>1.0159214486197901</v>
      </c>
      <c r="H62954">
        <v>0.902188533759961</v>
      </c>
      <c r="I62954" t="s">
        <v>10872</v>
      </c>
    </row>
    <row r="62955" spans="1:9" x14ac:dyDescent="0.25">
      <c r="A62955" t="s">
        <v>1410</v>
      </c>
      <c r="B62955">
        <v>-4.2847163313806801E-2</v>
      </c>
      <c r="C62955">
        <v>6.1146254362893303E-2</v>
      </c>
      <c r="D62955">
        <v>27.657622053088598</v>
      </c>
      <c r="E62955">
        <v>-0.70073242850683404</v>
      </c>
      <c r="F62955">
        <v>0.48932376133729999</v>
      </c>
      <c r="G62955">
        <v>0.95805780525807605</v>
      </c>
      <c r="H62955">
        <v>0.902188533759961</v>
      </c>
      <c r="I62955" t="s">
        <v>10872</v>
      </c>
    </row>
    <row r="62956" spans="1:9" x14ac:dyDescent="0.25">
      <c r="A62956" t="s">
        <v>4088</v>
      </c>
      <c r="B62956">
        <v>9.9478559334487002E-2</v>
      </c>
      <c r="C62956">
        <v>0.14128019443505099</v>
      </c>
      <c r="D62956">
        <v>20.473635658262999</v>
      </c>
      <c r="E62956">
        <v>0.70412246905718501</v>
      </c>
      <c r="F62956">
        <v>0.48928860338427799</v>
      </c>
      <c r="G62956">
        <v>1.1045947872387001</v>
      </c>
      <c r="H62956">
        <v>0.902188533759961</v>
      </c>
      <c r="I62956" t="s">
        <v>10887</v>
      </c>
    </row>
    <row r="62957" spans="1:9" x14ac:dyDescent="0.25">
      <c r="A62957" t="s">
        <v>3445</v>
      </c>
      <c r="B62957">
        <v>1.5463823231916999E-2</v>
      </c>
      <c r="C62957">
        <v>2.20734815786565E-2</v>
      </c>
      <c r="D62957">
        <v>28.284220224581901</v>
      </c>
      <c r="E62957">
        <v>0.70056113154661603</v>
      </c>
      <c r="F62957">
        <v>0.48930028754242</v>
      </c>
      <c r="G62957">
        <v>1.01558400684664</v>
      </c>
      <c r="H62957">
        <v>0.902188533759961</v>
      </c>
      <c r="I62957" t="s">
        <v>10882</v>
      </c>
    </row>
    <row r="62958" spans="1:9" x14ac:dyDescent="0.25">
      <c r="A62958" t="s">
        <v>2937</v>
      </c>
      <c r="B62958">
        <v>3.7306557797362097E-2</v>
      </c>
      <c r="C62958">
        <v>5.3191371765714097E-2</v>
      </c>
      <c r="D62958">
        <v>26.124182414941099</v>
      </c>
      <c r="E62958">
        <v>0.70136483717099796</v>
      </c>
      <c r="F62958">
        <v>0.48927660307877802</v>
      </c>
      <c r="G62958">
        <v>1.0380111824899401</v>
      </c>
      <c r="H62958">
        <v>0.902188533759961</v>
      </c>
      <c r="I62958" t="s">
        <v>10873</v>
      </c>
    </row>
    <row r="62959" spans="1:9" x14ac:dyDescent="0.25">
      <c r="A62959" t="s">
        <v>5236</v>
      </c>
      <c r="B62959">
        <v>1.9435052495308001E-2</v>
      </c>
      <c r="C62959">
        <v>2.75169273347248E-2</v>
      </c>
      <c r="D62959">
        <v>17.487863878995299</v>
      </c>
      <c r="E62959">
        <v>0.70629442956670796</v>
      </c>
      <c r="F62959">
        <v>0.48930892428922002</v>
      </c>
      <c r="G62959">
        <v>1.0196251426014</v>
      </c>
      <c r="H62959">
        <v>0.902188533759961</v>
      </c>
      <c r="I62959" t="s">
        <v>10873</v>
      </c>
    </row>
    <row r="62960" spans="1:9" x14ac:dyDescent="0.25">
      <c r="A62960" t="s">
        <v>6919</v>
      </c>
      <c r="B62960">
        <v>-2.23620857683E-2</v>
      </c>
      <c r="C62960">
        <v>3.1864607052933799E-2</v>
      </c>
      <c r="D62960">
        <v>25.1359659799868</v>
      </c>
      <c r="E62960">
        <v>-0.70178445104161702</v>
      </c>
      <c r="F62960">
        <v>0.48926119299307103</v>
      </c>
      <c r="G62960">
        <v>0.97788609230301304</v>
      </c>
      <c r="H62960">
        <v>0.902188533759961</v>
      </c>
      <c r="I62960" t="s">
        <v>10873</v>
      </c>
    </row>
    <row r="62961" spans="1:9" x14ac:dyDescent="0.25">
      <c r="A62961" t="s">
        <v>4611</v>
      </c>
      <c r="B62961">
        <v>2.11083771668516E-2</v>
      </c>
      <c r="C62961">
        <v>3.01016898697028E-2</v>
      </c>
      <c r="D62961">
        <v>26.922509136846301</v>
      </c>
      <c r="E62961">
        <v>0.70123562026652297</v>
      </c>
      <c r="F62961">
        <v>0.48917340918159802</v>
      </c>
      <c r="G62961">
        <v>1.02133273478787</v>
      </c>
      <c r="H62961">
        <v>0.902188533759961</v>
      </c>
      <c r="I62961" t="s">
        <v>10873</v>
      </c>
    </row>
    <row r="62962" spans="1:9" x14ac:dyDescent="0.25">
      <c r="A62962" t="s">
        <v>4674</v>
      </c>
      <c r="B62962">
        <v>-1.93546288594303E-2</v>
      </c>
      <c r="C62962">
        <v>2.7605969949923599E-2</v>
      </c>
      <c r="D62962">
        <v>27.803203016246101</v>
      </c>
      <c r="E62962">
        <v>-0.70110301846082301</v>
      </c>
      <c r="F62962">
        <v>0.48906562171675799</v>
      </c>
      <c r="G62962">
        <v>0.98083146941474197</v>
      </c>
      <c r="H62962">
        <v>0.902188533759961</v>
      </c>
      <c r="I62962" t="s">
        <v>10874</v>
      </c>
    </row>
    <row r="62963" spans="1:9" x14ac:dyDescent="0.25">
      <c r="A62963" t="s">
        <v>3427</v>
      </c>
      <c r="B62963">
        <v>-4.9092216866678397E-2</v>
      </c>
      <c r="C62963">
        <v>6.9896287651638703E-2</v>
      </c>
      <c r="D62963">
        <v>23.774410796566801</v>
      </c>
      <c r="E62963">
        <v>-0.70235800091920098</v>
      </c>
      <c r="F62963">
        <v>0.489276153988492</v>
      </c>
      <c r="G62963">
        <v>0.95209332658673995</v>
      </c>
      <c r="H62963">
        <v>0.902188533759961</v>
      </c>
      <c r="I62963" t="s">
        <v>10881</v>
      </c>
    </row>
    <row r="62964" spans="1:9" x14ac:dyDescent="0.25">
      <c r="A62964" t="s">
        <v>1176</v>
      </c>
      <c r="B62964">
        <v>5.7535407641061603E-2</v>
      </c>
      <c r="C62964">
        <v>8.1398601161704706E-2</v>
      </c>
      <c r="D62964">
        <v>16.877553990987501</v>
      </c>
      <c r="E62964">
        <v>0.70683533647910102</v>
      </c>
      <c r="F62964">
        <v>0.48931360333430901</v>
      </c>
      <c r="G62964">
        <v>1.05922277457057</v>
      </c>
      <c r="H62964">
        <v>0.902188533759961</v>
      </c>
      <c r="I62964" t="s">
        <v>10881</v>
      </c>
    </row>
    <row r="62965" spans="1:9" x14ac:dyDescent="0.25">
      <c r="A62965" t="s">
        <v>3228</v>
      </c>
      <c r="B62965">
        <v>-2.0197791317579601E-2</v>
      </c>
      <c r="C62965">
        <v>2.92004625251901E-2</v>
      </c>
      <c r="D62965">
        <v>3046.9999999208299</v>
      </c>
      <c r="E62965">
        <v>-0.69169422573891604</v>
      </c>
      <c r="F62965">
        <v>0.48918207349912102</v>
      </c>
      <c r="G62965">
        <v>0.98000481769178305</v>
      </c>
      <c r="H62965">
        <v>0.902188533759961</v>
      </c>
      <c r="I62965" t="s">
        <v>10880</v>
      </c>
    </row>
    <row r="62966" spans="1:9" x14ac:dyDescent="0.25">
      <c r="A62966" t="s">
        <v>5198</v>
      </c>
      <c r="B62966">
        <v>-1.8536528583563701E-2</v>
      </c>
      <c r="C62966">
        <v>2.6038348547807202E-2</v>
      </c>
      <c r="D62966">
        <v>12.902823847633</v>
      </c>
      <c r="E62966">
        <v>-0.71189340405095702</v>
      </c>
      <c r="F62966">
        <v>0.48920326233803202</v>
      </c>
      <c r="G62966">
        <v>0.98163421622937097</v>
      </c>
      <c r="H62966">
        <v>0.902188533759961</v>
      </c>
      <c r="I62966" t="s">
        <v>10879</v>
      </c>
    </row>
    <row r="62967" spans="1:9" x14ac:dyDescent="0.25">
      <c r="A62967" t="s">
        <v>163</v>
      </c>
      <c r="B62967">
        <v>5.2147187446791102E-2</v>
      </c>
      <c r="C62967">
        <v>7.4110147741209803E-2</v>
      </c>
      <c r="D62967">
        <v>21.569283129965399</v>
      </c>
      <c r="E62967">
        <v>0.70364435959414695</v>
      </c>
      <c r="F62967">
        <v>0.48918127202981498</v>
      </c>
      <c r="G62967">
        <v>1.0535307976102199</v>
      </c>
      <c r="H62967">
        <v>0.902188533759961</v>
      </c>
      <c r="I62967" t="s">
        <v>10879</v>
      </c>
    </row>
    <row r="62968" spans="1:9" x14ac:dyDescent="0.25">
      <c r="A62968" t="s">
        <v>6578</v>
      </c>
      <c r="B62968">
        <v>2.1191314511898301E-2</v>
      </c>
      <c r="C62968">
        <v>2.9475754180816799E-2</v>
      </c>
      <c r="D62968">
        <v>9.6475140528250893</v>
      </c>
      <c r="E62968">
        <v>0.71894053607252095</v>
      </c>
      <c r="F62968">
        <v>0.489224592869622</v>
      </c>
      <c r="G62968">
        <v>1.02141744492607</v>
      </c>
      <c r="H62968">
        <v>0.902188533759961</v>
      </c>
      <c r="I62968" t="s">
        <v>10879</v>
      </c>
    </row>
    <row r="62969" spans="1:9" x14ac:dyDescent="0.25">
      <c r="A62969" t="s">
        <v>3281</v>
      </c>
      <c r="B62969">
        <v>5.3529766090942198E-2</v>
      </c>
      <c r="C62969">
        <v>7.4440307253589799E-2</v>
      </c>
      <c r="D62969">
        <v>9.6193883942847194</v>
      </c>
      <c r="E62969">
        <v>0.71909652264849799</v>
      </c>
      <c r="F62969">
        <v>0.489181475004624</v>
      </c>
      <c r="G62969">
        <v>1.0549883941807101</v>
      </c>
      <c r="H62969">
        <v>0.902188533759961</v>
      </c>
      <c r="I62969" t="s">
        <v>10886</v>
      </c>
    </row>
    <row r="62970" spans="1:9" x14ac:dyDescent="0.25">
      <c r="A62970" t="s">
        <v>2002</v>
      </c>
      <c r="B62970">
        <v>4.5567467006871198E-2</v>
      </c>
      <c r="C62970">
        <v>6.4996509561176793E-2</v>
      </c>
      <c r="D62970">
        <v>27.042512584462202</v>
      </c>
      <c r="E62970">
        <v>0.701075601051801</v>
      </c>
      <c r="F62970">
        <v>0.48924516535213702</v>
      </c>
      <c r="G62970">
        <v>1.0466216146596701</v>
      </c>
      <c r="H62970">
        <v>0.902188533759961</v>
      </c>
      <c r="I62970" t="s">
        <v>10875</v>
      </c>
    </row>
    <row r="62971" spans="1:9" x14ac:dyDescent="0.25">
      <c r="A62971" t="s">
        <v>6312</v>
      </c>
      <c r="B62971">
        <v>2.20799262564992E-2</v>
      </c>
      <c r="C62971">
        <v>3.14079952822909E-2</v>
      </c>
      <c r="D62971">
        <v>22.216855732149298</v>
      </c>
      <c r="E62971">
        <v>0.70300336134311603</v>
      </c>
      <c r="F62971">
        <v>0.489355504011661</v>
      </c>
      <c r="G62971">
        <v>1.0223254918546001</v>
      </c>
      <c r="H62971">
        <v>0.90222363428414598</v>
      </c>
      <c r="I62971" t="s">
        <v>10873</v>
      </c>
    </row>
    <row r="62972" spans="1:9" x14ac:dyDescent="0.25">
      <c r="A62972" t="s">
        <v>6717</v>
      </c>
      <c r="B62972">
        <v>4.1469195079905097E-2</v>
      </c>
      <c r="C62972">
        <v>5.8676814099378298E-2</v>
      </c>
      <c r="D62972">
        <v>16.900699977345699</v>
      </c>
      <c r="E62972">
        <v>0.70673903681393802</v>
      </c>
      <c r="F62972">
        <v>0.48935888735292998</v>
      </c>
      <c r="G62972">
        <v>1.0423410521240899</v>
      </c>
      <c r="H62972">
        <v>0.90222363428414598</v>
      </c>
      <c r="I62972" t="s">
        <v>10881</v>
      </c>
    </row>
    <row r="62973" spans="1:9" x14ac:dyDescent="0.25">
      <c r="A62973" t="s">
        <v>4856</v>
      </c>
      <c r="B62973">
        <v>3.1538468556349203E-2</v>
      </c>
      <c r="C62973">
        <v>4.48171465005332E-2</v>
      </c>
      <c r="D62973">
        <v>20.883264537981901</v>
      </c>
      <c r="E62973">
        <v>0.70371433745729395</v>
      </c>
      <c r="F62973">
        <v>0.48938346363141</v>
      </c>
      <c r="G62973">
        <v>1.03204107596232</v>
      </c>
      <c r="H62973">
        <v>0.90225461664742801</v>
      </c>
      <c r="I62973" t="s">
        <v>10883</v>
      </c>
    </row>
    <row r="62974" spans="1:9" x14ac:dyDescent="0.25">
      <c r="A62974" t="s">
        <v>4135</v>
      </c>
      <c r="B62974">
        <v>3.34129956563207E-2</v>
      </c>
      <c r="C62974">
        <v>4.76036334057061E-2</v>
      </c>
      <c r="D62974">
        <v>24.3149702834476</v>
      </c>
      <c r="E62974">
        <v>0.70190011278247399</v>
      </c>
      <c r="F62974">
        <v>0.48940625098585</v>
      </c>
      <c r="G62974">
        <v>1.0339774792807199</v>
      </c>
      <c r="H62974">
        <v>0.90226135167403698</v>
      </c>
      <c r="I62974" t="s">
        <v>10885</v>
      </c>
    </row>
    <row r="62975" spans="1:9" x14ac:dyDescent="0.25">
      <c r="A62975" t="s">
        <v>3387</v>
      </c>
      <c r="B62975">
        <v>7.0449782388611104E-2</v>
      </c>
      <c r="C62975">
        <v>9.4763041398173903E-2</v>
      </c>
      <c r="D62975">
        <v>5.1831950533599098</v>
      </c>
      <c r="E62975">
        <v>0.74343099745602603</v>
      </c>
      <c r="F62975">
        <v>0.48952823656293298</v>
      </c>
      <c r="G62975">
        <v>1.07299068504851</v>
      </c>
      <c r="H62975">
        <v>0.90226135167403698</v>
      </c>
      <c r="I62975" t="s">
        <v>10868</v>
      </c>
    </row>
    <row r="62976" spans="1:9" x14ac:dyDescent="0.25">
      <c r="A62976" t="s">
        <v>4433</v>
      </c>
      <c r="B62976">
        <v>-6.3978277012170501E-2</v>
      </c>
      <c r="C62976">
        <v>8.6451504733800394E-2</v>
      </c>
      <c r="D62976">
        <v>5.5371647093446397</v>
      </c>
      <c r="E62976">
        <v>-0.740048160054253</v>
      </c>
      <c r="F62976">
        <v>0.48944415335830299</v>
      </c>
      <c r="G62976">
        <v>0.93802537602323699</v>
      </c>
      <c r="H62976">
        <v>0.90226135167403698</v>
      </c>
      <c r="I62976" t="s">
        <v>10868</v>
      </c>
    </row>
    <row r="62977" spans="1:9" x14ac:dyDescent="0.25">
      <c r="A62977" t="s">
        <v>2863</v>
      </c>
      <c r="B62977">
        <v>-0.105400883323126</v>
      </c>
      <c r="C62977">
        <v>0.14877249165015999</v>
      </c>
      <c r="D62977">
        <v>15.1139054966619</v>
      </c>
      <c r="E62977">
        <v>-0.70847024308080397</v>
      </c>
      <c r="F62977">
        <v>0.48943707372277401</v>
      </c>
      <c r="G62977">
        <v>0.89996366983451703</v>
      </c>
      <c r="H62977">
        <v>0.90226135167403698</v>
      </c>
      <c r="I62977" t="s">
        <v>10870</v>
      </c>
    </row>
    <row r="62978" spans="1:9" x14ac:dyDescent="0.25">
      <c r="A62978" t="s">
        <v>4074</v>
      </c>
      <c r="B62978">
        <v>4.0517817822714103E-2</v>
      </c>
      <c r="C62978">
        <v>5.8587605208747298E-2</v>
      </c>
      <c r="D62978">
        <v>473.00000000124999</v>
      </c>
      <c r="E62978">
        <v>0.69157661724437003</v>
      </c>
      <c r="F62978">
        <v>0.48954255172012201</v>
      </c>
      <c r="G62978">
        <v>1.0413498641244801</v>
      </c>
      <c r="H62978">
        <v>0.90226135167403698</v>
      </c>
      <c r="I62978" t="s">
        <v>10870</v>
      </c>
    </row>
    <row r="62979" spans="1:9" x14ac:dyDescent="0.25">
      <c r="A62979" t="s">
        <v>7784</v>
      </c>
      <c r="B62979">
        <v>-2.7315350127285601E-2</v>
      </c>
      <c r="C62979">
        <v>3.8685133788761601E-2</v>
      </c>
      <c r="D62979">
        <v>17.477489437073501</v>
      </c>
      <c r="E62979">
        <v>-0.70609423962289497</v>
      </c>
      <c r="F62979">
        <v>0.489435801617365</v>
      </c>
      <c r="G62979">
        <v>0.97305434032613602</v>
      </c>
      <c r="H62979">
        <v>0.90226135167403698</v>
      </c>
      <c r="I62979" t="s">
        <v>10883</v>
      </c>
    </row>
    <row r="62980" spans="1:9" x14ac:dyDescent="0.25">
      <c r="A62980" t="s">
        <v>3351</v>
      </c>
      <c r="B62980">
        <v>-3.6651782502786001E-2</v>
      </c>
      <c r="C62980">
        <v>5.1574491617883897E-2</v>
      </c>
      <c r="D62980">
        <v>13.3870262104984</v>
      </c>
      <c r="E62980">
        <v>-0.71065717475878398</v>
      </c>
      <c r="F62980">
        <v>0.48949345105912601</v>
      </c>
      <c r="G62980">
        <v>0.96401176267329203</v>
      </c>
      <c r="H62980">
        <v>0.90226135167403698</v>
      </c>
      <c r="I62980" t="s">
        <v>10877</v>
      </c>
    </row>
    <row r="62981" spans="1:9" x14ac:dyDescent="0.25">
      <c r="A62981" t="s">
        <v>1592</v>
      </c>
      <c r="B62981">
        <v>-4.4149470906590903E-2</v>
      </c>
      <c r="C62981">
        <v>6.3067127138692294E-2</v>
      </c>
      <c r="D62981">
        <v>28.789368270028799</v>
      </c>
      <c r="E62981">
        <v>-0.70003935345748003</v>
      </c>
      <c r="F62981">
        <v>0.48952146901308602</v>
      </c>
      <c r="G62981">
        <v>0.95681093138684303</v>
      </c>
      <c r="H62981">
        <v>0.90226135167403698</v>
      </c>
      <c r="I62981" t="s">
        <v>10876</v>
      </c>
    </row>
    <row r="62982" spans="1:9" x14ac:dyDescent="0.25">
      <c r="A62982" t="s">
        <v>4347</v>
      </c>
      <c r="B62982">
        <v>-2.80885460466067E-2</v>
      </c>
      <c r="C62982">
        <v>4.0631925517361202E-2</v>
      </c>
      <c r="D62982">
        <v>1624.99999748613</v>
      </c>
      <c r="E62982">
        <v>-0.691292516634612</v>
      </c>
      <c r="F62982">
        <v>0.48948047691680102</v>
      </c>
      <c r="G62982">
        <v>0.97230226946744602</v>
      </c>
      <c r="H62982">
        <v>0.90226135167403698</v>
      </c>
      <c r="I62982" t="s">
        <v>10872</v>
      </c>
    </row>
    <row r="62983" spans="1:9" x14ac:dyDescent="0.25">
      <c r="A62983" t="s">
        <v>388</v>
      </c>
      <c r="B62983">
        <v>-8.5128334763833802E-2</v>
      </c>
      <c r="C62983">
        <v>0.11946758812026501</v>
      </c>
      <c r="D62983">
        <v>12.286255488577099</v>
      </c>
      <c r="E62983">
        <v>-0.71256427038719095</v>
      </c>
      <c r="F62983">
        <v>0.48942748086358201</v>
      </c>
      <c r="G62983">
        <v>0.91839441490789897</v>
      </c>
      <c r="H62983">
        <v>0.90226135167403698</v>
      </c>
      <c r="I62983" t="s">
        <v>10887</v>
      </c>
    </row>
    <row r="62984" spans="1:9" x14ac:dyDescent="0.25">
      <c r="A62984" t="s">
        <v>6084</v>
      </c>
      <c r="B62984">
        <v>7.0540134344110605E-2</v>
      </c>
      <c r="C62984">
        <v>9.96208036531612E-2</v>
      </c>
      <c r="D62984">
        <v>15.408240664393899</v>
      </c>
      <c r="E62984">
        <v>0.70808638113081801</v>
      </c>
      <c r="F62984">
        <v>0.48946552655032599</v>
      </c>
      <c r="G62984">
        <v>1.07308763623493</v>
      </c>
      <c r="H62984">
        <v>0.90226135167403698</v>
      </c>
      <c r="I62984" t="s">
        <v>10887</v>
      </c>
    </row>
    <row r="62985" spans="1:9" x14ac:dyDescent="0.25">
      <c r="A62985" t="s">
        <v>4173</v>
      </c>
      <c r="B62985">
        <v>6.0574549189933199E-2</v>
      </c>
      <c r="C62985">
        <v>8.64196937182653E-2</v>
      </c>
      <c r="D62985">
        <v>26.278519278839099</v>
      </c>
      <c r="E62985">
        <v>0.70093455072186195</v>
      </c>
      <c r="F62985">
        <v>0.48950456259738701</v>
      </c>
      <c r="G62985">
        <v>1.06244679916631</v>
      </c>
      <c r="H62985">
        <v>0.90226135167403698</v>
      </c>
      <c r="I62985" t="s">
        <v>10887</v>
      </c>
    </row>
    <row r="62986" spans="1:9" x14ac:dyDescent="0.25">
      <c r="A62986" t="s">
        <v>9810</v>
      </c>
      <c r="B62986">
        <v>-1.32344348599048E-2</v>
      </c>
      <c r="C62986">
        <v>1.8855933854784099E-2</v>
      </c>
      <c r="D62986">
        <v>23.901649646064399</v>
      </c>
      <c r="E62986">
        <v>-0.70187109065123199</v>
      </c>
      <c r="F62986">
        <v>0.48953831590503299</v>
      </c>
      <c r="G62986">
        <v>0.98685275521218596</v>
      </c>
      <c r="H62986">
        <v>0.90226135167403698</v>
      </c>
      <c r="I62986" t="s">
        <v>10882</v>
      </c>
    </row>
    <row r="62987" spans="1:9" x14ac:dyDescent="0.25">
      <c r="A62987" t="s">
        <v>3219</v>
      </c>
      <c r="B62987">
        <v>3.0763217073690601E-2</v>
      </c>
      <c r="C62987">
        <v>4.3908711022247901E-2</v>
      </c>
      <c r="D62987">
        <v>27.131381939864902</v>
      </c>
      <c r="E62987">
        <v>0.70061763047663494</v>
      </c>
      <c r="F62987">
        <v>0.48950699392519498</v>
      </c>
      <c r="G62987">
        <v>1.0312412946439</v>
      </c>
      <c r="H62987">
        <v>0.90226135167403698</v>
      </c>
      <c r="I62987" t="s">
        <v>10873</v>
      </c>
    </row>
    <row r="62988" spans="1:9" x14ac:dyDescent="0.25">
      <c r="A62988" t="s">
        <v>6285</v>
      </c>
      <c r="B62988">
        <v>-1.80327541978407E-2</v>
      </c>
      <c r="C62988">
        <v>2.6085316629926799E-2</v>
      </c>
      <c r="D62988">
        <v>1061.7513921403399</v>
      </c>
      <c r="E62988">
        <v>-0.69129903438290397</v>
      </c>
      <c r="F62988">
        <v>0.48952875654276001</v>
      </c>
      <c r="G62988">
        <v>0.98212886298837898</v>
      </c>
      <c r="H62988">
        <v>0.90226135167403698</v>
      </c>
      <c r="I62988" t="s">
        <v>10874</v>
      </c>
    </row>
    <row r="62989" spans="1:9" x14ac:dyDescent="0.25">
      <c r="A62989" t="s">
        <v>5209</v>
      </c>
      <c r="B62989">
        <v>-3.17459381754596E-2</v>
      </c>
      <c r="C62989">
        <v>4.5909689127916001E-2</v>
      </c>
      <c r="D62989">
        <v>626.999999981325</v>
      </c>
      <c r="E62989">
        <v>-0.69148667260646002</v>
      </c>
      <c r="F62989">
        <v>0.48951570367486602</v>
      </c>
      <c r="G62989">
        <v>0.96875267388846298</v>
      </c>
      <c r="H62989">
        <v>0.90226135167403698</v>
      </c>
      <c r="I62989" t="s">
        <v>10881</v>
      </c>
    </row>
    <row r="62990" spans="1:9" x14ac:dyDescent="0.25">
      <c r="A62990" t="s">
        <v>6363</v>
      </c>
      <c r="B62990">
        <v>-2.02833685795062E-2</v>
      </c>
      <c r="C62990">
        <v>2.9333867628977502E-2</v>
      </c>
      <c r="D62990">
        <v>797.20293531298398</v>
      </c>
      <c r="E62990">
        <v>-0.69146587951018201</v>
      </c>
      <c r="F62990">
        <v>0.48947412672242002</v>
      </c>
      <c r="G62990">
        <v>0.97992095515122402</v>
      </c>
      <c r="H62990">
        <v>0.90226135167403698</v>
      </c>
      <c r="I62990" t="s">
        <v>10879</v>
      </c>
    </row>
    <row r="62991" spans="1:9" x14ac:dyDescent="0.25">
      <c r="A62991" t="s">
        <v>3021</v>
      </c>
      <c r="B62991">
        <v>3.51923704506261E-2</v>
      </c>
      <c r="C62991">
        <v>4.9727492668662499E-2</v>
      </c>
      <c r="D62991">
        <v>15.703762655752699</v>
      </c>
      <c r="E62991">
        <v>0.70770450231856996</v>
      </c>
      <c r="F62991">
        <v>0.48949983158699401</v>
      </c>
      <c r="G62991">
        <v>1.0358189505931801</v>
      </c>
      <c r="H62991">
        <v>0.90226135167403698</v>
      </c>
      <c r="I62991" t="s">
        <v>10875</v>
      </c>
    </row>
    <row r="62992" spans="1:9" x14ac:dyDescent="0.25">
      <c r="A62992" t="s">
        <v>3686</v>
      </c>
      <c r="B62992">
        <v>7.7431396266234701E-2</v>
      </c>
      <c r="C62992">
        <v>0.11059003720652499</v>
      </c>
      <c r="D62992">
        <v>28.460400120014899</v>
      </c>
      <c r="E62992">
        <v>0.70016611099997195</v>
      </c>
      <c r="F62992">
        <v>0.489508005423266</v>
      </c>
      <c r="G62992">
        <v>1.0805081030255801</v>
      </c>
      <c r="H62992">
        <v>0.90226135167403698</v>
      </c>
      <c r="I62992" t="s">
        <v>10875</v>
      </c>
    </row>
    <row r="62993" spans="1:9" x14ac:dyDescent="0.25">
      <c r="A62993" t="s">
        <v>1103</v>
      </c>
      <c r="B62993">
        <v>0.102465839040889</v>
      </c>
      <c r="C62993">
        <v>0.14806561910187099</v>
      </c>
      <c r="D62993">
        <v>322.43761050045202</v>
      </c>
      <c r="E62993">
        <v>0.69202992337060898</v>
      </c>
      <c r="F62993">
        <v>0.48941656463928301</v>
      </c>
      <c r="G62993">
        <v>1.1078994543553999</v>
      </c>
      <c r="H62993">
        <v>0.90226135167403698</v>
      </c>
      <c r="I62993" t="s">
        <v>60</v>
      </c>
    </row>
    <row r="62994" spans="1:9" x14ac:dyDescent="0.25">
      <c r="A62994" t="s">
        <v>3087</v>
      </c>
      <c r="B62994">
        <v>-0.102874023013227</v>
      </c>
      <c r="C62994">
        <v>0.14139454458853101</v>
      </c>
      <c r="D62994">
        <v>7.2889165377051297</v>
      </c>
      <c r="E62994">
        <v>-0.72756713006572205</v>
      </c>
      <c r="F62994">
        <v>0.48958463290945903</v>
      </c>
      <c r="G62994">
        <v>0.90224062787809101</v>
      </c>
      <c r="H62994">
        <v>0.90226918760048702</v>
      </c>
      <c r="I62994" t="s">
        <v>10884</v>
      </c>
    </row>
    <row r="62995" spans="1:9" x14ac:dyDescent="0.25">
      <c r="A62995" t="s">
        <v>2901</v>
      </c>
      <c r="B62995">
        <v>3.3277027481736499E-2</v>
      </c>
      <c r="C62995">
        <v>4.6919442981034801E-2</v>
      </c>
      <c r="D62995">
        <v>14.238914546214399</v>
      </c>
      <c r="E62995">
        <v>0.70923747954951799</v>
      </c>
      <c r="F62995">
        <v>0.48962829930075302</v>
      </c>
      <c r="G62995">
        <v>1.03383690080762</v>
      </c>
      <c r="H62995">
        <v>0.90226918760048702</v>
      </c>
      <c r="I62995" t="s">
        <v>10871</v>
      </c>
    </row>
    <row r="62996" spans="1:9" x14ac:dyDescent="0.25">
      <c r="A62996" t="s">
        <v>6570</v>
      </c>
      <c r="B62996">
        <v>-2.96296103873104E-2</v>
      </c>
      <c r="C62996">
        <v>4.2310735020684803E-2</v>
      </c>
      <c r="D62996">
        <v>27.431189222788301</v>
      </c>
      <c r="E62996">
        <v>-0.70028588188848695</v>
      </c>
      <c r="F62996">
        <v>0.48964613295695097</v>
      </c>
      <c r="G62996">
        <v>0.97080504306900195</v>
      </c>
      <c r="H62996">
        <v>0.90226918760048702</v>
      </c>
      <c r="I62996" t="s">
        <v>10888</v>
      </c>
    </row>
    <row r="62997" spans="1:9" x14ac:dyDescent="0.25">
      <c r="A62997" t="s">
        <v>4378</v>
      </c>
      <c r="B62997">
        <v>4.53446694592664E-2</v>
      </c>
      <c r="C62997">
        <v>6.3980468316071196E-2</v>
      </c>
      <c r="D62997">
        <v>14.7251041644159</v>
      </c>
      <c r="E62997">
        <v>0.708726751346338</v>
      </c>
      <c r="F62997">
        <v>0.489563231946051</v>
      </c>
      <c r="G62997">
        <v>1.0463884559052099</v>
      </c>
      <c r="H62997">
        <v>0.90226918760048702</v>
      </c>
      <c r="I62997" t="s">
        <v>10888</v>
      </c>
    </row>
    <row r="62998" spans="1:9" x14ac:dyDescent="0.25">
      <c r="A62998" t="s">
        <v>6164</v>
      </c>
      <c r="B62998">
        <v>1.18061896553563E-2</v>
      </c>
      <c r="C62998">
        <v>1.6792203233781999E-2</v>
      </c>
      <c r="D62998">
        <v>21.405721334066101</v>
      </c>
      <c r="E62998">
        <v>0.70307567690730799</v>
      </c>
      <c r="F62998">
        <v>0.48958544243479402</v>
      </c>
      <c r="G62998">
        <v>1.0118761577937001</v>
      </c>
      <c r="H62998">
        <v>0.90226918760048702</v>
      </c>
      <c r="I62998" t="s">
        <v>10869</v>
      </c>
    </row>
    <row r="62999" spans="1:9" x14ac:dyDescent="0.25">
      <c r="A62999" t="s">
        <v>4834</v>
      </c>
      <c r="B62999">
        <v>1.7372219692426801E-2</v>
      </c>
      <c r="C62999">
        <v>2.47331821421394E-2</v>
      </c>
      <c r="D62999">
        <v>22.4751404547509</v>
      </c>
      <c r="E62999">
        <v>0.70238514367420202</v>
      </c>
      <c r="F62999">
        <v>0.48965032112911899</v>
      </c>
      <c r="G62999">
        <v>1.01752399431448</v>
      </c>
      <c r="H62999">
        <v>0.90226918760048702</v>
      </c>
      <c r="I62999" t="s">
        <v>10869</v>
      </c>
    </row>
    <row r="63000" spans="1:9" x14ac:dyDescent="0.25">
      <c r="A63000" t="s">
        <v>313</v>
      </c>
      <c r="B63000">
        <v>3.92737636381763E-2</v>
      </c>
      <c r="C63000">
        <v>5.5771099990472903E-2</v>
      </c>
      <c r="D63000">
        <v>19.482962494266701</v>
      </c>
      <c r="E63000">
        <v>0.70419560748999599</v>
      </c>
      <c r="F63000">
        <v>0.48964322226092599</v>
      </c>
      <c r="G63000">
        <v>1.0400551739677799</v>
      </c>
      <c r="H63000">
        <v>0.90226918760048702</v>
      </c>
      <c r="I63000" t="s">
        <v>10872</v>
      </c>
    </row>
    <row r="63001" spans="1:9" x14ac:dyDescent="0.25">
      <c r="A63001" t="s">
        <v>2953</v>
      </c>
      <c r="B63001">
        <v>2.1304216549209099E-2</v>
      </c>
      <c r="C63001">
        <v>3.0825043368859099E-2</v>
      </c>
      <c r="D63001">
        <v>1808.99999994117</v>
      </c>
      <c r="E63001">
        <v>0.69113338444582995</v>
      </c>
      <c r="F63001">
        <v>0.48957039915769002</v>
      </c>
      <c r="G63001">
        <v>1.0215327715467299</v>
      </c>
      <c r="H63001">
        <v>0.90226918760048702</v>
      </c>
      <c r="I63001" t="s">
        <v>10873</v>
      </c>
    </row>
    <row r="63002" spans="1:9" x14ac:dyDescent="0.25">
      <c r="A63002" t="s">
        <v>4036</v>
      </c>
      <c r="B63002">
        <v>-2.3538488383007299E-2</v>
      </c>
      <c r="C63002">
        <v>3.4060974483753503E-2</v>
      </c>
      <c r="D63002">
        <v>1493.52763039001</v>
      </c>
      <c r="E63002">
        <v>-0.69106914114376705</v>
      </c>
      <c r="F63002">
        <v>0.48962948558032998</v>
      </c>
      <c r="G63002">
        <v>0.97673638094146098</v>
      </c>
      <c r="H63002">
        <v>0.90226918760048702</v>
      </c>
      <c r="I63002" t="s">
        <v>10873</v>
      </c>
    </row>
    <row r="63003" spans="1:9" x14ac:dyDescent="0.25">
      <c r="A63003" t="s">
        <v>7700</v>
      </c>
      <c r="B63003">
        <v>3.3226402608581798E-2</v>
      </c>
      <c r="C63003">
        <v>4.7144840617753099E-2</v>
      </c>
      <c r="D63003">
        <v>18.660065848807601</v>
      </c>
      <c r="E63003">
        <v>0.70477282716849199</v>
      </c>
      <c r="F63003">
        <v>0.48965560873061797</v>
      </c>
      <c r="G63003">
        <v>1.03378456427043</v>
      </c>
      <c r="H63003">
        <v>0.90226918760048702</v>
      </c>
      <c r="I63003" t="s">
        <v>10881</v>
      </c>
    </row>
    <row r="63004" spans="1:9" x14ac:dyDescent="0.25">
      <c r="A63004" t="s">
        <v>3502</v>
      </c>
      <c r="B63004">
        <v>1.8698784790128299E-2</v>
      </c>
      <c r="C63004">
        <v>2.6517668671348901E-2</v>
      </c>
      <c r="D63004">
        <v>18.266386382750401</v>
      </c>
      <c r="E63004">
        <v>0.70514437079197201</v>
      </c>
      <c r="F63004">
        <v>0.48961532491378001</v>
      </c>
      <c r="G63004">
        <v>1.01887470183406</v>
      </c>
      <c r="H63004">
        <v>0.90226918760048702</v>
      </c>
      <c r="I63004" t="s">
        <v>10880</v>
      </c>
    </row>
    <row r="63005" spans="1:9" x14ac:dyDescent="0.25">
      <c r="A63005" t="s">
        <v>1447</v>
      </c>
      <c r="B63005">
        <v>-7.0537163051090701E-2</v>
      </c>
      <c r="C63005">
        <v>0.100784191209987</v>
      </c>
      <c r="D63005">
        <v>28.597623083084699</v>
      </c>
      <c r="E63005">
        <v>-0.69988320791426595</v>
      </c>
      <c r="F63005">
        <v>0.489654931731758</v>
      </c>
      <c r="G63005">
        <v>0.93189310689113503</v>
      </c>
      <c r="H63005">
        <v>0.90226918760048702</v>
      </c>
      <c r="I63005" t="s">
        <v>10879</v>
      </c>
    </row>
    <row r="63006" spans="1:9" x14ac:dyDescent="0.25">
      <c r="A63006" t="s">
        <v>1542</v>
      </c>
      <c r="B63006">
        <v>-2.7759232712478502E-2</v>
      </c>
      <c r="C63006">
        <v>4.0152570952085902E-2</v>
      </c>
      <c r="D63006">
        <v>573.99999999931595</v>
      </c>
      <c r="E63006">
        <v>-0.69134384310293995</v>
      </c>
      <c r="F63006">
        <v>0.48962899397945098</v>
      </c>
      <c r="G63006">
        <v>0.97262251429713698</v>
      </c>
      <c r="H63006">
        <v>0.90226918760048702</v>
      </c>
      <c r="I63006" t="s">
        <v>10875</v>
      </c>
    </row>
    <row r="63007" spans="1:9" x14ac:dyDescent="0.25">
      <c r="A63007" t="s">
        <v>4890</v>
      </c>
      <c r="B63007">
        <v>3.1405530278010803E-2</v>
      </c>
      <c r="C63007">
        <v>4.4699467899088997E-2</v>
      </c>
      <c r="D63007">
        <v>22.130733448079798</v>
      </c>
      <c r="E63007">
        <v>0.70259293352015195</v>
      </c>
      <c r="F63007">
        <v>0.48963450632720201</v>
      </c>
      <c r="G63007">
        <v>1.0319038873175199</v>
      </c>
      <c r="H63007">
        <v>0.90226918760048702</v>
      </c>
      <c r="I63007" t="s">
        <v>10875</v>
      </c>
    </row>
    <row r="63008" spans="1:9" x14ac:dyDescent="0.25">
      <c r="A63008" t="s">
        <v>6641</v>
      </c>
      <c r="B63008">
        <v>-2.9061414393780099E-2</v>
      </c>
      <c r="C63008">
        <v>4.1491740607211898E-2</v>
      </c>
      <c r="D63008">
        <v>26.835049117313801</v>
      </c>
      <c r="E63008">
        <v>-0.70041444317544099</v>
      </c>
      <c r="F63008">
        <v>0.489697194179815</v>
      </c>
      <c r="G63008">
        <v>0.97135680734525298</v>
      </c>
      <c r="H63008">
        <v>0.90227421095884097</v>
      </c>
      <c r="I63008" t="s">
        <v>10883</v>
      </c>
    </row>
    <row r="63009" spans="1:9" x14ac:dyDescent="0.25">
      <c r="A63009" t="s">
        <v>8191</v>
      </c>
      <c r="B63009">
        <v>1.7646567620461202E-2</v>
      </c>
      <c r="C63009">
        <v>2.5540188202891698E-2</v>
      </c>
      <c r="D63009">
        <v>2069.5278889340598</v>
      </c>
      <c r="E63009">
        <v>0.69093334317964294</v>
      </c>
      <c r="F63009">
        <v>0.48968491950448301</v>
      </c>
      <c r="G63009">
        <v>1.0178031882104299</v>
      </c>
      <c r="H63009">
        <v>0.90227421095884097</v>
      </c>
      <c r="I63009" t="s">
        <v>10877</v>
      </c>
    </row>
    <row r="63010" spans="1:9" x14ac:dyDescent="0.25">
      <c r="A63010" t="s">
        <v>6463</v>
      </c>
      <c r="B63010">
        <v>-4.8331977305337302E-2</v>
      </c>
      <c r="C63010">
        <v>6.8916729916852298E-2</v>
      </c>
      <c r="D63010">
        <v>24.599575874987899</v>
      </c>
      <c r="E63010">
        <v>-0.70130978883718997</v>
      </c>
      <c r="F63010">
        <v>0.48969157701247301</v>
      </c>
      <c r="G63010">
        <v>0.95281742080736098</v>
      </c>
      <c r="H63010">
        <v>0.90227421095884097</v>
      </c>
      <c r="I63010" t="s">
        <v>10888</v>
      </c>
    </row>
    <row r="63011" spans="1:9" x14ac:dyDescent="0.25">
      <c r="A63011" t="s">
        <v>1679</v>
      </c>
      <c r="B63011">
        <v>5.3066311449480999E-2</v>
      </c>
      <c r="C63011">
        <v>7.5420970133683096E-2</v>
      </c>
      <c r="D63011">
        <v>20.275872735668202</v>
      </c>
      <c r="E63011">
        <v>0.70360154948181297</v>
      </c>
      <c r="F63011">
        <v>0.48968276405762801</v>
      </c>
      <c r="G63011">
        <v>1.05449956819582</v>
      </c>
      <c r="H63011">
        <v>0.90227421095884097</v>
      </c>
      <c r="I63011" t="s">
        <v>10887</v>
      </c>
    </row>
    <row r="63012" spans="1:9" x14ac:dyDescent="0.25">
      <c r="A63012" t="s">
        <v>4070</v>
      </c>
      <c r="B63012">
        <v>2.0931266865332601E-2</v>
      </c>
      <c r="C63012">
        <v>3.0287495621578502E-2</v>
      </c>
      <c r="D63012">
        <v>976.19220097367202</v>
      </c>
      <c r="E63012">
        <v>0.69108608802967597</v>
      </c>
      <c r="F63012">
        <v>0.48967574359610899</v>
      </c>
      <c r="G63012">
        <v>1.02115186225692</v>
      </c>
      <c r="H63012">
        <v>0.90227421095884097</v>
      </c>
      <c r="I63012" t="s">
        <v>10873</v>
      </c>
    </row>
    <row r="63013" spans="1:9" x14ac:dyDescent="0.25">
      <c r="A63013" t="s">
        <v>653</v>
      </c>
      <c r="B63013">
        <v>-3.4747234838095199E-2</v>
      </c>
      <c r="C63013">
        <v>4.9394115689017699E-2</v>
      </c>
      <c r="D63013">
        <v>20.002439773324099</v>
      </c>
      <c r="E63013">
        <v>-0.70346911475977403</v>
      </c>
      <c r="F63013">
        <v>0.489871777039669</v>
      </c>
      <c r="G63013">
        <v>0.96584951851591705</v>
      </c>
      <c r="H63013">
        <v>0.90230178744855005</v>
      </c>
      <c r="I63013" t="s">
        <v>10885</v>
      </c>
    </row>
    <row r="63014" spans="1:9" x14ac:dyDescent="0.25">
      <c r="A63014" t="s">
        <v>4426</v>
      </c>
      <c r="B63014">
        <v>4.0118251782658002E-2</v>
      </c>
      <c r="C63014">
        <v>5.7317269723049499E-2</v>
      </c>
      <c r="D63014">
        <v>27.595442875660201</v>
      </c>
      <c r="E63014">
        <v>0.69993305641571502</v>
      </c>
      <c r="F63014">
        <v>0.48982817377417298</v>
      </c>
      <c r="G63014">
        <v>1.0409338591992101</v>
      </c>
      <c r="H63014">
        <v>0.90230178744855005</v>
      </c>
      <c r="I63014" t="s">
        <v>10885</v>
      </c>
    </row>
    <row r="63015" spans="1:9" x14ac:dyDescent="0.25">
      <c r="A63015" t="s">
        <v>3073</v>
      </c>
      <c r="B63015">
        <v>7.8175405311326607E-2</v>
      </c>
      <c r="C63015">
        <v>0.108593602573594</v>
      </c>
      <c r="D63015">
        <v>9.0399586472061593</v>
      </c>
      <c r="E63015">
        <v>0.71988960176863803</v>
      </c>
      <c r="F63015">
        <v>0.48978584013726301</v>
      </c>
      <c r="G63015">
        <v>1.08131230995904</v>
      </c>
      <c r="H63015">
        <v>0.90230178744855005</v>
      </c>
      <c r="I63015" t="s">
        <v>10868</v>
      </c>
    </row>
    <row r="63016" spans="1:9" x14ac:dyDescent="0.25">
      <c r="A63016" t="s">
        <v>3726</v>
      </c>
      <c r="B63016">
        <v>-5.2521910213980699E-2</v>
      </c>
      <c r="C63016">
        <v>7.6025052118745703E-2</v>
      </c>
      <c r="D63016">
        <v>419.982827169806</v>
      </c>
      <c r="E63016">
        <v>-0.69085003890487595</v>
      </c>
      <c r="F63016">
        <v>0.490041431454529</v>
      </c>
      <c r="G63016">
        <v>0.94883353168234097</v>
      </c>
      <c r="H63016">
        <v>0.90230178744855005</v>
      </c>
      <c r="I63016" t="s">
        <v>10868</v>
      </c>
    </row>
    <row r="63017" spans="1:9" x14ac:dyDescent="0.25">
      <c r="A63017" t="s">
        <v>4051</v>
      </c>
      <c r="B63017">
        <v>-8.0598078004680607E-2</v>
      </c>
      <c r="C63017">
        <v>0.110973638930027</v>
      </c>
      <c r="D63017">
        <v>7.2477737615767497</v>
      </c>
      <c r="E63017">
        <v>-0.726281293303363</v>
      </c>
      <c r="F63017">
        <v>0.49045112164028198</v>
      </c>
      <c r="G63017">
        <v>0.92256441586930404</v>
      </c>
      <c r="H63017">
        <v>0.90230178744855005</v>
      </c>
      <c r="I63017" t="s">
        <v>10868</v>
      </c>
    </row>
    <row r="63018" spans="1:9" x14ac:dyDescent="0.25">
      <c r="A63018" t="s">
        <v>222</v>
      </c>
      <c r="B63018">
        <v>3.4052476855802101E-2</v>
      </c>
      <c r="C63018">
        <v>4.8289640434823901E-2</v>
      </c>
      <c r="D63018">
        <v>17.303370373516302</v>
      </c>
      <c r="E63018">
        <v>0.70517147258038504</v>
      </c>
      <c r="F63018">
        <v>0.49008811010782</v>
      </c>
      <c r="G63018">
        <v>1.0346388998999001</v>
      </c>
      <c r="H63018">
        <v>0.90230178744855005</v>
      </c>
      <c r="I63018" t="s">
        <v>10878</v>
      </c>
    </row>
    <row r="63019" spans="1:9" x14ac:dyDescent="0.25">
      <c r="A63019" t="s">
        <v>202</v>
      </c>
      <c r="B63019">
        <v>-5.8742503836135197E-2</v>
      </c>
      <c r="C63019">
        <v>8.5032931204210599E-2</v>
      </c>
      <c r="D63019">
        <v>472.999999987455</v>
      </c>
      <c r="E63019">
        <v>-0.69082063859544396</v>
      </c>
      <c r="F63019">
        <v>0.49001713221379101</v>
      </c>
      <c r="G63019">
        <v>0.94294954378923401</v>
      </c>
      <c r="H63019">
        <v>0.90230178744855005</v>
      </c>
      <c r="I63019" t="s">
        <v>10870</v>
      </c>
    </row>
    <row r="63020" spans="1:9" x14ac:dyDescent="0.25">
      <c r="A63020" t="s">
        <v>3672</v>
      </c>
      <c r="B63020">
        <v>7.7805345991307701E-2</v>
      </c>
      <c r="C63020">
        <v>0.11040077347994</v>
      </c>
      <c r="D63020">
        <v>17.281529902488799</v>
      </c>
      <c r="E63020">
        <v>0.70475363114593803</v>
      </c>
      <c r="F63020">
        <v>0.490353414915424</v>
      </c>
      <c r="G63020">
        <v>1.08091223429132</v>
      </c>
      <c r="H63020">
        <v>0.90230178744855005</v>
      </c>
      <c r="I63020" t="s">
        <v>10870</v>
      </c>
    </row>
    <row r="63021" spans="1:9" x14ac:dyDescent="0.25">
      <c r="A63021" t="s">
        <v>4331</v>
      </c>
      <c r="B63021">
        <v>-6.2805706239812006E-2</v>
      </c>
      <c r="C63021">
        <v>8.8923904020203601E-2</v>
      </c>
      <c r="D63021">
        <v>15.948184808174</v>
      </c>
      <c r="E63021">
        <v>-0.70628597486613298</v>
      </c>
      <c r="F63021">
        <v>0.49020075822596998</v>
      </c>
      <c r="G63021">
        <v>0.93912592227097702</v>
      </c>
      <c r="H63021">
        <v>0.90230178744855005</v>
      </c>
      <c r="I63021" t="s">
        <v>10870</v>
      </c>
    </row>
    <row r="63022" spans="1:9" x14ac:dyDescent="0.25">
      <c r="A63022" t="s">
        <v>6046</v>
      </c>
      <c r="B63022">
        <v>-9.5080347614352995E-2</v>
      </c>
      <c r="C63022">
        <v>0.13352297427280699</v>
      </c>
      <c r="D63022">
        <v>11.7319521297719</v>
      </c>
      <c r="E63022">
        <v>-0.71208979677227402</v>
      </c>
      <c r="F63022">
        <v>0.49032819959372898</v>
      </c>
      <c r="G63022">
        <v>0.90929987145764801</v>
      </c>
      <c r="H63022">
        <v>0.90230178744855005</v>
      </c>
      <c r="I63022" t="s">
        <v>10884</v>
      </c>
    </row>
    <row r="63023" spans="1:9" x14ac:dyDescent="0.25">
      <c r="A63023" t="s">
        <v>3619</v>
      </c>
      <c r="B63023">
        <v>-0.11561409821126099</v>
      </c>
      <c r="C63023">
        <v>0.15853026520513</v>
      </c>
      <c r="D63023">
        <v>6.7415584471458603</v>
      </c>
      <c r="E63023">
        <v>-0.72928723144229302</v>
      </c>
      <c r="F63023">
        <v>0.49038028655333499</v>
      </c>
      <c r="G63023">
        <v>0.89081892559236997</v>
      </c>
      <c r="H63023">
        <v>0.90230178744855005</v>
      </c>
      <c r="I63023" t="s">
        <v>10884</v>
      </c>
    </row>
    <row r="63024" spans="1:9" x14ac:dyDescent="0.25">
      <c r="A63024" t="s">
        <v>1252</v>
      </c>
      <c r="B63024">
        <v>-6.3245691621314007E-2</v>
      </c>
      <c r="C63024">
        <v>9.0279948949373898E-2</v>
      </c>
      <c r="D63024">
        <v>23.5934694154803</v>
      </c>
      <c r="E63024">
        <v>-0.70055081285857002</v>
      </c>
      <c r="F63024">
        <v>0.49043493348117601</v>
      </c>
      <c r="G63024">
        <v>0.93871281148180696</v>
      </c>
      <c r="H63024">
        <v>0.90230178744855005</v>
      </c>
      <c r="I63024" t="s">
        <v>10883</v>
      </c>
    </row>
    <row r="63025" spans="1:9" x14ac:dyDescent="0.25">
      <c r="A63025" t="s">
        <v>5580</v>
      </c>
      <c r="B63025">
        <v>2.71906157499598E-2</v>
      </c>
      <c r="C63025">
        <v>3.8927264163419802E-2</v>
      </c>
      <c r="D63025">
        <v>31.862505003721999</v>
      </c>
      <c r="E63025">
        <v>0.69849798937349905</v>
      </c>
      <c r="F63025">
        <v>0.489932970359923</v>
      </c>
      <c r="G63025">
        <v>1.02756365391326</v>
      </c>
      <c r="H63025">
        <v>0.90230178744855005</v>
      </c>
      <c r="I63025" t="s">
        <v>10883</v>
      </c>
    </row>
    <row r="63026" spans="1:9" x14ac:dyDescent="0.25">
      <c r="A63026" t="s">
        <v>2031</v>
      </c>
      <c r="B63026">
        <v>4.9060566151781802E-2</v>
      </c>
      <c r="C63026">
        <v>6.9947909688191395E-2</v>
      </c>
      <c r="D63026">
        <v>22.795545394190601</v>
      </c>
      <c r="E63026">
        <v>0.70138716611375995</v>
      </c>
      <c r="F63026">
        <v>0.49016054014657201</v>
      </c>
      <c r="G63026">
        <v>1.05028396047147</v>
      </c>
      <c r="H63026">
        <v>0.90230178744855005</v>
      </c>
      <c r="I63026" t="s">
        <v>10883</v>
      </c>
    </row>
    <row r="63027" spans="1:9" x14ac:dyDescent="0.25">
      <c r="A63027" t="s">
        <v>1691</v>
      </c>
      <c r="B63027">
        <v>-3.5748570784405798E-2</v>
      </c>
      <c r="C63027">
        <v>5.0877500405459797E-2</v>
      </c>
      <c r="D63027">
        <v>21.1275650690718</v>
      </c>
      <c r="E63027">
        <v>-0.70264007664514805</v>
      </c>
      <c r="F63027">
        <v>0.48995021876026601</v>
      </c>
      <c r="G63027">
        <v>0.96488286272866397</v>
      </c>
      <c r="H63027">
        <v>0.90230178744855005</v>
      </c>
      <c r="I63027" t="s">
        <v>10883</v>
      </c>
    </row>
    <row r="63028" spans="1:9" x14ac:dyDescent="0.25">
      <c r="A63028" t="s">
        <v>4611</v>
      </c>
      <c r="B63028">
        <v>-2.1031196399206101E-2</v>
      </c>
      <c r="C63028">
        <v>2.9424574815970501E-2</v>
      </c>
      <c r="D63028">
        <v>10.6746680789684</v>
      </c>
      <c r="E63028">
        <v>-0.71474937295580598</v>
      </c>
      <c r="F63028">
        <v>0.49010002667609198</v>
      </c>
      <c r="G63028">
        <v>0.97918841694022096</v>
      </c>
      <c r="H63028">
        <v>0.90230178744855005</v>
      </c>
      <c r="I63028" t="s">
        <v>10877</v>
      </c>
    </row>
    <row r="63029" spans="1:9" x14ac:dyDescent="0.25">
      <c r="A63029" t="s">
        <v>4072</v>
      </c>
      <c r="B63029">
        <v>-2.7123221204469399E-2</v>
      </c>
      <c r="C63029">
        <v>3.8672396374782002E-2</v>
      </c>
      <c r="D63029">
        <v>23.058446173333099</v>
      </c>
      <c r="E63029">
        <v>-0.70135868854913397</v>
      </c>
      <c r="F63029">
        <v>0.490097737287438</v>
      </c>
      <c r="G63029">
        <v>0.97324131016896698</v>
      </c>
      <c r="H63029">
        <v>0.90230178744855005</v>
      </c>
      <c r="I63029" t="s">
        <v>10871</v>
      </c>
    </row>
    <row r="63030" spans="1:9" x14ac:dyDescent="0.25">
      <c r="A63030" t="s">
        <v>8744</v>
      </c>
      <c r="B63030">
        <v>-1.09218871960651E-2</v>
      </c>
      <c r="C63030">
        <v>1.55494700983139E-2</v>
      </c>
      <c r="D63030">
        <v>20.855204794401299</v>
      </c>
      <c r="E63030">
        <v>-0.70239610269737796</v>
      </c>
      <c r="F63030">
        <v>0.49019838616901401</v>
      </c>
      <c r="G63030">
        <v>0.98913754006451304</v>
      </c>
      <c r="H63030">
        <v>0.90230178744855005</v>
      </c>
      <c r="I63030" t="s">
        <v>10871</v>
      </c>
    </row>
    <row r="63031" spans="1:9" x14ac:dyDescent="0.25">
      <c r="A63031" t="s">
        <v>4445</v>
      </c>
      <c r="B63031">
        <v>-2.3904690196307601E-2</v>
      </c>
      <c r="C63031">
        <v>3.3998511919661203E-2</v>
      </c>
      <c r="D63031">
        <v>19.3690478995285</v>
      </c>
      <c r="E63031">
        <v>-0.70310989648001498</v>
      </c>
      <c r="F63031">
        <v>0.49035302644898299</v>
      </c>
      <c r="G63031">
        <v>0.97637876379166399</v>
      </c>
      <c r="H63031">
        <v>0.90230178744855005</v>
      </c>
      <c r="I63031" t="s">
        <v>10871</v>
      </c>
    </row>
    <row r="63032" spans="1:9" x14ac:dyDescent="0.25">
      <c r="A63032" t="s">
        <v>2901</v>
      </c>
      <c r="B63032">
        <v>6.2771496405515895E-2</v>
      </c>
      <c r="C63032">
        <v>8.9094262255107207E-2</v>
      </c>
      <c r="D63032">
        <v>18.559827722625101</v>
      </c>
      <c r="E63032">
        <v>0.70455150328064597</v>
      </c>
      <c r="F63032">
        <v>0.48983668416811699</v>
      </c>
      <c r="G63032">
        <v>1.0647835045728</v>
      </c>
      <c r="H63032">
        <v>0.90230178744855005</v>
      </c>
      <c r="I63032" t="s">
        <v>10888</v>
      </c>
    </row>
    <row r="63033" spans="1:9" x14ac:dyDescent="0.25">
      <c r="A63033" t="s">
        <v>2715</v>
      </c>
      <c r="B63033">
        <v>3.97299298243858E-2</v>
      </c>
      <c r="C63033">
        <v>5.6799164354442898E-2</v>
      </c>
      <c r="D63033">
        <v>27.0569895087324</v>
      </c>
      <c r="E63033">
        <v>0.69948088631128102</v>
      </c>
      <c r="F63033">
        <v>0.49022187466365003</v>
      </c>
      <c r="G63033">
        <v>1.04052972019768</v>
      </c>
      <c r="H63033">
        <v>0.90230178744855005</v>
      </c>
      <c r="I63033" t="s">
        <v>10888</v>
      </c>
    </row>
    <row r="63034" spans="1:9" x14ac:dyDescent="0.25">
      <c r="A63034" t="s">
        <v>8463</v>
      </c>
      <c r="B63034">
        <v>-3.6968581764974098E-2</v>
      </c>
      <c r="C63034">
        <v>5.2775303279400998E-2</v>
      </c>
      <c r="D63034">
        <v>23.726472783408699</v>
      </c>
      <c r="E63034">
        <v>-0.70049018134972096</v>
      </c>
      <c r="F63034">
        <v>0.49043401435018302</v>
      </c>
      <c r="G63034">
        <v>0.96370641282799296</v>
      </c>
      <c r="H63034">
        <v>0.90230178744855005</v>
      </c>
      <c r="I63034" t="s">
        <v>10888</v>
      </c>
    </row>
    <row r="63035" spans="1:9" x14ac:dyDescent="0.25">
      <c r="A63035" t="s">
        <v>1375</v>
      </c>
      <c r="B63035">
        <v>-6.2099528416384497E-2</v>
      </c>
      <c r="C63035">
        <v>8.8409341636390595E-2</v>
      </c>
      <c r="D63035">
        <v>21.609660761427399</v>
      </c>
      <c r="E63035">
        <v>-0.70240912630915298</v>
      </c>
      <c r="F63035">
        <v>0.48992180617723302</v>
      </c>
      <c r="G63035">
        <v>0.93978934639082101</v>
      </c>
      <c r="H63035">
        <v>0.90230178744855005</v>
      </c>
      <c r="I63035" t="s">
        <v>10888</v>
      </c>
    </row>
    <row r="63036" spans="1:9" x14ac:dyDescent="0.25">
      <c r="A63036" t="s">
        <v>4142</v>
      </c>
      <c r="B63036">
        <v>-0.15274358147456099</v>
      </c>
      <c r="C63036">
        <v>0.21772444454054199</v>
      </c>
      <c r="D63036">
        <v>22.8272518412182</v>
      </c>
      <c r="E63036">
        <v>-0.70154539512957403</v>
      </c>
      <c r="F63036">
        <v>0.490053909809331</v>
      </c>
      <c r="G63036">
        <v>0.85834979038291903</v>
      </c>
      <c r="H63036">
        <v>0.90230178744855005</v>
      </c>
      <c r="I63036" t="s">
        <v>10888</v>
      </c>
    </row>
    <row r="63037" spans="1:9" x14ac:dyDescent="0.25">
      <c r="A63037" t="s">
        <v>2816</v>
      </c>
      <c r="B63037">
        <v>4.5926708306141498E-2</v>
      </c>
      <c r="C63037">
        <v>6.5035469203781601E-2</v>
      </c>
      <c r="D63037">
        <v>15.756945112832501</v>
      </c>
      <c r="E63037">
        <v>0.70617939515797301</v>
      </c>
      <c r="F63037">
        <v>0.49038729579393697</v>
      </c>
      <c r="G63037">
        <v>1.04699767191196</v>
      </c>
      <c r="H63037">
        <v>0.90230178744855005</v>
      </c>
      <c r="I63037" t="s">
        <v>10888</v>
      </c>
    </row>
    <row r="63038" spans="1:9" x14ac:dyDescent="0.25">
      <c r="A63038" t="s">
        <v>7459</v>
      </c>
      <c r="B63038">
        <v>3.1893011469503602E-2</v>
      </c>
      <c r="C63038">
        <v>4.5373839839206599E-2</v>
      </c>
      <c r="D63038">
        <v>20.294009270938101</v>
      </c>
      <c r="E63038">
        <v>0.70289425762783897</v>
      </c>
      <c r="F63038">
        <v>0.49010706225724499</v>
      </c>
      <c r="G63038">
        <v>1.0324070436836801</v>
      </c>
      <c r="H63038">
        <v>0.90230178744855005</v>
      </c>
      <c r="I63038" t="s">
        <v>10888</v>
      </c>
    </row>
    <row r="63039" spans="1:9" x14ac:dyDescent="0.25">
      <c r="A63039" t="s">
        <v>1529</v>
      </c>
      <c r="B63039">
        <v>-1.9154506984281401E-2</v>
      </c>
      <c r="C63039">
        <v>2.7287098848910601E-2</v>
      </c>
      <c r="D63039">
        <v>21.814338076062899</v>
      </c>
      <c r="E63039">
        <v>-0.70196201840072303</v>
      </c>
      <c r="F63039">
        <v>0.49012540896847001</v>
      </c>
      <c r="G63039">
        <v>0.98102777488946102</v>
      </c>
      <c r="H63039">
        <v>0.90230178744855005</v>
      </c>
      <c r="I63039" t="s">
        <v>10876</v>
      </c>
    </row>
    <row r="63040" spans="1:9" x14ac:dyDescent="0.25">
      <c r="A63040" t="s">
        <v>5235</v>
      </c>
      <c r="B63040">
        <v>-3.13055080845153E-2</v>
      </c>
      <c r="C63040">
        <v>4.4445744088662399E-2</v>
      </c>
      <c r="D63040">
        <v>18.235733866286399</v>
      </c>
      <c r="E63040">
        <v>-0.70435333520495502</v>
      </c>
      <c r="F63040">
        <v>0.49011088501426198</v>
      </c>
      <c r="G63040">
        <v>0.96917943568919696</v>
      </c>
      <c r="H63040">
        <v>0.90230178744855005</v>
      </c>
      <c r="I63040" t="s">
        <v>10876</v>
      </c>
    </row>
    <row r="63041" spans="1:9" x14ac:dyDescent="0.25">
      <c r="A63041" t="s">
        <v>195</v>
      </c>
      <c r="B63041">
        <v>3.81701815622996E-2</v>
      </c>
      <c r="C63041">
        <v>5.4640077565182701E-2</v>
      </c>
      <c r="D63041">
        <v>30.578959617919502</v>
      </c>
      <c r="E63041">
        <v>0.69857480558596596</v>
      </c>
      <c r="F63041">
        <v>0.49009694975733598</v>
      </c>
      <c r="G63041">
        <v>1.03890802082512</v>
      </c>
      <c r="H63041">
        <v>0.90230178744855005</v>
      </c>
      <c r="I63041" t="s">
        <v>10876</v>
      </c>
    </row>
    <row r="63042" spans="1:9" x14ac:dyDescent="0.25">
      <c r="A63042" t="s">
        <v>5562</v>
      </c>
      <c r="B63042">
        <v>-1.43639307069855E-2</v>
      </c>
      <c r="C63042">
        <v>2.08203939964452E-2</v>
      </c>
      <c r="D63042">
        <v>895.54488345897698</v>
      </c>
      <c r="E63042">
        <v>-0.68989716090089304</v>
      </c>
      <c r="F63042">
        <v>0.49043759535543302</v>
      </c>
      <c r="G63042">
        <v>0.98573873838062098</v>
      </c>
      <c r="H63042">
        <v>0.90230178744855005</v>
      </c>
      <c r="I63042" t="s">
        <v>10876</v>
      </c>
    </row>
    <row r="63043" spans="1:9" x14ac:dyDescent="0.25">
      <c r="A63043" t="s">
        <v>1636</v>
      </c>
      <c r="B63043">
        <v>-3.1186570079301298E-2</v>
      </c>
      <c r="C63043">
        <v>4.45714162604142E-2</v>
      </c>
      <c r="D63043">
        <v>27.405875071363401</v>
      </c>
      <c r="E63043">
        <v>-0.69969888093952004</v>
      </c>
      <c r="F63043">
        <v>0.49001237706124501</v>
      </c>
      <c r="G63043">
        <v>0.96929471481337104</v>
      </c>
      <c r="H63043">
        <v>0.90230178744855005</v>
      </c>
      <c r="I63043" t="s">
        <v>10876</v>
      </c>
    </row>
    <row r="63044" spans="1:9" x14ac:dyDescent="0.25">
      <c r="A63044" t="s">
        <v>3382</v>
      </c>
      <c r="B63044">
        <v>2.2387595999389099E-2</v>
      </c>
      <c r="C63044">
        <v>3.1908927837468001E-2</v>
      </c>
      <c r="D63044">
        <v>21.904311725527499</v>
      </c>
      <c r="E63044">
        <v>0.70160915820873104</v>
      </c>
      <c r="F63044">
        <v>0.49031097271982998</v>
      </c>
      <c r="G63044">
        <v>1.0226400788678001</v>
      </c>
      <c r="H63044">
        <v>0.90230178744855005</v>
      </c>
      <c r="I63044" t="s">
        <v>10876</v>
      </c>
    </row>
    <row r="63045" spans="1:9" x14ac:dyDescent="0.25">
      <c r="A63045" t="s">
        <v>6269</v>
      </c>
      <c r="B63045">
        <v>-2.3847472192633001E-2</v>
      </c>
      <c r="C63045">
        <v>3.3998629045248301E-2</v>
      </c>
      <c r="D63045">
        <v>23.515674240104499</v>
      </c>
      <c r="E63045">
        <v>-0.701424523938737</v>
      </c>
      <c r="F63045">
        <v>0.48992210640696798</v>
      </c>
      <c r="G63045">
        <v>0.97643463183367296</v>
      </c>
      <c r="H63045">
        <v>0.90230178744855005</v>
      </c>
      <c r="I63045" t="s">
        <v>10876</v>
      </c>
    </row>
    <row r="63046" spans="1:9" x14ac:dyDescent="0.25">
      <c r="A63046" t="s">
        <v>4431</v>
      </c>
      <c r="B63046">
        <v>-1.9304339481648902E-2</v>
      </c>
      <c r="C63046">
        <v>2.7948879789835901E-2</v>
      </c>
      <c r="D63046">
        <v>566.39902618333497</v>
      </c>
      <c r="E63046">
        <v>-0.69070172496392201</v>
      </c>
      <c r="F63046">
        <v>0.49003595571163699</v>
      </c>
      <c r="G63046">
        <v>0.98088079605933998</v>
      </c>
      <c r="H63046">
        <v>0.90230178744855005</v>
      </c>
      <c r="I63046" t="s">
        <v>10876</v>
      </c>
    </row>
    <row r="63047" spans="1:9" x14ac:dyDescent="0.25">
      <c r="A63047" t="s">
        <v>5269</v>
      </c>
      <c r="B63047">
        <v>-1.37857073494015E-2</v>
      </c>
      <c r="C63047">
        <v>1.96418376861268E-2</v>
      </c>
      <c r="D63047">
        <v>21.075659292667901</v>
      </c>
      <c r="E63047">
        <v>-0.70185425466266305</v>
      </c>
      <c r="F63047">
        <v>0.49044892683582197</v>
      </c>
      <c r="G63047">
        <v>0.98630888036244801</v>
      </c>
      <c r="H63047">
        <v>0.90230178744855005</v>
      </c>
      <c r="I63047" t="s">
        <v>10869</v>
      </c>
    </row>
    <row r="63048" spans="1:9" x14ac:dyDescent="0.25">
      <c r="A63048" t="s">
        <v>387</v>
      </c>
      <c r="B63048">
        <v>-2.37337068321513E-2</v>
      </c>
      <c r="C63048">
        <v>3.3807367239562097E-2</v>
      </c>
      <c r="D63048">
        <v>22.0484479545681</v>
      </c>
      <c r="E63048">
        <v>-0.70202765758043295</v>
      </c>
      <c r="F63048">
        <v>0.49000717509834202</v>
      </c>
      <c r="G63048">
        <v>0.97654572259057004</v>
      </c>
      <c r="H63048">
        <v>0.90230178744855005</v>
      </c>
      <c r="I63048" t="s">
        <v>10869</v>
      </c>
    </row>
    <row r="63049" spans="1:9" x14ac:dyDescent="0.25">
      <c r="A63049" t="s">
        <v>3982</v>
      </c>
      <c r="B63049">
        <v>-1.9604012608584201E-2</v>
      </c>
      <c r="C63049">
        <v>2.7800995865648E-2</v>
      </c>
      <c r="D63049">
        <v>16.8758963502124</v>
      </c>
      <c r="E63049">
        <v>-0.70515504924079897</v>
      </c>
      <c r="F63049">
        <v>0.49033291514202298</v>
      </c>
      <c r="G63049">
        <v>0.98058689648313602</v>
      </c>
      <c r="H63049">
        <v>0.90230178744855005</v>
      </c>
      <c r="I63049" t="s">
        <v>10869</v>
      </c>
    </row>
    <row r="63050" spans="1:9" x14ac:dyDescent="0.25">
      <c r="A63050" t="s">
        <v>4276</v>
      </c>
      <c r="B63050">
        <v>2.63851727412149E-2</v>
      </c>
      <c r="C63050">
        <v>3.7780611008087897E-2</v>
      </c>
      <c r="D63050">
        <v>30.858094891278402</v>
      </c>
      <c r="E63050">
        <v>0.698378666654345</v>
      </c>
      <c r="F63050">
        <v>0.49017041203620498</v>
      </c>
      <c r="G63050">
        <v>1.0267363431727301</v>
      </c>
      <c r="H63050">
        <v>0.90230178744855005</v>
      </c>
      <c r="I63050" t="s">
        <v>10869</v>
      </c>
    </row>
    <row r="63051" spans="1:9" x14ac:dyDescent="0.25">
      <c r="A63051" t="s">
        <v>8119</v>
      </c>
      <c r="B63051">
        <v>-1.1335775343856999E-2</v>
      </c>
      <c r="C63051">
        <v>1.6165475177672799E-2</v>
      </c>
      <c r="D63051">
        <v>24.5852146083108</v>
      </c>
      <c r="E63051">
        <v>-0.70123366119874897</v>
      </c>
      <c r="F63051">
        <v>0.48974205995832898</v>
      </c>
      <c r="G63051">
        <v>0.98872823246976804</v>
      </c>
      <c r="H63051">
        <v>0.90230178744855005</v>
      </c>
      <c r="I63051" t="s">
        <v>10869</v>
      </c>
    </row>
    <row r="63052" spans="1:9" x14ac:dyDescent="0.25">
      <c r="A63052" t="s">
        <v>2906</v>
      </c>
      <c r="B63052">
        <v>2.8823709360707699E-2</v>
      </c>
      <c r="C63052">
        <v>4.0698170171396403E-2</v>
      </c>
      <c r="D63052">
        <v>13.9641326912321</v>
      </c>
      <c r="E63052">
        <v>0.70823108850642402</v>
      </c>
      <c r="F63052">
        <v>0.49045577743844598</v>
      </c>
      <c r="G63052">
        <v>1.0292431325507601</v>
      </c>
      <c r="H63052">
        <v>0.90230178744855005</v>
      </c>
      <c r="I63052" t="s">
        <v>10872</v>
      </c>
    </row>
    <row r="63053" spans="1:9" x14ac:dyDescent="0.25">
      <c r="A63053" t="s">
        <v>3213</v>
      </c>
      <c r="B63053">
        <v>-4.3165344238811097E-2</v>
      </c>
      <c r="C63053">
        <v>6.1432532110651999E-2</v>
      </c>
      <c r="D63053">
        <v>20.1025667070198</v>
      </c>
      <c r="E63053">
        <v>-0.70264634641889401</v>
      </c>
      <c r="F63053">
        <v>0.49033357067664401</v>
      </c>
      <c r="G63053">
        <v>0.95775301803070401</v>
      </c>
      <c r="H63053">
        <v>0.90230178744855005</v>
      </c>
      <c r="I63053" t="s">
        <v>10872</v>
      </c>
    </row>
    <row r="63054" spans="1:9" x14ac:dyDescent="0.25">
      <c r="A63054" t="s">
        <v>3351</v>
      </c>
      <c r="B63054">
        <v>3.8206974454741499E-2</v>
      </c>
      <c r="C63054">
        <v>5.3276523907454097E-2</v>
      </c>
      <c r="D63054">
        <v>9.9001393923436094</v>
      </c>
      <c r="E63054">
        <v>0.71714465683065898</v>
      </c>
      <c r="F63054">
        <v>0.48985858096502699</v>
      </c>
      <c r="G63054">
        <v>1.0389462459593899</v>
      </c>
      <c r="H63054">
        <v>0.90230178744855005</v>
      </c>
      <c r="I63054" t="s">
        <v>10872</v>
      </c>
    </row>
    <row r="63055" spans="1:9" x14ac:dyDescent="0.25">
      <c r="A63055" t="s">
        <v>6323</v>
      </c>
      <c r="B63055">
        <v>1.93976642616485E-2</v>
      </c>
      <c r="C63055">
        <v>2.7353342685986E-2</v>
      </c>
      <c r="D63055">
        <v>13.743524560804699</v>
      </c>
      <c r="E63055">
        <v>0.70915150971974505</v>
      </c>
      <c r="F63055">
        <v>0.49008651466766201</v>
      </c>
      <c r="G63055">
        <v>1.0195870213309699</v>
      </c>
      <c r="H63055">
        <v>0.90230178744855005</v>
      </c>
      <c r="I63055" t="s">
        <v>10872</v>
      </c>
    </row>
    <row r="63056" spans="1:9" x14ac:dyDescent="0.25">
      <c r="A63056" t="s">
        <v>3714</v>
      </c>
      <c r="B63056">
        <v>-4.5613144912131198E-2</v>
      </c>
      <c r="C63056">
        <v>6.4088978360673093E-2</v>
      </c>
      <c r="D63056">
        <v>12.4052034652023</v>
      </c>
      <c r="E63056">
        <v>-0.71171589997010798</v>
      </c>
      <c r="F63056">
        <v>0.48980916297522398</v>
      </c>
      <c r="G63056">
        <v>0.95541149650642299</v>
      </c>
      <c r="H63056">
        <v>0.90230178744855005</v>
      </c>
      <c r="I63056" t="s">
        <v>10872</v>
      </c>
    </row>
    <row r="63057" spans="1:9" x14ac:dyDescent="0.25">
      <c r="A63057" t="s">
        <v>1963</v>
      </c>
      <c r="B63057">
        <v>6.7415137065277603E-2</v>
      </c>
      <c r="C63057">
        <v>9.6268395555163006E-2</v>
      </c>
      <c r="D63057">
        <v>25.430173181364399</v>
      </c>
      <c r="E63057">
        <v>0.70028316849477201</v>
      </c>
      <c r="F63057">
        <v>0.49010822416451799</v>
      </c>
      <c r="G63057">
        <v>1.06973947451462</v>
      </c>
      <c r="H63057">
        <v>0.90230178744855005</v>
      </c>
      <c r="I63057" t="s">
        <v>10872</v>
      </c>
    </row>
    <row r="63058" spans="1:9" x14ac:dyDescent="0.25">
      <c r="A63058" t="s">
        <v>10202</v>
      </c>
      <c r="B63058">
        <v>3.4484713102744598E-2</v>
      </c>
      <c r="C63058">
        <v>4.8683990994531599E-2</v>
      </c>
      <c r="D63058">
        <v>14.6242430749631</v>
      </c>
      <c r="E63058">
        <v>0.70833784162473601</v>
      </c>
      <c r="F63058">
        <v>0.48987284271209902</v>
      </c>
      <c r="G63058">
        <v>1.0350862049987</v>
      </c>
      <c r="H63058">
        <v>0.90230178744855005</v>
      </c>
      <c r="I63058" t="s">
        <v>10887</v>
      </c>
    </row>
    <row r="63059" spans="1:9" x14ac:dyDescent="0.25">
      <c r="A63059" t="s">
        <v>1562</v>
      </c>
      <c r="B63059">
        <v>7.1391179792050702E-2</v>
      </c>
      <c r="C63059">
        <v>0.100905035385267</v>
      </c>
      <c r="D63059">
        <v>15.213035650492101</v>
      </c>
      <c r="E63059">
        <v>0.70750859478390504</v>
      </c>
      <c r="F63059">
        <v>0.48994811359963403</v>
      </c>
      <c r="G63059">
        <v>1.07400127130033</v>
      </c>
      <c r="H63059">
        <v>0.90230178744855005</v>
      </c>
      <c r="I63059" t="s">
        <v>10887</v>
      </c>
    </row>
    <row r="63060" spans="1:9" x14ac:dyDescent="0.25">
      <c r="A63060" t="s">
        <v>3491</v>
      </c>
      <c r="B63060">
        <v>6.2986029522634907E-2</v>
      </c>
      <c r="C63060">
        <v>9.1126972051892297E-2</v>
      </c>
      <c r="D63060">
        <v>172.999999998672</v>
      </c>
      <c r="E63060">
        <v>0.69118975539719896</v>
      </c>
      <c r="F63060">
        <v>0.49037273945283</v>
      </c>
      <c r="G63060">
        <v>1.0650119604018899</v>
      </c>
      <c r="H63060">
        <v>0.90230178744855005</v>
      </c>
      <c r="I63060" t="s">
        <v>10887</v>
      </c>
    </row>
    <row r="63061" spans="1:9" x14ac:dyDescent="0.25">
      <c r="A63061" t="s">
        <v>1948</v>
      </c>
      <c r="B63061">
        <v>8.7627923803531196E-2</v>
      </c>
      <c r="C63061">
        <v>0.124655445551636</v>
      </c>
      <c r="D63061">
        <v>19.843380412643999</v>
      </c>
      <c r="E63061">
        <v>0.702961057302813</v>
      </c>
      <c r="F63061">
        <v>0.49024583350939799</v>
      </c>
      <c r="G63061">
        <v>1.0915818948195899</v>
      </c>
      <c r="H63061">
        <v>0.90230178744855005</v>
      </c>
      <c r="I63061" t="s">
        <v>10887</v>
      </c>
    </row>
    <row r="63062" spans="1:9" x14ac:dyDescent="0.25">
      <c r="A63062" t="s">
        <v>6755</v>
      </c>
      <c r="B63062">
        <v>5.4009676747185903E-2</v>
      </c>
      <c r="C63062">
        <v>7.81353714607044E-2</v>
      </c>
      <c r="D63062">
        <v>172.999999998074</v>
      </c>
      <c r="E63062">
        <v>0.69123209805623298</v>
      </c>
      <c r="F63062">
        <v>0.49034620025832298</v>
      </c>
      <c r="G63062">
        <v>1.05549481586215</v>
      </c>
      <c r="H63062">
        <v>0.90230178744855005</v>
      </c>
      <c r="I63062" t="s">
        <v>10887</v>
      </c>
    </row>
    <row r="63063" spans="1:9" x14ac:dyDescent="0.25">
      <c r="A63063" t="s">
        <v>6793</v>
      </c>
      <c r="B63063">
        <v>-5.5103591295515002E-2</v>
      </c>
      <c r="C63063">
        <v>7.9628028023246394E-2</v>
      </c>
      <c r="D63063">
        <v>173.000000004691</v>
      </c>
      <c r="E63063">
        <v>-0.69201250694577299</v>
      </c>
      <c r="F63063">
        <v>0.48985720132329202</v>
      </c>
      <c r="G63063">
        <v>0.94638710540908599</v>
      </c>
      <c r="H63063">
        <v>0.90230178744855005</v>
      </c>
      <c r="I63063" t="s">
        <v>10887</v>
      </c>
    </row>
    <row r="63064" spans="1:9" x14ac:dyDescent="0.25">
      <c r="A63064" t="s">
        <v>2421</v>
      </c>
      <c r="B63064">
        <v>9.9284192189730294E-2</v>
      </c>
      <c r="C63064">
        <v>0.13984064145547501</v>
      </c>
      <c r="D63064">
        <v>13.1212445034237</v>
      </c>
      <c r="E63064">
        <v>0.70998095515274295</v>
      </c>
      <c r="F63064">
        <v>0.49014214545005502</v>
      </c>
      <c r="G63064">
        <v>1.1043801111674501</v>
      </c>
      <c r="H63064">
        <v>0.90230178744855005</v>
      </c>
      <c r="I63064" t="s">
        <v>10887</v>
      </c>
    </row>
    <row r="63065" spans="1:9" x14ac:dyDescent="0.25">
      <c r="A63065" t="s">
        <v>4879</v>
      </c>
      <c r="B63065">
        <v>5.48621340877785E-2</v>
      </c>
      <c r="C63065">
        <v>7.6590192658734998E-2</v>
      </c>
      <c r="D63065">
        <v>10.061831544772801</v>
      </c>
      <c r="E63065">
        <v>0.71630756084175395</v>
      </c>
      <c r="F63065">
        <v>0.490092623968859</v>
      </c>
      <c r="G63065">
        <v>1.0563949637802299</v>
      </c>
      <c r="H63065">
        <v>0.90230178744855005</v>
      </c>
      <c r="I63065" t="s">
        <v>10887</v>
      </c>
    </row>
    <row r="63066" spans="1:9" x14ac:dyDescent="0.25">
      <c r="A63066" t="s">
        <v>7794</v>
      </c>
      <c r="B63066">
        <v>-6.7723709008028404E-2</v>
      </c>
      <c r="C63066">
        <v>9.5929063965783906E-2</v>
      </c>
      <c r="D63066">
        <v>16.424375159820599</v>
      </c>
      <c r="E63066">
        <v>-0.70597696056102699</v>
      </c>
      <c r="F63066">
        <v>0.49009612582425499</v>
      </c>
      <c r="G63066">
        <v>0.934518636992689</v>
      </c>
      <c r="H63066">
        <v>0.90230178744855005</v>
      </c>
      <c r="I63066" t="s">
        <v>10887</v>
      </c>
    </row>
    <row r="63067" spans="1:9" x14ac:dyDescent="0.25">
      <c r="A63067" t="s">
        <v>2833</v>
      </c>
      <c r="B63067">
        <v>6.2912875057344303E-2</v>
      </c>
      <c r="C63067">
        <v>8.9168694370829096E-2</v>
      </c>
      <c r="D63067">
        <v>16.5489742767084</v>
      </c>
      <c r="E63067">
        <v>0.70554890930337399</v>
      </c>
      <c r="F63067">
        <v>0.490281898258419</v>
      </c>
      <c r="G63067">
        <v>1.06493405287107</v>
      </c>
      <c r="H63067">
        <v>0.90230178744855005</v>
      </c>
      <c r="I63067" t="s">
        <v>10887</v>
      </c>
    </row>
    <row r="63068" spans="1:9" x14ac:dyDescent="0.25">
      <c r="A63068" t="s">
        <v>2319</v>
      </c>
      <c r="B63068">
        <v>-3.3749220571444701E-2</v>
      </c>
      <c r="C63068">
        <v>4.8822728247929999E-2</v>
      </c>
      <c r="D63068">
        <v>172.999999997396</v>
      </c>
      <c r="E63068">
        <v>-0.691260439196689</v>
      </c>
      <c r="F63068">
        <v>0.490328437259338</v>
      </c>
      <c r="G63068">
        <v>0.96681393128363502</v>
      </c>
      <c r="H63068">
        <v>0.90230178744855005</v>
      </c>
      <c r="I63068" t="s">
        <v>10887</v>
      </c>
    </row>
    <row r="63069" spans="1:9" x14ac:dyDescent="0.25">
      <c r="A63069" t="s">
        <v>809</v>
      </c>
      <c r="B63069">
        <v>-6.5617825167171004E-2</v>
      </c>
      <c r="C63069">
        <v>9.2756025918282803E-2</v>
      </c>
      <c r="D63069">
        <v>14.8634232985598</v>
      </c>
      <c r="E63069">
        <v>-0.70742385217085202</v>
      </c>
      <c r="F63069">
        <v>0.49024738112438299</v>
      </c>
      <c r="G63069">
        <v>0.93648869832141002</v>
      </c>
      <c r="H63069">
        <v>0.90230178744855005</v>
      </c>
      <c r="I63069" t="s">
        <v>10887</v>
      </c>
    </row>
    <row r="63070" spans="1:9" x14ac:dyDescent="0.25">
      <c r="A63070" t="s">
        <v>5031</v>
      </c>
      <c r="B63070">
        <v>1.0874482259389801E-2</v>
      </c>
      <c r="C63070">
        <v>1.5498435222520601E-2</v>
      </c>
      <c r="D63070">
        <v>21.7012256085392</v>
      </c>
      <c r="E63070">
        <v>0.70165033458269199</v>
      </c>
      <c r="F63070">
        <v>0.49035429634424199</v>
      </c>
      <c r="G63070">
        <v>1.0109338243513699</v>
      </c>
      <c r="H63070">
        <v>0.90230178744855005</v>
      </c>
      <c r="I63070" t="s">
        <v>10882</v>
      </c>
    </row>
    <row r="63071" spans="1:9" x14ac:dyDescent="0.25">
      <c r="A63071" t="s">
        <v>5322</v>
      </c>
      <c r="B63071">
        <v>1.23614312971664E-2</v>
      </c>
      <c r="C63071">
        <v>1.7548197544805001E-2</v>
      </c>
      <c r="D63071">
        <v>18.410000859506201</v>
      </c>
      <c r="E63071">
        <v>0.70442740717982799</v>
      </c>
      <c r="F63071">
        <v>0.48998254295160398</v>
      </c>
      <c r="G63071">
        <v>1.01243814957904</v>
      </c>
      <c r="H63071">
        <v>0.90230178744855005</v>
      </c>
      <c r="I63071" t="s">
        <v>10882</v>
      </c>
    </row>
    <row r="63072" spans="1:9" x14ac:dyDescent="0.25">
      <c r="A63072" t="s">
        <v>5950</v>
      </c>
      <c r="B63072">
        <v>-1.06602772844725E-2</v>
      </c>
      <c r="C63072">
        <v>1.51678619414546E-2</v>
      </c>
      <c r="D63072">
        <v>20.971477524636299</v>
      </c>
      <c r="E63072">
        <v>-0.70282003657597703</v>
      </c>
      <c r="F63072">
        <v>0.48989688537785497</v>
      </c>
      <c r="G63072">
        <v>0.98939634210003502</v>
      </c>
      <c r="H63072">
        <v>0.90230178744855005</v>
      </c>
      <c r="I63072" t="s">
        <v>10882</v>
      </c>
    </row>
    <row r="63073" spans="1:9" x14ac:dyDescent="0.25">
      <c r="A63073" t="s">
        <v>3662</v>
      </c>
      <c r="B63073">
        <v>1.06382851289662E-2</v>
      </c>
      <c r="C63073">
        <v>1.51758259342214E-2</v>
      </c>
      <c r="D63073">
        <v>23.275132707175501</v>
      </c>
      <c r="E63073">
        <v>0.70100205254574999</v>
      </c>
      <c r="F63073">
        <v>0.49025138727739298</v>
      </c>
      <c r="G63073">
        <v>1.0106950728803199</v>
      </c>
      <c r="H63073">
        <v>0.90230178744855005</v>
      </c>
      <c r="I63073" t="s">
        <v>10882</v>
      </c>
    </row>
    <row r="63074" spans="1:9" x14ac:dyDescent="0.25">
      <c r="A63074" t="s">
        <v>3992</v>
      </c>
      <c r="B63074">
        <v>1.1804355744162401E-2</v>
      </c>
      <c r="C63074">
        <v>1.6821324551900201E-2</v>
      </c>
      <c r="D63074">
        <v>22.002599947017501</v>
      </c>
      <c r="E63074">
        <v>0.70174947922451003</v>
      </c>
      <c r="F63074">
        <v>0.49019244963041197</v>
      </c>
      <c r="G63074">
        <v>1.0118743021043901</v>
      </c>
      <c r="H63074">
        <v>0.90230178744855005</v>
      </c>
      <c r="I63074" t="s">
        <v>10882</v>
      </c>
    </row>
    <row r="63075" spans="1:9" x14ac:dyDescent="0.25">
      <c r="A63075" t="s">
        <v>2840</v>
      </c>
      <c r="B63075">
        <v>2.0047850764461798E-2</v>
      </c>
      <c r="C63075">
        <v>2.8679209683728502E-2</v>
      </c>
      <c r="D63075">
        <v>29.513682531111801</v>
      </c>
      <c r="E63075">
        <v>0.69903776936490103</v>
      </c>
      <c r="F63075">
        <v>0.49000107616990002</v>
      </c>
      <c r="G63075">
        <v>1.02025015860878</v>
      </c>
      <c r="H63075">
        <v>0.90230178744855005</v>
      </c>
      <c r="I63075" t="s">
        <v>10882</v>
      </c>
    </row>
    <row r="63076" spans="1:9" x14ac:dyDescent="0.25">
      <c r="A63076" t="s">
        <v>1563</v>
      </c>
      <c r="B63076">
        <v>-1.8354921295576102E-2</v>
      </c>
      <c r="C63076">
        <v>2.6236818775374902E-2</v>
      </c>
      <c r="D63076">
        <v>28.6807822877714</v>
      </c>
      <c r="E63076">
        <v>-0.69958638860605604</v>
      </c>
      <c r="F63076">
        <v>0.48982126863762598</v>
      </c>
      <c r="G63076">
        <v>0.98181250434589695</v>
      </c>
      <c r="H63076">
        <v>0.90230178744855005</v>
      </c>
      <c r="I63076" t="s">
        <v>10882</v>
      </c>
    </row>
    <row r="63077" spans="1:9" x14ac:dyDescent="0.25">
      <c r="A63077" t="s">
        <v>2475</v>
      </c>
      <c r="B63077">
        <v>-4.0606170368560603E-2</v>
      </c>
      <c r="C63077">
        <v>5.7978618386289302E-2</v>
      </c>
      <c r="D63077">
        <v>24.322687631561401</v>
      </c>
      <c r="E63077">
        <v>-0.70036457402308705</v>
      </c>
      <c r="F63077">
        <v>0.49034541653055702</v>
      </c>
      <c r="G63077">
        <v>0.96020721354566596</v>
      </c>
      <c r="H63077">
        <v>0.90230178744855005</v>
      </c>
      <c r="I63077" t="s">
        <v>10873</v>
      </c>
    </row>
    <row r="63078" spans="1:9" x14ac:dyDescent="0.25">
      <c r="A63078" t="s">
        <v>660</v>
      </c>
      <c r="B63078">
        <v>2.5855079276640699E-2</v>
      </c>
      <c r="C63078">
        <v>3.69456606504543E-2</v>
      </c>
      <c r="D63078">
        <v>25.4918024106539</v>
      </c>
      <c r="E63078">
        <v>0.69981369452985398</v>
      </c>
      <c r="F63078">
        <v>0.49038121165953802</v>
      </c>
      <c r="G63078">
        <v>1.02619222117787</v>
      </c>
      <c r="H63078">
        <v>0.90230178744855005</v>
      </c>
      <c r="I63078" t="s">
        <v>10873</v>
      </c>
    </row>
    <row r="63079" spans="1:9" x14ac:dyDescent="0.25">
      <c r="A63079" t="s">
        <v>7183</v>
      </c>
      <c r="B63079">
        <v>1.62971140750508E-2</v>
      </c>
      <c r="C63079">
        <v>2.3606737776541299E-2</v>
      </c>
      <c r="D63079">
        <v>1332.4754664051</v>
      </c>
      <c r="E63079">
        <v>0.69035858445658105</v>
      </c>
      <c r="F63079">
        <v>0.490088942329726</v>
      </c>
      <c r="G63079">
        <v>1.0164306363953199</v>
      </c>
      <c r="H63079">
        <v>0.90230178744855005</v>
      </c>
      <c r="I63079" t="s">
        <v>10873</v>
      </c>
    </row>
    <row r="63080" spans="1:9" x14ac:dyDescent="0.25">
      <c r="A63080" t="s">
        <v>4109</v>
      </c>
      <c r="B63080">
        <v>-2.96287354856852E-2</v>
      </c>
      <c r="C63080">
        <v>4.2293571482864202E-2</v>
      </c>
      <c r="D63080">
        <v>24.4231499516935</v>
      </c>
      <c r="E63080">
        <v>-0.70054938485603302</v>
      </c>
      <c r="F63080">
        <v>0.49020495319494201</v>
      </c>
      <c r="G63080">
        <v>0.97080589242828297</v>
      </c>
      <c r="H63080">
        <v>0.90230178744855005</v>
      </c>
      <c r="I63080" t="s">
        <v>10873</v>
      </c>
    </row>
    <row r="63081" spans="1:9" x14ac:dyDescent="0.25">
      <c r="A63081" t="s">
        <v>4939</v>
      </c>
      <c r="B63081">
        <v>2.0780653394132001E-2</v>
      </c>
      <c r="C63081">
        <v>2.96622912338078E-2</v>
      </c>
      <c r="D63081">
        <v>24.384866354578001</v>
      </c>
      <c r="E63081">
        <v>0.70057478804763096</v>
      </c>
      <c r="F63081">
        <v>0.49019968380703199</v>
      </c>
      <c r="G63081">
        <v>1.0209980746118601</v>
      </c>
      <c r="H63081">
        <v>0.90230178744855005</v>
      </c>
      <c r="I63081" t="s">
        <v>10873</v>
      </c>
    </row>
    <row r="63082" spans="1:9" x14ac:dyDescent="0.25">
      <c r="A63082" t="s">
        <v>5552</v>
      </c>
      <c r="B63082">
        <v>1.51100632157428E-2</v>
      </c>
      <c r="C63082">
        <v>2.1870002834217601E-2</v>
      </c>
      <c r="D63082">
        <v>768.94329088065103</v>
      </c>
      <c r="E63082">
        <v>0.69090357830689297</v>
      </c>
      <c r="F63082">
        <v>0.48983464641133001</v>
      </c>
      <c r="G63082">
        <v>1.01522479737267</v>
      </c>
      <c r="H63082">
        <v>0.90230178744855005</v>
      </c>
      <c r="I63082" t="s">
        <v>10874</v>
      </c>
    </row>
    <row r="63083" spans="1:9" x14ac:dyDescent="0.25">
      <c r="A63083" t="s">
        <v>6355</v>
      </c>
      <c r="B63083">
        <v>2.1036005451811099E-2</v>
      </c>
      <c r="C63083">
        <v>2.99865752983807E-2</v>
      </c>
      <c r="D63083">
        <v>23.751633456780102</v>
      </c>
      <c r="E63083">
        <v>0.70151410231054501</v>
      </c>
      <c r="F63083">
        <v>0.48979941870919402</v>
      </c>
      <c r="G63083">
        <v>1.02125882186086</v>
      </c>
      <c r="H63083">
        <v>0.90230178744855005</v>
      </c>
      <c r="I63083" t="s">
        <v>10874</v>
      </c>
    </row>
    <row r="63084" spans="1:9" x14ac:dyDescent="0.25">
      <c r="A63084" t="s">
        <v>3889</v>
      </c>
      <c r="B63084">
        <v>1.6920540983531199E-2</v>
      </c>
      <c r="C63084">
        <v>2.4497186695983799E-2</v>
      </c>
      <c r="D63084">
        <v>2825.99999861162</v>
      </c>
      <c r="E63084">
        <v>0.69071363963214805</v>
      </c>
      <c r="F63084">
        <v>0.48980224243745502</v>
      </c>
      <c r="G63084">
        <v>1.0170645041692301</v>
      </c>
      <c r="H63084">
        <v>0.90230178744855005</v>
      </c>
      <c r="I63084" t="s">
        <v>10874</v>
      </c>
    </row>
    <row r="63085" spans="1:9" x14ac:dyDescent="0.25">
      <c r="A63085" t="s">
        <v>763</v>
      </c>
      <c r="B63085">
        <v>-3.7070623627301298E-2</v>
      </c>
      <c r="C63085">
        <v>5.2647270562454003E-2</v>
      </c>
      <c r="D63085">
        <v>18.2988922942878</v>
      </c>
      <c r="E63085">
        <v>-0.70413191854505397</v>
      </c>
      <c r="F63085">
        <v>0.49021514636205599</v>
      </c>
      <c r="G63085">
        <v>0.96360807944803695</v>
      </c>
      <c r="H63085">
        <v>0.90230178744855005</v>
      </c>
      <c r="I63085" t="s">
        <v>10874</v>
      </c>
    </row>
    <row r="63086" spans="1:9" x14ac:dyDescent="0.25">
      <c r="A63086" t="s">
        <v>3142</v>
      </c>
      <c r="B63086">
        <v>-4.1637611034469897E-2</v>
      </c>
      <c r="C63086">
        <v>6.02718997414044E-2</v>
      </c>
      <c r="D63086">
        <v>577.67428696197101</v>
      </c>
      <c r="E63086">
        <v>-0.690829577516477</v>
      </c>
      <c r="F63086">
        <v>0.48995013549934402</v>
      </c>
      <c r="G63086">
        <v>0.95921732737010301</v>
      </c>
      <c r="H63086">
        <v>0.90230178744855005</v>
      </c>
      <c r="I63086" t="s">
        <v>10881</v>
      </c>
    </row>
    <row r="63087" spans="1:9" x14ac:dyDescent="0.25">
      <c r="A63087" t="s">
        <v>6212</v>
      </c>
      <c r="B63087">
        <v>-2.65456532168621E-2</v>
      </c>
      <c r="C63087">
        <v>3.8460869980580202E-2</v>
      </c>
      <c r="D63087">
        <v>593.204159350954</v>
      </c>
      <c r="E63087">
        <v>-0.69019897964517196</v>
      </c>
      <c r="F63087">
        <v>0.49033900408430198</v>
      </c>
      <c r="G63087">
        <v>0.97380358555443902</v>
      </c>
      <c r="H63087">
        <v>0.90230178744855005</v>
      </c>
      <c r="I63087" t="s">
        <v>10881</v>
      </c>
    </row>
    <row r="63088" spans="1:9" x14ac:dyDescent="0.25">
      <c r="A63088" t="s">
        <v>2597</v>
      </c>
      <c r="B63088">
        <v>-3.55873725167647E-2</v>
      </c>
      <c r="C63088">
        <v>5.1525992580830703E-2</v>
      </c>
      <c r="D63088">
        <v>627.00000000354498</v>
      </c>
      <c r="E63088">
        <v>-0.69066835463552501</v>
      </c>
      <c r="F63088">
        <v>0.49002957711758799</v>
      </c>
      <c r="G63088">
        <v>0.96503841271146895</v>
      </c>
      <c r="H63088">
        <v>0.90230178744855005</v>
      </c>
      <c r="I63088" t="s">
        <v>10881</v>
      </c>
    </row>
    <row r="63089" spans="1:9" x14ac:dyDescent="0.25">
      <c r="A63089" t="s">
        <v>5258</v>
      </c>
      <c r="B63089">
        <v>1.5861286125314102E-2</v>
      </c>
      <c r="C63089">
        <v>2.25651848043842E-2</v>
      </c>
      <c r="D63089">
        <v>19.955279416191502</v>
      </c>
      <c r="E63089">
        <v>0.70290964877151996</v>
      </c>
      <c r="F63089">
        <v>0.49023185617078602</v>
      </c>
      <c r="G63089">
        <v>1.01598774403445</v>
      </c>
      <c r="H63089">
        <v>0.90230178744855005</v>
      </c>
      <c r="I63089" t="s">
        <v>10880</v>
      </c>
    </row>
    <row r="63090" spans="1:9" x14ac:dyDescent="0.25">
      <c r="A63090" t="s">
        <v>5513</v>
      </c>
      <c r="B63090">
        <v>-1.3960473008696199E-2</v>
      </c>
      <c r="C63090">
        <v>2.0220871203551701E-2</v>
      </c>
      <c r="D63090">
        <v>3046.9999992790899</v>
      </c>
      <c r="E63090">
        <v>-0.69039918548336998</v>
      </c>
      <c r="F63090">
        <v>0.48999577305286202</v>
      </c>
      <c r="G63090">
        <v>0.98613652250226003</v>
      </c>
      <c r="H63090">
        <v>0.90230178744855005</v>
      </c>
      <c r="I63090" t="s">
        <v>10880</v>
      </c>
    </row>
    <row r="63091" spans="1:9" x14ac:dyDescent="0.25">
      <c r="A63091" t="s">
        <v>591</v>
      </c>
      <c r="B63091">
        <v>-2.3867631503241199E-2</v>
      </c>
      <c r="C63091">
        <v>3.3907133347761798E-2</v>
      </c>
      <c r="D63091">
        <v>18.094135515681799</v>
      </c>
      <c r="E63091">
        <v>-0.70391180694774502</v>
      </c>
      <c r="F63091">
        <v>0.49044815953196602</v>
      </c>
      <c r="G63091">
        <v>0.97641494778305005</v>
      </c>
      <c r="H63091">
        <v>0.90230178744855005</v>
      </c>
      <c r="I63091" t="s">
        <v>10880</v>
      </c>
    </row>
    <row r="63092" spans="1:9" x14ac:dyDescent="0.25">
      <c r="A63092" t="s">
        <v>5868</v>
      </c>
      <c r="B63092">
        <v>2.5182460205295899E-2</v>
      </c>
      <c r="C63092">
        <v>3.5742102030302397E-2</v>
      </c>
      <c r="D63092">
        <v>17.930863578968498</v>
      </c>
      <c r="E63092">
        <v>0.70456013426255704</v>
      </c>
      <c r="F63092">
        <v>0.490134799551878</v>
      </c>
      <c r="G63092">
        <v>1.02550221680011</v>
      </c>
      <c r="H63092">
        <v>0.90230178744855005</v>
      </c>
      <c r="I63092" t="s">
        <v>10880</v>
      </c>
    </row>
    <row r="63093" spans="1:9" x14ac:dyDescent="0.25">
      <c r="A63093" t="s">
        <v>3691</v>
      </c>
      <c r="B63093">
        <v>-3.3084916128580701E-2</v>
      </c>
      <c r="C63093">
        <v>4.7347651681436398E-2</v>
      </c>
      <c r="D63093">
        <v>28.019465573562901</v>
      </c>
      <c r="E63093">
        <v>-0.69876572445835305</v>
      </c>
      <c r="F63093">
        <v>0.49045828241475298</v>
      </c>
      <c r="G63093">
        <v>0.967456403448539</v>
      </c>
      <c r="H63093">
        <v>0.90230178744855005</v>
      </c>
      <c r="I63093" t="s">
        <v>10880</v>
      </c>
    </row>
    <row r="63094" spans="1:9" x14ac:dyDescent="0.25">
      <c r="A63094" t="s">
        <v>10751</v>
      </c>
      <c r="B63094">
        <v>2.4996576321800499E-2</v>
      </c>
      <c r="C63094">
        <v>3.5723470998805101E-2</v>
      </c>
      <c r="D63094">
        <v>25.6080212879614</v>
      </c>
      <c r="E63094">
        <v>0.69972417637235196</v>
      </c>
      <c r="F63094">
        <v>0.49040764814148002</v>
      </c>
      <c r="G63094">
        <v>1.0253116101814099</v>
      </c>
      <c r="H63094">
        <v>0.90230178744855005</v>
      </c>
      <c r="I63094" t="s">
        <v>10880</v>
      </c>
    </row>
    <row r="63095" spans="1:9" x14ac:dyDescent="0.25">
      <c r="A63095" t="s">
        <v>1427</v>
      </c>
      <c r="B63095">
        <v>-2.1842927181600202E-2</v>
      </c>
      <c r="C63095">
        <v>3.1042200591709899E-2</v>
      </c>
      <c r="D63095">
        <v>19.851713302689902</v>
      </c>
      <c r="E63095">
        <v>-0.703652665250593</v>
      </c>
      <c r="F63095">
        <v>0.48982084579603002</v>
      </c>
      <c r="G63095">
        <v>0.97839390207014199</v>
      </c>
      <c r="H63095">
        <v>0.90230178744855005</v>
      </c>
      <c r="I63095" t="s">
        <v>10880</v>
      </c>
    </row>
    <row r="63096" spans="1:9" x14ac:dyDescent="0.25">
      <c r="A63096" t="s">
        <v>3889</v>
      </c>
      <c r="B63096">
        <v>2.4544051621088699E-2</v>
      </c>
      <c r="C63096">
        <v>3.4798516621522599E-2</v>
      </c>
      <c r="D63096">
        <v>16.881000971273199</v>
      </c>
      <c r="E63096">
        <v>0.70531890448193402</v>
      </c>
      <c r="F63096">
        <v>0.49023067794703201</v>
      </c>
      <c r="G63096">
        <v>1.0248477363169901</v>
      </c>
      <c r="H63096">
        <v>0.90230178744855005</v>
      </c>
      <c r="I63096" t="s">
        <v>10879</v>
      </c>
    </row>
    <row r="63097" spans="1:9" x14ac:dyDescent="0.25">
      <c r="A63097" t="s">
        <v>5607</v>
      </c>
      <c r="B63097">
        <v>-3.50373585079699E-2</v>
      </c>
      <c r="C63097">
        <v>5.0765276178298603E-2</v>
      </c>
      <c r="D63097">
        <v>470.99999992860103</v>
      </c>
      <c r="E63097">
        <v>-0.69018354957650696</v>
      </c>
      <c r="F63097">
        <v>0.49041870692004902</v>
      </c>
      <c r="G63097">
        <v>0.965569343353747</v>
      </c>
      <c r="H63097">
        <v>0.90230178744855005</v>
      </c>
      <c r="I63097" t="s">
        <v>10886</v>
      </c>
    </row>
    <row r="63098" spans="1:9" x14ac:dyDescent="0.25">
      <c r="A63098" t="s">
        <v>3298</v>
      </c>
      <c r="B63098">
        <v>-4.9301574303442001E-2</v>
      </c>
      <c r="C63098">
        <v>6.8513900499275304E-2</v>
      </c>
      <c r="D63098">
        <v>9.0491532700787598</v>
      </c>
      <c r="E63098">
        <v>-0.71958498850847696</v>
      </c>
      <c r="F63098">
        <v>0.48994654708493401</v>
      </c>
      <c r="G63098">
        <v>0.95189401963225095</v>
      </c>
      <c r="H63098">
        <v>0.90230178744855005</v>
      </c>
      <c r="I63098" t="s">
        <v>10886</v>
      </c>
    </row>
    <row r="63099" spans="1:9" x14ac:dyDescent="0.25">
      <c r="A63099" t="s">
        <v>6374</v>
      </c>
      <c r="B63099">
        <v>-5.6349570053953697E-2</v>
      </c>
      <c r="C63099">
        <v>7.8705545836424307E-2</v>
      </c>
      <c r="D63099">
        <v>10.1979741799135</v>
      </c>
      <c r="E63099">
        <v>-0.71595425017528502</v>
      </c>
      <c r="F63099">
        <v>0.49008871622370598</v>
      </c>
      <c r="G63099">
        <v>0.94520866148898997</v>
      </c>
      <c r="H63099">
        <v>0.90230178744855005</v>
      </c>
      <c r="I63099" t="s">
        <v>10886</v>
      </c>
    </row>
    <row r="63100" spans="1:9" x14ac:dyDescent="0.25">
      <c r="A63100" t="s">
        <v>1305</v>
      </c>
      <c r="B63100">
        <v>7.6697027062296405E-2</v>
      </c>
      <c r="C63100">
        <v>0.10755170981311001</v>
      </c>
      <c r="D63100">
        <v>11.3162128660883</v>
      </c>
      <c r="E63100">
        <v>0.713117691904395</v>
      </c>
      <c r="F63100">
        <v>0.49021780198577303</v>
      </c>
      <c r="G63100">
        <v>1.0797149024368</v>
      </c>
      <c r="H63100">
        <v>0.90230178744855005</v>
      </c>
      <c r="I63100" t="s">
        <v>10886</v>
      </c>
    </row>
    <row r="63101" spans="1:9" x14ac:dyDescent="0.25">
      <c r="A63101" t="s">
        <v>7181</v>
      </c>
      <c r="B63101">
        <v>-3.03884762994996E-2</v>
      </c>
      <c r="C63101">
        <v>4.3911382705436403E-2</v>
      </c>
      <c r="D63101">
        <v>134.19650155391699</v>
      </c>
      <c r="E63101">
        <v>-0.69204097951890298</v>
      </c>
      <c r="F63101">
        <v>0.49010725592939502</v>
      </c>
      <c r="G63101">
        <v>0.97006861167611702</v>
      </c>
      <c r="H63101">
        <v>0.90230178744855005</v>
      </c>
      <c r="I63101" t="s">
        <v>10886</v>
      </c>
    </row>
    <row r="63102" spans="1:9" x14ac:dyDescent="0.25">
      <c r="A63102" t="s">
        <v>4149</v>
      </c>
      <c r="B63102">
        <v>-3.6519280677745201E-2</v>
      </c>
      <c r="C63102">
        <v>4.9377816907889803E-2</v>
      </c>
      <c r="D63102">
        <v>5.53091183402978</v>
      </c>
      <c r="E63102">
        <v>-0.73958880656609105</v>
      </c>
      <c r="F63102">
        <v>0.48973430137041402</v>
      </c>
      <c r="G63102">
        <v>0.96413950445402896</v>
      </c>
      <c r="H63102">
        <v>0.90230178744855005</v>
      </c>
      <c r="I63102" t="s">
        <v>10886</v>
      </c>
    </row>
    <row r="63103" spans="1:9" x14ac:dyDescent="0.25">
      <c r="A63103" t="s">
        <v>1306</v>
      </c>
      <c r="B63103">
        <v>-9.87830058884233E-2</v>
      </c>
      <c r="C63103">
        <v>0.14095582640370299</v>
      </c>
      <c r="D63103">
        <v>25.361507686229501</v>
      </c>
      <c r="E63103">
        <v>-0.70080824900068495</v>
      </c>
      <c r="F63103">
        <v>0.48980306675689</v>
      </c>
      <c r="G63103">
        <v>0.90593927018343701</v>
      </c>
      <c r="H63103">
        <v>0.90230178744855005</v>
      </c>
      <c r="I63103" t="s">
        <v>10875</v>
      </c>
    </row>
    <row r="63104" spans="1:9" x14ac:dyDescent="0.25">
      <c r="A63104" t="s">
        <v>6930</v>
      </c>
      <c r="B63104">
        <v>-3.3008464506833E-2</v>
      </c>
      <c r="C63104">
        <v>4.6944698237003403E-2</v>
      </c>
      <c r="D63104">
        <v>20.5466899446333</v>
      </c>
      <c r="E63104">
        <v>-0.70313508759152299</v>
      </c>
      <c r="F63104">
        <v>0.48986287492828101</v>
      </c>
      <c r="G63104">
        <v>0.96753036988694396</v>
      </c>
      <c r="H63104">
        <v>0.90230178744855005</v>
      </c>
      <c r="I63104" t="s">
        <v>10875</v>
      </c>
    </row>
    <row r="63105" spans="1:9" x14ac:dyDescent="0.25">
      <c r="A63105" t="s">
        <v>4078</v>
      </c>
      <c r="B63105">
        <v>-4.1276321874447297E-2</v>
      </c>
      <c r="C63105">
        <v>5.9774530686494499E-2</v>
      </c>
      <c r="D63105">
        <v>573.99999999341503</v>
      </c>
      <c r="E63105">
        <v>-0.69053360018723398</v>
      </c>
      <c r="F63105">
        <v>0.49013781308599202</v>
      </c>
      <c r="G63105">
        <v>0.95956394480337803</v>
      </c>
      <c r="H63105">
        <v>0.90230178744855005</v>
      </c>
      <c r="I63105" t="s">
        <v>10875</v>
      </c>
    </row>
    <row r="63106" spans="1:9" x14ac:dyDescent="0.25">
      <c r="A63106" t="s">
        <v>3119</v>
      </c>
      <c r="B63106">
        <v>6.8760254406601606E-2</v>
      </c>
      <c r="C63106">
        <v>9.8464519942033396E-2</v>
      </c>
      <c r="D63106">
        <v>31.1648521560167</v>
      </c>
      <c r="E63106">
        <v>0.69832518806856603</v>
      </c>
      <c r="F63106">
        <v>0.490152232583275</v>
      </c>
      <c r="G63106">
        <v>1.0711793678281101</v>
      </c>
      <c r="H63106">
        <v>0.90230178744855005</v>
      </c>
      <c r="I63106" t="s">
        <v>60</v>
      </c>
    </row>
    <row r="63107" spans="1:9" x14ac:dyDescent="0.25">
      <c r="A63107" t="s">
        <v>1368</v>
      </c>
      <c r="B63107">
        <v>-6.3825628587543495E-2</v>
      </c>
      <c r="C63107">
        <v>9.1392656325823399E-2</v>
      </c>
      <c r="D63107">
        <v>29.5273531628077</v>
      </c>
      <c r="E63107">
        <v>-0.69836714626172103</v>
      </c>
      <c r="F63107">
        <v>0.49041164503495099</v>
      </c>
      <c r="G63107">
        <v>0.93816857504842199</v>
      </c>
      <c r="H63107">
        <v>0.90230178744855005</v>
      </c>
      <c r="I63107" t="s">
        <v>60</v>
      </c>
    </row>
    <row r="63108" spans="1:9" x14ac:dyDescent="0.25">
      <c r="A63108" t="s">
        <v>1218</v>
      </c>
      <c r="B63108">
        <v>-9.7222086926879905E-2</v>
      </c>
      <c r="C63108">
        <v>0.13878823803697801</v>
      </c>
      <c r="D63108">
        <v>24.8106728752519</v>
      </c>
      <c r="E63108">
        <v>-0.700506673346313</v>
      </c>
      <c r="F63108">
        <v>0.490128574707281</v>
      </c>
      <c r="G63108">
        <v>0.90735447218875498</v>
      </c>
      <c r="H63108">
        <v>0.90230178744855005</v>
      </c>
      <c r="I63108" t="s">
        <v>60</v>
      </c>
    </row>
    <row r="63109" spans="1:9" x14ac:dyDescent="0.25">
      <c r="A63109" t="s">
        <v>5486</v>
      </c>
      <c r="B63109">
        <v>6.2733338741483596E-2</v>
      </c>
      <c r="C63109">
        <v>8.8699831553700897E-2</v>
      </c>
      <c r="D63109">
        <v>14.6865681624743</v>
      </c>
      <c r="E63109">
        <v>0.70725431652599502</v>
      </c>
      <c r="F63109">
        <v>0.490479580884431</v>
      </c>
      <c r="G63109">
        <v>1.0647428756967201</v>
      </c>
      <c r="H63109">
        <v>0.90231518859928195</v>
      </c>
      <c r="I63109" t="s">
        <v>10870</v>
      </c>
    </row>
    <row r="63110" spans="1:9" x14ac:dyDescent="0.25">
      <c r="A63110" t="s">
        <v>5773</v>
      </c>
      <c r="B63110">
        <v>3.1493762029616401E-2</v>
      </c>
      <c r="C63110">
        <v>4.18460413628702E-2</v>
      </c>
      <c r="D63110">
        <v>4.3371526227826704</v>
      </c>
      <c r="E63110">
        <v>0.75261030682726904</v>
      </c>
      <c r="F63110">
        <v>0.49048111121869897</v>
      </c>
      <c r="G63110">
        <v>1.0319949380217099</v>
      </c>
      <c r="H63110">
        <v>0.90231518859928195</v>
      </c>
      <c r="I63110" t="s">
        <v>10886</v>
      </c>
    </row>
    <row r="63111" spans="1:9" x14ac:dyDescent="0.25">
      <c r="A63111" t="s">
        <v>3945</v>
      </c>
      <c r="B63111">
        <v>-3.2696603825042102E-2</v>
      </c>
      <c r="C63111">
        <v>4.6851625288813002E-2</v>
      </c>
      <c r="D63111">
        <v>30.745077819026601</v>
      </c>
      <c r="E63111">
        <v>-0.69787555124260103</v>
      </c>
      <c r="F63111">
        <v>0.49049972589688201</v>
      </c>
      <c r="G63111">
        <v>0.96783215162223302</v>
      </c>
      <c r="H63111">
        <v>0.90232083661599005</v>
      </c>
      <c r="I63111" t="s">
        <v>10873</v>
      </c>
    </row>
    <row r="63112" spans="1:9" x14ac:dyDescent="0.25">
      <c r="A63112" t="s">
        <v>2895</v>
      </c>
      <c r="B63112">
        <v>-2.92429624573977E-2</v>
      </c>
      <c r="C63112">
        <v>4.1496932518395299E-2</v>
      </c>
      <c r="D63112">
        <v>17.0769420208394</v>
      </c>
      <c r="E63112">
        <v>-0.70470178595573196</v>
      </c>
      <c r="F63112">
        <v>0.49049602751664001</v>
      </c>
      <c r="G63112">
        <v>0.97118047540464403</v>
      </c>
      <c r="H63112">
        <v>0.90232083661599005</v>
      </c>
      <c r="I63112" t="s">
        <v>10880</v>
      </c>
    </row>
    <row r="63113" spans="1:9" x14ac:dyDescent="0.25">
      <c r="A63113" t="s">
        <v>3951</v>
      </c>
      <c r="B63113">
        <v>-5.4899430007148302E-2</v>
      </c>
      <c r="C63113">
        <v>7.9529840851378E-2</v>
      </c>
      <c r="D63113">
        <v>294.16948318729402</v>
      </c>
      <c r="E63113">
        <v>-0.69029975942919297</v>
      </c>
      <c r="F63113">
        <v>0.49054995923308198</v>
      </c>
      <c r="G63113">
        <v>0.94658034074473696</v>
      </c>
      <c r="H63113">
        <v>0.90232790485718695</v>
      </c>
      <c r="I63113" t="s">
        <v>10870</v>
      </c>
    </row>
    <row r="63114" spans="1:9" x14ac:dyDescent="0.25">
      <c r="A63114" t="s">
        <v>2358</v>
      </c>
      <c r="B63114">
        <v>-2.53019484632604E-2</v>
      </c>
      <c r="C63114">
        <v>3.6674080938143797E-2</v>
      </c>
      <c r="D63114">
        <v>489.59603423807602</v>
      </c>
      <c r="E63114">
        <v>-0.68991363426218899</v>
      </c>
      <c r="F63114">
        <v>0.490575384828842</v>
      </c>
      <c r="G63114">
        <v>0.97501546315562204</v>
      </c>
      <c r="H63114">
        <v>0.90232790485718695</v>
      </c>
      <c r="I63114" t="s">
        <v>10883</v>
      </c>
    </row>
    <row r="63115" spans="1:9" x14ac:dyDescent="0.25">
      <c r="A63115" t="s">
        <v>3737</v>
      </c>
      <c r="B63115">
        <v>5.2150411665544301E-2</v>
      </c>
      <c r="C63115">
        <v>7.4084302458956502E-2</v>
      </c>
      <c r="D63115">
        <v>17.848225705863999</v>
      </c>
      <c r="E63115">
        <v>0.70393335611732499</v>
      </c>
      <c r="F63115">
        <v>0.49055711346893399</v>
      </c>
      <c r="G63115">
        <v>1.0535341944294501</v>
      </c>
      <c r="H63115">
        <v>0.90232790485718695</v>
      </c>
      <c r="I63115" t="s">
        <v>10883</v>
      </c>
    </row>
    <row r="63116" spans="1:9" x14ac:dyDescent="0.25">
      <c r="A63116" t="s">
        <v>10138</v>
      </c>
      <c r="B63116">
        <v>1.55037052613008E-2</v>
      </c>
      <c r="C63116">
        <v>2.18540111068765E-2</v>
      </c>
      <c r="D63116">
        <v>13.026267167512</v>
      </c>
      <c r="E63116">
        <v>0.70942149637795804</v>
      </c>
      <c r="F63116">
        <v>0.49056690545661702</v>
      </c>
      <c r="G63116">
        <v>1.01562451120554</v>
      </c>
      <c r="H63116">
        <v>0.90232790485718695</v>
      </c>
      <c r="I63116" t="s">
        <v>10869</v>
      </c>
    </row>
    <row r="63117" spans="1:9" x14ac:dyDescent="0.25">
      <c r="A63117" t="s">
        <v>8346</v>
      </c>
      <c r="B63117">
        <v>4.0694706742952898E-2</v>
      </c>
      <c r="C63117">
        <v>5.8893411401611202E-2</v>
      </c>
      <c r="D63117">
        <v>169.697281740699</v>
      </c>
      <c r="E63117">
        <v>0.69098912381631195</v>
      </c>
      <c r="F63117">
        <v>0.49051650483579801</v>
      </c>
      <c r="G63117">
        <v>1.04153408367025</v>
      </c>
      <c r="H63117">
        <v>0.90232790485718695</v>
      </c>
      <c r="I63117" t="s">
        <v>10887</v>
      </c>
    </row>
    <row r="63118" spans="1:9" x14ac:dyDescent="0.25">
      <c r="A63118" t="s">
        <v>3948</v>
      </c>
      <c r="B63118">
        <v>8.3987804832705501E-2</v>
      </c>
      <c r="C63118">
        <v>0.118967504562769</v>
      </c>
      <c r="D63118">
        <v>15.650889888569001</v>
      </c>
      <c r="E63118">
        <v>0.70597265313228796</v>
      </c>
      <c r="F63118">
        <v>0.490581291413763</v>
      </c>
      <c r="G63118">
        <v>1.0876156300733899</v>
      </c>
      <c r="H63118">
        <v>0.90232790485718695</v>
      </c>
      <c r="I63118" t="s">
        <v>10887</v>
      </c>
    </row>
    <row r="63119" spans="1:9" x14ac:dyDescent="0.25">
      <c r="A63119" t="s">
        <v>9669</v>
      </c>
      <c r="B63119">
        <v>-1.51817044137731E-2</v>
      </c>
      <c r="C63119">
        <v>2.2013409044097099E-2</v>
      </c>
      <c r="D63119">
        <v>1344.90538408216</v>
      </c>
      <c r="E63119">
        <v>-0.68965712595269901</v>
      </c>
      <c r="F63119">
        <v>0.49052880897829299</v>
      </c>
      <c r="G63119">
        <v>0.98493295667706204</v>
      </c>
      <c r="H63119">
        <v>0.90232790485718695</v>
      </c>
      <c r="I63119" t="s">
        <v>10873</v>
      </c>
    </row>
    <row r="63120" spans="1:9" x14ac:dyDescent="0.25">
      <c r="A63120" t="s">
        <v>4387</v>
      </c>
      <c r="B63120">
        <v>-3.2102462213540899E-2</v>
      </c>
      <c r="C63120">
        <v>4.6535960307974002E-2</v>
      </c>
      <c r="D63120">
        <v>590.50310046289303</v>
      </c>
      <c r="E63120">
        <v>-0.68984204905383995</v>
      </c>
      <c r="F63120">
        <v>0.49056453192265398</v>
      </c>
      <c r="G63120">
        <v>0.96840735183473103</v>
      </c>
      <c r="H63120">
        <v>0.90232790485718695</v>
      </c>
      <c r="I63120" t="s">
        <v>10881</v>
      </c>
    </row>
    <row r="63121" spans="1:9" x14ac:dyDescent="0.25">
      <c r="A63121" t="s">
        <v>492</v>
      </c>
      <c r="B63121">
        <v>-3.1831549752738497E-2</v>
      </c>
      <c r="C63121">
        <v>4.5330105591192597E-2</v>
      </c>
      <c r="D63121">
        <v>20.2239735566455</v>
      </c>
      <c r="E63121">
        <v>-0.70221653661718197</v>
      </c>
      <c r="F63121">
        <v>0.490547959209022</v>
      </c>
      <c r="G63121">
        <v>0.96866974099411696</v>
      </c>
      <c r="H63121">
        <v>0.90232790485718695</v>
      </c>
      <c r="I63121" t="s">
        <v>10880</v>
      </c>
    </row>
    <row r="63122" spans="1:9" x14ac:dyDescent="0.25">
      <c r="A63122" t="s">
        <v>5778</v>
      </c>
      <c r="B63122">
        <v>4.44602275388939E-2</v>
      </c>
      <c r="C63122">
        <v>6.4430055768170902E-2</v>
      </c>
      <c r="D63122">
        <v>434.00283612170301</v>
      </c>
      <c r="E63122">
        <v>0.69005415265925796</v>
      </c>
      <c r="F63122">
        <v>0.49052895847325501</v>
      </c>
      <c r="G63122">
        <v>1.0454633952313399</v>
      </c>
      <c r="H63122">
        <v>0.90232790485718695</v>
      </c>
      <c r="I63122" t="s">
        <v>10886</v>
      </c>
    </row>
    <row r="63123" spans="1:9" x14ac:dyDescent="0.25">
      <c r="A63123" t="s">
        <v>919</v>
      </c>
      <c r="B63123">
        <v>-6.4394957465599104E-2</v>
      </c>
      <c r="C63123">
        <v>9.3323095115513593E-2</v>
      </c>
      <c r="D63123">
        <v>390.45745104226802</v>
      </c>
      <c r="E63123">
        <v>-0.69002166490397898</v>
      </c>
      <c r="F63123">
        <v>0.49059047878560602</v>
      </c>
      <c r="G63123">
        <v>0.93763460060412096</v>
      </c>
      <c r="H63123">
        <v>0.90233050751924804</v>
      </c>
      <c r="I63123" t="s">
        <v>10868</v>
      </c>
    </row>
    <row r="63124" spans="1:9" x14ac:dyDescent="0.25">
      <c r="A63124" t="s">
        <v>3890</v>
      </c>
      <c r="B63124">
        <v>4.3002485891020598E-2</v>
      </c>
      <c r="C63124">
        <v>6.2337930578263298E-2</v>
      </c>
      <c r="D63124">
        <v>499.999999991359</v>
      </c>
      <c r="E63124">
        <v>0.68982857615127702</v>
      </c>
      <c r="F63124">
        <v>0.49062203417655398</v>
      </c>
      <c r="G63124">
        <v>1.04394048996968</v>
      </c>
      <c r="H63124">
        <v>0.90237425037193697</v>
      </c>
      <c r="I63124" t="s">
        <v>10888</v>
      </c>
    </row>
    <row r="63125" spans="1:9" x14ac:dyDescent="0.25">
      <c r="A63125" t="s">
        <v>7140</v>
      </c>
      <c r="B63125">
        <v>-1.41314465262747E-2</v>
      </c>
      <c r="C63125">
        <v>2.02108237138891E-2</v>
      </c>
      <c r="D63125">
        <v>25.9754743489768</v>
      </c>
      <c r="E63125">
        <v>-0.69920190915145297</v>
      </c>
      <c r="F63125">
        <v>0.490639980991116</v>
      </c>
      <c r="G63125">
        <v>0.98596793368471702</v>
      </c>
      <c r="H63125">
        <v>0.90239296272557301</v>
      </c>
      <c r="I63125" t="s">
        <v>10869</v>
      </c>
    </row>
    <row r="63126" spans="1:9" x14ac:dyDescent="0.25">
      <c r="A63126" t="s">
        <v>3026</v>
      </c>
      <c r="B63126">
        <v>-4.4787439665133502E-2</v>
      </c>
      <c r="C63126">
        <v>6.4808950356240499E-2</v>
      </c>
      <c r="D63126">
        <v>134.39214534626899</v>
      </c>
      <c r="E63126">
        <v>-0.69106874002659902</v>
      </c>
      <c r="F63126">
        <v>0.49071430867121901</v>
      </c>
      <c r="G63126">
        <v>0.95620071057639</v>
      </c>
      <c r="H63126">
        <v>0.90241299548559395</v>
      </c>
      <c r="I63126" t="s">
        <v>10870</v>
      </c>
    </row>
    <row r="63127" spans="1:9" x14ac:dyDescent="0.25">
      <c r="A63127" t="s">
        <v>1905</v>
      </c>
      <c r="B63127">
        <v>4.2709909774810803E-2</v>
      </c>
      <c r="C63127">
        <v>6.10756031511865E-2</v>
      </c>
      <c r="D63127">
        <v>25.448914129008301</v>
      </c>
      <c r="E63127">
        <v>0.69929575102331398</v>
      </c>
      <c r="F63127">
        <v>0.490709908470641</v>
      </c>
      <c r="G63127">
        <v>1.0436351025922701</v>
      </c>
      <c r="H63127">
        <v>0.90241299548559395</v>
      </c>
      <c r="I63127" t="s">
        <v>10870</v>
      </c>
    </row>
    <row r="63128" spans="1:9" x14ac:dyDescent="0.25">
      <c r="A63128" t="s">
        <v>3850</v>
      </c>
      <c r="B63128">
        <v>-1.91024966698893E-2</v>
      </c>
      <c r="C63128">
        <v>2.7316688437463699E-2</v>
      </c>
      <c r="D63128">
        <v>25.3855763333579</v>
      </c>
      <c r="E63128">
        <v>-0.699297673421169</v>
      </c>
      <c r="F63128">
        <v>0.49072442915740599</v>
      </c>
      <c r="G63128">
        <v>0.98107879977935897</v>
      </c>
      <c r="H63128">
        <v>0.90241299548559395</v>
      </c>
      <c r="I63128" t="s">
        <v>10876</v>
      </c>
    </row>
    <row r="63129" spans="1:9" x14ac:dyDescent="0.25">
      <c r="A63129" t="s">
        <v>7616</v>
      </c>
      <c r="B63129">
        <v>-3.3483494230552399E-2</v>
      </c>
      <c r="C63129">
        <v>4.8477326612661201E-2</v>
      </c>
      <c r="D63129">
        <v>172.99999999817899</v>
      </c>
      <c r="E63129">
        <v>-0.69070422340095095</v>
      </c>
      <c r="F63129">
        <v>0.49067711300825401</v>
      </c>
      <c r="G63129">
        <v>0.96707087334854402</v>
      </c>
      <c r="H63129">
        <v>0.90241299548559395</v>
      </c>
      <c r="I63129" t="s">
        <v>10887</v>
      </c>
    </row>
    <row r="63130" spans="1:9" x14ac:dyDescent="0.25">
      <c r="A63130" t="s">
        <v>3856</v>
      </c>
      <c r="B63130">
        <v>1.5459969047210399E-2</v>
      </c>
      <c r="C63130">
        <v>2.21195500502483E-2</v>
      </c>
      <c r="D63130">
        <v>26.327523017883099</v>
      </c>
      <c r="E63130">
        <v>0.69892782683601096</v>
      </c>
      <c r="F63130">
        <v>0.49072599604411898</v>
      </c>
      <c r="G63130">
        <v>1.01558009260584</v>
      </c>
      <c r="H63130">
        <v>0.90241299548559395</v>
      </c>
      <c r="I63130" t="s">
        <v>10882</v>
      </c>
    </row>
    <row r="63131" spans="1:9" x14ac:dyDescent="0.25">
      <c r="A63131" t="s">
        <v>3506</v>
      </c>
      <c r="B63131">
        <v>3.1087137634287901E-2</v>
      </c>
      <c r="C63131">
        <v>4.4029014130914298E-2</v>
      </c>
      <c r="D63131">
        <v>15.392926380044299</v>
      </c>
      <c r="E63131">
        <v>0.70606027066276</v>
      </c>
      <c r="F63131">
        <v>0.49069989151342402</v>
      </c>
      <c r="G63131">
        <v>1.03157538900927</v>
      </c>
      <c r="H63131">
        <v>0.90241299548559395</v>
      </c>
      <c r="I63131" t="s">
        <v>10880</v>
      </c>
    </row>
    <row r="63132" spans="1:9" x14ac:dyDescent="0.25">
      <c r="A63132" t="s">
        <v>2086</v>
      </c>
      <c r="B63132">
        <v>1.8750932578044301E-2</v>
      </c>
      <c r="C63132">
        <v>2.6822441716956299E-2</v>
      </c>
      <c r="D63132">
        <v>26.128494939183099</v>
      </c>
      <c r="E63132">
        <v>0.69907627261952698</v>
      </c>
      <c r="F63132">
        <v>0.49068108194646498</v>
      </c>
      <c r="G63132">
        <v>1.01892783528131</v>
      </c>
      <c r="H63132">
        <v>0.90241299548559395</v>
      </c>
      <c r="I63132" t="s">
        <v>10879</v>
      </c>
    </row>
    <row r="63133" spans="1:9" x14ac:dyDescent="0.25">
      <c r="A63133" t="s">
        <v>1974</v>
      </c>
      <c r="B63133">
        <v>4.4210871823250099E-2</v>
      </c>
      <c r="C63133">
        <v>6.3969038364021194E-2</v>
      </c>
      <c r="D63133">
        <v>128.748254374927</v>
      </c>
      <c r="E63133">
        <v>0.69112922366699403</v>
      </c>
      <c r="F63133">
        <v>0.490728603566015</v>
      </c>
      <c r="G63133">
        <v>1.0452027354580899</v>
      </c>
      <c r="H63133">
        <v>0.90241299548559395</v>
      </c>
      <c r="I63133" t="s">
        <v>10886</v>
      </c>
    </row>
    <row r="63134" spans="1:9" x14ac:dyDescent="0.25">
      <c r="A63134" t="s">
        <v>3837</v>
      </c>
      <c r="B63134">
        <v>-3.7874654111298103E-2</v>
      </c>
      <c r="C63134">
        <v>5.4906715834350799E-2</v>
      </c>
      <c r="D63134">
        <v>427.27183997988698</v>
      </c>
      <c r="E63134">
        <v>-0.68980002784291405</v>
      </c>
      <c r="F63134">
        <v>0.49069442275870601</v>
      </c>
      <c r="G63134">
        <v>0.96283362056353305</v>
      </c>
      <c r="H63134">
        <v>0.90241299548559395</v>
      </c>
      <c r="I63134" t="s">
        <v>10875</v>
      </c>
    </row>
    <row r="63135" spans="1:9" x14ac:dyDescent="0.25">
      <c r="A63135" t="s">
        <v>7360</v>
      </c>
      <c r="B63135">
        <v>3.0808945975365501E-2</v>
      </c>
      <c r="C63135">
        <v>4.4151163834431399E-2</v>
      </c>
      <c r="D63135">
        <v>30.0366028541291</v>
      </c>
      <c r="E63135">
        <v>0.69780597609839401</v>
      </c>
      <c r="F63135">
        <v>0.49066551622298599</v>
      </c>
      <c r="G63135">
        <v>1.0312884532539099</v>
      </c>
      <c r="H63135">
        <v>0.90241299548559395</v>
      </c>
      <c r="I63135" t="s">
        <v>10875</v>
      </c>
    </row>
    <row r="63136" spans="1:9" x14ac:dyDescent="0.25">
      <c r="A63136" t="s">
        <v>1516</v>
      </c>
      <c r="B63136">
        <v>-6.0980132263110498E-2</v>
      </c>
      <c r="C63136">
        <v>8.6838081506109402E-2</v>
      </c>
      <c r="D63136">
        <v>19.734713076620899</v>
      </c>
      <c r="E63136">
        <v>-0.70222799957666404</v>
      </c>
      <c r="F63136">
        <v>0.49073737229543601</v>
      </c>
      <c r="G63136">
        <v>0.94084193199028299</v>
      </c>
      <c r="H63136">
        <v>0.90241482642419402</v>
      </c>
      <c r="I63136" t="s">
        <v>10888</v>
      </c>
    </row>
    <row r="63137" spans="1:9" x14ac:dyDescent="0.25">
      <c r="A63137" t="s">
        <v>5844</v>
      </c>
      <c r="B63137">
        <v>3.0328560369138401E-2</v>
      </c>
      <c r="C63137">
        <v>4.3182394369764801E-2</v>
      </c>
      <c r="D63137">
        <v>19.527080936683198</v>
      </c>
      <c r="E63137">
        <v>0.70233623706548598</v>
      </c>
      <c r="F63137">
        <v>0.49075766228634099</v>
      </c>
      <c r="G63137">
        <v>1.0307931561014401</v>
      </c>
      <c r="H63137">
        <v>0.90243784336700905</v>
      </c>
      <c r="I63137" t="s">
        <v>10883</v>
      </c>
    </row>
    <row r="63138" spans="1:9" x14ac:dyDescent="0.25">
      <c r="A63138" t="s">
        <v>1434</v>
      </c>
      <c r="B63138">
        <v>-1.54331304525224E-2</v>
      </c>
      <c r="C63138">
        <v>2.17747786278755E-2</v>
      </c>
      <c r="D63138">
        <v>13.214735461374</v>
      </c>
      <c r="E63138">
        <v>-0.70876176131431601</v>
      </c>
      <c r="F63138">
        <v>0.49078751406541699</v>
      </c>
      <c r="G63138">
        <v>0.98468535001401702</v>
      </c>
      <c r="H63138">
        <v>0.90247844215450401</v>
      </c>
      <c r="I63138" t="s">
        <v>10880</v>
      </c>
    </row>
    <row r="63139" spans="1:9" x14ac:dyDescent="0.25">
      <c r="A63139" t="s">
        <v>2430</v>
      </c>
      <c r="B63139">
        <v>-0.172349044017406</v>
      </c>
      <c r="C63139">
        <v>0.24137834234688499</v>
      </c>
      <c r="D63139">
        <v>10.472265939663099</v>
      </c>
      <c r="E63139">
        <v>-0.71402033149155697</v>
      </c>
      <c r="F63139">
        <v>0.49082271791284898</v>
      </c>
      <c r="G63139">
        <v>0.84168533665924605</v>
      </c>
      <c r="H63139">
        <v>0.90248029205896896</v>
      </c>
      <c r="I63139" t="s">
        <v>10884</v>
      </c>
    </row>
    <row r="63140" spans="1:9" x14ac:dyDescent="0.25">
      <c r="A63140" t="s">
        <v>6710</v>
      </c>
      <c r="B63140">
        <v>-2.8619765290455901E-2</v>
      </c>
      <c r="C63140">
        <v>4.0712901025017401E-2</v>
      </c>
      <c r="D63140">
        <v>18.494218022618998</v>
      </c>
      <c r="E63140">
        <v>-0.70296551142031105</v>
      </c>
      <c r="F63140">
        <v>0.49083231845465902</v>
      </c>
      <c r="G63140">
        <v>0.97178590095565498</v>
      </c>
      <c r="H63140">
        <v>0.90248029205896896</v>
      </c>
      <c r="I63140" t="s">
        <v>10883</v>
      </c>
    </row>
    <row r="63141" spans="1:9" x14ac:dyDescent="0.25">
      <c r="A63141" t="s">
        <v>3675</v>
      </c>
      <c r="B63141">
        <v>-2.0816657087467001E-2</v>
      </c>
      <c r="C63141">
        <v>2.9676889397691499E-2</v>
      </c>
      <c r="D63141">
        <v>20.773540150441999</v>
      </c>
      <c r="E63141">
        <v>-0.70144336249358696</v>
      </c>
      <c r="F63141">
        <v>0.490810540148088</v>
      </c>
      <c r="G63141">
        <v>0.97939851388547605</v>
      </c>
      <c r="H63141">
        <v>0.90248029205896896</v>
      </c>
      <c r="I63141" t="s">
        <v>10871</v>
      </c>
    </row>
    <row r="63142" spans="1:9" x14ac:dyDescent="0.25">
      <c r="A63142" t="s">
        <v>7723</v>
      </c>
      <c r="B63142">
        <v>1.71707618293881E-2</v>
      </c>
      <c r="C63142">
        <v>2.4202083953997099E-2</v>
      </c>
      <c r="D63142">
        <v>12.7203256233235</v>
      </c>
      <c r="E63142">
        <v>0.70947451723685995</v>
      </c>
      <c r="F63142">
        <v>0.490830922212382</v>
      </c>
      <c r="G63142">
        <v>1.0173190267518599</v>
      </c>
      <c r="H63142">
        <v>0.90248029205896896</v>
      </c>
      <c r="I63142" t="s">
        <v>10871</v>
      </c>
    </row>
    <row r="63143" spans="1:9" x14ac:dyDescent="0.25">
      <c r="A63143" t="s">
        <v>7175</v>
      </c>
      <c r="B63143">
        <v>2.7415951025268101E-2</v>
      </c>
      <c r="C63143">
        <v>3.9763396877526898E-2</v>
      </c>
      <c r="D63143">
        <v>499.99999999346801</v>
      </c>
      <c r="E63143">
        <v>0.68947708641971694</v>
      </c>
      <c r="F63143">
        <v>0.49084293553716701</v>
      </c>
      <c r="G63143">
        <v>1.0277952263418499</v>
      </c>
      <c r="H63143">
        <v>0.90248029205896896</v>
      </c>
      <c r="I63143" t="s">
        <v>10888</v>
      </c>
    </row>
    <row r="63144" spans="1:9" x14ac:dyDescent="0.25">
      <c r="A63144" t="s">
        <v>4474</v>
      </c>
      <c r="B63144">
        <v>-1.0497337084117099E-2</v>
      </c>
      <c r="C63144">
        <v>1.50475572401014E-2</v>
      </c>
      <c r="D63144">
        <v>29.7564449415148</v>
      </c>
      <c r="E63144">
        <v>-0.69761070960687199</v>
      </c>
      <c r="F63144">
        <v>0.49083608966271403</v>
      </c>
      <c r="G63144">
        <v>0.989557567672955</v>
      </c>
      <c r="H63144">
        <v>0.90248029205896896</v>
      </c>
      <c r="I63144" t="s">
        <v>10882</v>
      </c>
    </row>
    <row r="63145" spans="1:9" x14ac:dyDescent="0.25">
      <c r="A63145" t="s">
        <v>1725</v>
      </c>
      <c r="B63145">
        <v>1.6794599817149699E-2</v>
      </c>
      <c r="C63145">
        <v>2.4013734232772501E-2</v>
      </c>
      <c r="D63145">
        <v>24.869162717884901</v>
      </c>
      <c r="E63145">
        <v>0.69937476838689605</v>
      </c>
      <c r="F63145">
        <v>0.49080807181596398</v>
      </c>
      <c r="G63145">
        <v>1.01693642194487</v>
      </c>
      <c r="H63145">
        <v>0.90248029205896896</v>
      </c>
      <c r="I63145" t="s">
        <v>10874</v>
      </c>
    </row>
    <row r="63146" spans="1:9" x14ac:dyDescent="0.25">
      <c r="A63146" t="s">
        <v>6219</v>
      </c>
      <c r="B63146">
        <v>-1.9574880930153301E-2</v>
      </c>
      <c r="C63146">
        <v>2.8412089163613201E-2</v>
      </c>
      <c r="D63146">
        <v>2035.8474246317801</v>
      </c>
      <c r="E63146">
        <v>-0.68896309656885202</v>
      </c>
      <c r="F63146">
        <v>0.49092499880929402</v>
      </c>
      <c r="G63146">
        <v>0.98061546304137204</v>
      </c>
      <c r="H63146">
        <v>0.90249572968379699</v>
      </c>
      <c r="I63146" t="s">
        <v>10877</v>
      </c>
    </row>
    <row r="63147" spans="1:9" x14ac:dyDescent="0.25">
      <c r="A63147" t="s">
        <v>828</v>
      </c>
      <c r="B63147">
        <v>3.0576915215789601E-2</v>
      </c>
      <c r="C63147">
        <v>4.3047503775331598E-2</v>
      </c>
      <c r="D63147">
        <v>12.1650155622914</v>
      </c>
      <c r="E63147">
        <v>0.71030634843248897</v>
      </c>
      <c r="F63147">
        <v>0.49090744481502502</v>
      </c>
      <c r="G63147">
        <v>1.0310491903700101</v>
      </c>
      <c r="H63147">
        <v>0.90249572968379699</v>
      </c>
      <c r="I63147" t="s">
        <v>10877</v>
      </c>
    </row>
    <row r="63148" spans="1:9" x14ac:dyDescent="0.25">
      <c r="A63148" t="s">
        <v>5966</v>
      </c>
      <c r="B63148">
        <v>-3.6132476036788597E-2</v>
      </c>
      <c r="C63148">
        <v>5.16868329858148E-2</v>
      </c>
      <c r="D63148">
        <v>25.359477404838799</v>
      </c>
      <c r="E63148">
        <v>-0.69906538956845998</v>
      </c>
      <c r="F63148">
        <v>0.49087361041331601</v>
      </c>
      <c r="G63148">
        <v>0.96451251022441298</v>
      </c>
      <c r="H63148">
        <v>0.90249572968379699</v>
      </c>
      <c r="I63148" t="s">
        <v>10888</v>
      </c>
    </row>
    <row r="63149" spans="1:9" x14ac:dyDescent="0.25">
      <c r="A63149" t="s">
        <v>4989</v>
      </c>
      <c r="B63149">
        <v>5.2869501176965601E-2</v>
      </c>
      <c r="C63149">
        <v>7.4911886767637298E-2</v>
      </c>
      <c r="D63149">
        <v>15.3264649536967</v>
      </c>
      <c r="E63149">
        <v>0.70575583473096704</v>
      </c>
      <c r="F63149">
        <v>0.49092906947750697</v>
      </c>
      <c r="G63149">
        <v>1.0542920522697401</v>
      </c>
      <c r="H63149">
        <v>0.90249572968379699</v>
      </c>
      <c r="I63149" t="s">
        <v>10887</v>
      </c>
    </row>
    <row r="63150" spans="1:9" x14ac:dyDescent="0.25">
      <c r="A63150" t="s">
        <v>2490</v>
      </c>
      <c r="B63150">
        <v>4.2396433801442E-2</v>
      </c>
      <c r="C63150">
        <v>5.9611635216989999E-2</v>
      </c>
      <c r="D63150">
        <v>11.6974494053082</v>
      </c>
      <c r="E63150">
        <v>0.71121071661792901</v>
      </c>
      <c r="F63150">
        <v>0.49089312321289102</v>
      </c>
      <c r="G63150">
        <v>1.04330799933483</v>
      </c>
      <c r="H63150">
        <v>0.90249572968379699</v>
      </c>
      <c r="I63150" t="s">
        <v>10887</v>
      </c>
    </row>
    <row r="63151" spans="1:9" x14ac:dyDescent="0.25">
      <c r="A63151" t="s">
        <v>6699</v>
      </c>
      <c r="B63151">
        <v>5.3897928935977397E-2</v>
      </c>
      <c r="C63151">
        <v>7.6235522448886303E-2</v>
      </c>
      <c r="D63151">
        <v>14.3333024844764</v>
      </c>
      <c r="E63151">
        <v>0.70699232070081697</v>
      </c>
      <c r="F63151">
        <v>0.490906455759896</v>
      </c>
      <c r="G63151">
        <v>1.0553768732167801</v>
      </c>
      <c r="H63151">
        <v>0.90249572968379699</v>
      </c>
      <c r="I63151" t="s">
        <v>10887</v>
      </c>
    </row>
    <row r="63152" spans="1:9" x14ac:dyDescent="0.25">
      <c r="A63152" t="s">
        <v>7131</v>
      </c>
      <c r="B63152">
        <v>-4.8560284862962301E-2</v>
      </c>
      <c r="C63152">
        <v>7.0339841315675999E-2</v>
      </c>
      <c r="D63152">
        <v>171.799308741922</v>
      </c>
      <c r="E63152">
        <v>-0.69036671045403897</v>
      </c>
      <c r="F63152">
        <v>0.490895214408266</v>
      </c>
      <c r="G63152">
        <v>0.95259991021975399</v>
      </c>
      <c r="H63152">
        <v>0.90249572968379699</v>
      </c>
      <c r="I63152" t="s">
        <v>10887</v>
      </c>
    </row>
    <row r="63153" spans="1:9" x14ac:dyDescent="0.25">
      <c r="A63153" t="s">
        <v>3811</v>
      </c>
      <c r="B63153">
        <v>-2.68060125791117E-2</v>
      </c>
      <c r="C63153">
        <v>3.81836365805234E-2</v>
      </c>
      <c r="D63153">
        <v>19.697676389090301</v>
      </c>
      <c r="E63153">
        <v>-0.70202880028417403</v>
      </c>
      <c r="F63153">
        <v>0.49087414503606103</v>
      </c>
      <c r="G63153">
        <v>0.97355007967669405</v>
      </c>
      <c r="H63153">
        <v>0.90249572968379699</v>
      </c>
      <c r="I63153" t="s">
        <v>10873</v>
      </c>
    </row>
    <row r="63154" spans="1:9" x14ac:dyDescent="0.25">
      <c r="A63154" t="s">
        <v>2484</v>
      </c>
      <c r="B63154">
        <v>4.8209388568358498E-2</v>
      </c>
      <c r="C63154">
        <v>6.9934988210517995E-2</v>
      </c>
      <c r="D63154">
        <v>518.67453973137299</v>
      </c>
      <c r="E63154">
        <v>0.68934577386699203</v>
      </c>
      <c r="F63154">
        <v>0.49091396634185402</v>
      </c>
      <c r="G63154">
        <v>1.0493903626672501</v>
      </c>
      <c r="H63154">
        <v>0.90249572968379699</v>
      </c>
      <c r="I63154" t="s">
        <v>10881</v>
      </c>
    </row>
    <row r="63155" spans="1:9" x14ac:dyDescent="0.25">
      <c r="A63155" t="s">
        <v>9481</v>
      </c>
      <c r="B63155">
        <v>1.1279104297448E-2</v>
      </c>
      <c r="C63155">
        <v>1.6372155472223201E-2</v>
      </c>
      <c r="D63155">
        <v>3046.9999999585898</v>
      </c>
      <c r="E63155">
        <v>0.68891993583764399</v>
      </c>
      <c r="F63155">
        <v>0.490926105651666</v>
      </c>
      <c r="G63155">
        <v>1.01134295322141</v>
      </c>
      <c r="H63155">
        <v>0.90249572968379699</v>
      </c>
      <c r="I63155" t="s">
        <v>10880</v>
      </c>
    </row>
    <row r="63156" spans="1:9" x14ac:dyDescent="0.25">
      <c r="A63156" t="s">
        <v>4052</v>
      </c>
      <c r="B63156">
        <v>2.2922915219904399E-2</v>
      </c>
      <c r="C63156">
        <v>3.2807734911148703E-2</v>
      </c>
      <c r="D63156">
        <v>25.986895756697901</v>
      </c>
      <c r="E63156">
        <v>0.69870459761959203</v>
      </c>
      <c r="F63156">
        <v>0.49094293724593202</v>
      </c>
      <c r="G63156">
        <v>1.02318766431112</v>
      </c>
      <c r="H63156">
        <v>0.90250693236372703</v>
      </c>
      <c r="I63156" t="s">
        <v>10869</v>
      </c>
    </row>
    <row r="63157" spans="1:9" x14ac:dyDescent="0.25">
      <c r="A63157" t="s">
        <v>3558</v>
      </c>
      <c r="B63157">
        <v>-4.89390090507777E-2</v>
      </c>
      <c r="C63157">
        <v>7.0844181674895604E-2</v>
      </c>
      <c r="D63157">
        <v>123.524975844997</v>
      </c>
      <c r="E63157">
        <v>-0.69079785938327398</v>
      </c>
      <c r="F63157">
        <v>0.49098865510109202</v>
      </c>
      <c r="G63157">
        <v>0.95223920590047995</v>
      </c>
      <c r="H63157">
        <v>0.90250720140428697</v>
      </c>
      <c r="I63157" t="s">
        <v>10870</v>
      </c>
    </row>
    <row r="63158" spans="1:9" x14ac:dyDescent="0.25">
      <c r="A63158" t="s">
        <v>6497</v>
      </c>
      <c r="B63158">
        <v>-7.7286909607043805E-2</v>
      </c>
      <c r="C63158">
        <v>0.106033663676231</v>
      </c>
      <c r="D63158">
        <v>6.6380096482629103</v>
      </c>
      <c r="E63158">
        <v>-0.72889030641283603</v>
      </c>
      <c r="F63158">
        <v>0.49097755140405902</v>
      </c>
      <c r="G63158">
        <v>0.92562424501708096</v>
      </c>
      <c r="H63158">
        <v>0.90250720140428697</v>
      </c>
      <c r="I63158" t="s">
        <v>10884</v>
      </c>
    </row>
    <row r="63159" spans="1:9" x14ac:dyDescent="0.25">
      <c r="A63159" t="s">
        <v>8755</v>
      </c>
      <c r="B63159">
        <v>-7.9160803104501402E-3</v>
      </c>
      <c r="C63159">
        <v>1.14862923731815E-2</v>
      </c>
      <c r="D63159">
        <v>613.33793103631797</v>
      </c>
      <c r="E63159">
        <v>-0.68917628537236297</v>
      </c>
      <c r="F63159">
        <v>0.49097296702979198</v>
      </c>
      <c r="G63159">
        <v>0.99211516934067401</v>
      </c>
      <c r="H63159">
        <v>0.90250720140428697</v>
      </c>
      <c r="I63159" t="s">
        <v>10871</v>
      </c>
    </row>
    <row r="63160" spans="1:9" x14ac:dyDescent="0.25">
      <c r="A63160" t="s">
        <v>1201</v>
      </c>
      <c r="B63160">
        <v>5.4476319291034997E-2</v>
      </c>
      <c r="C63160">
        <v>7.7860568052334794E-2</v>
      </c>
      <c r="D63160">
        <v>23.5257877150665</v>
      </c>
      <c r="E63160">
        <v>0.69966506350709001</v>
      </c>
      <c r="F63160">
        <v>0.49099750067354098</v>
      </c>
      <c r="G63160">
        <v>1.0559874695856999</v>
      </c>
      <c r="H63160">
        <v>0.90250720140428697</v>
      </c>
      <c r="I63160" t="s">
        <v>10876</v>
      </c>
    </row>
    <row r="63161" spans="1:9" x14ac:dyDescent="0.25">
      <c r="A63161" t="s">
        <v>7311</v>
      </c>
      <c r="B63161">
        <v>-1.67807807286647E-2</v>
      </c>
      <c r="C63161">
        <v>2.39520158444941E-2</v>
      </c>
      <c r="D63161">
        <v>21.746768046442099</v>
      </c>
      <c r="E63161">
        <v>-0.70059993436928802</v>
      </c>
      <c r="F63161">
        <v>0.49098135476294702</v>
      </c>
      <c r="G63161">
        <v>0.98335923230231104</v>
      </c>
      <c r="H63161">
        <v>0.90250720140428697</v>
      </c>
      <c r="I63161" t="s">
        <v>10869</v>
      </c>
    </row>
    <row r="63162" spans="1:9" x14ac:dyDescent="0.25">
      <c r="A63162" t="s">
        <v>6822</v>
      </c>
      <c r="B63162">
        <v>5.7416100966600797E-2</v>
      </c>
      <c r="C63162">
        <v>8.1439118515872405E-2</v>
      </c>
      <c r="D63162">
        <v>15.908487409021699</v>
      </c>
      <c r="E63162">
        <v>0.70501869387756699</v>
      </c>
      <c r="F63162">
        <v>0.49099292102494502</v>
      </c>
      <c r="G63162">
        <v>1.0590964097620601</v>
      </c>
      <c r="H63162">
        <v>0.90250720140428697</v>
      </c>
      <c r="I63162" t="s">
        <v>10887</v>
      </c>
    </row>
    <row r="63163" spans="1:9" x14ac:dyDescent="0.25">
      <c r="A63163" t="s">
        <v>3778</v>
      </c>
      <c r="B63163">
        <v>-9.4150370345688992E-3</v>
      </c>
      <c r="C63163">
        <v>1.33354686124144E-2</v>
      </c>
      <c r="D63163">
        <v>15.034587798424999</v>
      </c>
      <c r="E63163">
        <v>-0.70601471220922196</v>
      </c>
      <c r="F63163">
        <v>0.49097541262706101</v>
      </c>
      <c r="G63163">
        <v>0.99062914565732896</v>
      </c>
      <c r="H63163">
        <v>0.90250720140428697</v>
      </c>
      <c r="I63163" t="s">
        <v>10882</v>
      </c>
    </row>
    <row r="63164" spans="1:9" x14ac:dyDescent="0.25">
      <c r="A63164" t="s">
        <v>4911</v>
      </c>
      <c r="B63164">
        <v>2.4003873276963999E-2</v>
      </c>
      <c r="C63164">
        <v>3.4259654437581298E-2</v>
      </c>
      <c r="D63164">
        <v>21.5656309994352</v>
      </c>
      <c r="E63164">
        <v>0.70064551645426998</v>
      </c>
      <c r="F63164">
        <v>0.49101528316602699</v>
      </c>
      <c r="G63164">
        <v>1.0242942852584001</v>
      </c>
      <c r="H63164">
        <v>0.90251880545995999</v>
      </c>
      <c r="I63164" t="s">
        <v>10877</v>
      </c>
    </row>
    <row r="63165" spans="1:9" x14ac:dyDescent="0.25">
      <c r="A63165" t="s">
        <v>4092</v>
      </c>
      <c r="B63165">
        <v>5.4710200744253999E-2</v>
      </c>
      <c r="C63165">
        <v>7.7699578114649101E-2</v>
      </c>
      <c r="D63165">
        <v>16.726151993749401</v>
      </c>
      <c r="E63165">
        <v>0.70412481086482503</v>
      </c>
      <c r="F63165">
        <v>0.49104285294432798</v>
      </c>
      <c r="G63165">
        <v>1.05623447435346</v>
      </c>
      <c r="H63165">
        <v>0.90251880545995999</v>
      </c>
      <c r="I63165" t="s">
        <v>10888</v>
      </c>
    </row>
    <row r="63166" spans="1:9" x14ac:dyDescent="0.25">
      <c r="A63166" t="s">
        <v>5173</v>
      </c>
      <c r="B63166">
        <v>-1.63873687447279E-2</v>
      </c>
      <c r="C63166">
        <v>2.3289242608132001E-2</v>
      </c>
      <c r="D63166">
        <v>17.281178793777102</v>
      </c>
      <c r="E63166">
        <v>-0.70364541348398602</v>
      </c>
      <c r="F63166">
        <v>0.49102654258735301</v>
      </c>
      <c r="G63166">
        <v>0.98374617371751805</v>
      </c>
      <c r="H63166">
        <v>0.90251880545995999</v>
      </c>
      <c r="I63166" t="s">
        <v>10880</v>
      </c>
    </row>
    <row r="63167" spans="1:9" x14ac:dyDescent="0.25">
      <c r="A63167" t="s">
        <v>3362</v>
      </c>
      <c r="B63167">
        <v>4.1892425465902099E-2</v>
      </c>
      <c r="C63167">
        <v>5.9603336812611603E-2</v>
      </c>
      <c r="D63167">
        <v>18.1790532079049</v>
      </c>
      <c r="E63167">
        <v>0.70285369420857602</v>
      </c>
      <c r="F63167">
        <v>0.49105045751913401</v>
      </c>
      <c r="G63167">
        <v>1.0427822958972199</v>
      </c>
      <c r="H63167">
        <v>0.90251880545995999</v>
      </c>
      <c r="I63167" t="s">
        <v>10880</v>
      </c>
    </row>
    <row r="63168" spans="1:9" x14ac:dyDescent="0.25">
      <c r="A63168" t="s">
        <v>4456</v>
      </c>
      <c r="B63168">
        <v>2.6559139132986999E-2</v>
      </c>
      <c r="C63168">
        <v>3.7892138486840997E-2</v>
      </c>
      <c r="D63168">
        <v>21.0208772341797</v>
      </c>
      <c r="E63168">
        <v>0.70091423164755695</v>
      </c>
      <c r="F63168">
        <v>0.49104326017952699</v>
      </c>
      <c r="G63168">
        <v>1.02691497632728</v>
      </c>
      <c r="H63168">
        <v>0.90251880545995999</v>
      </c>
      <c r="I63168" t="s">
        <v>10880</v>
      </c>
    </row>
    <row r="63169" spans="1:9" x14ac:dyDescent="0.25">
      <c r="A63169" t="s">
        <v>9594</v>
      </c>
      <c r="B63169">
        <v>-2.6316481793053199E-2</v>
      </c>
      <c r="C63169">
        <v>3.8189129206235101E-2</v>
      </c>
      <c r="D63169">
        <v>573.99999999218198</v>
      </c>
      <c r="E63169">
        <v>-0.68910923972459903</v>
      </c>
      <c r="F63169">
        <v>0.49103297865484602</v>
      </c>
      <c r="G63169">
        <v>0.97402677908246305</v>
      </c>
      <c r="H63169">
        <v>0.90251880545995999</v>
      </c>
      <c r="I63169" t="s">
        <v>10875</v>
      </c>
    </row>
    <row r="63170" spans="1:9" x14ac:dyDescent="0.25">
      <c r="A63170" t="s">
        <v>1796</v>
      </c>
      <c r="B63170">
        <v>-2.51045976005277E-2</v>
      </c>
      <c r="C63170">
        <v>3.5992596838496503E-2</v>
      </c>
      <c r="D63170">
        <v>28.7749400930952</v>
      </c>
      <c r="E63170">
        <v>-0.69749336823834596</v>
      </c>
      <c r="F63170">
        <v>0.49109185424384699</v>
      </c>
      <c r="G63170">
        <v>0.97520790228684395</v>
      </c>
      <c r="H63170">
        <v>0.90253796258727703</v>
      </c>
      <c r="I63170" t="s">
        <v>10885</v>
      </c>
    </row>
    <row r="63171" spans="1:9" x14ac:dyDescent="0.25">
      <c r="A63171" t="s">
        <v>3438</v>
      </c>
      <c r="B63171">
        <v>2.6225842373588701E-2</v>
      </c>
      <c r="C63171">
        <v>3.7378526323012001E-2</v>
      </c>
      <c r="D63171">
        <v>19.767133551090598</v>
      </c>
      <c r="E63171">
        <v>0.70162858072451195</v>
      </c>
      <c r="F63171">
        <v>0.49108978632926897</v>
      </c>
      <c r="G63171">
        <v>1.02657276592547</v>
      </c>
      <c r="H63171">
        <v>0.90253796258727703</v>
      </c>
      <c r="I63171" t="s">
        <v>10878</v>
      </c>
    </row>
    <row r="63172" spans="1:9" x14ac:dyDescent="0.25">
      <c r="A63172" t="s">
        <v>321</v>
      </c>
      <c r="B63172">
        <v>6.1393803332827998E-2</v>
      </c>
      <c r="C63172">
        <v>8.77122012615517E-2</v>
      </c>
      <c r="D63172">
        <v>22.524482764101101</v>
      </c>
      <c r="E63172">
        <v>0.69994598755714599</v>
      </c>
      <c r="F63172">
        <v>0.49112767855474299</v>
      </c>
      <c r="G63172">
        <v>1.0633175697506301</v>
      </c>
      <c r="H63172">
        <v>0.90253796258727703</v>
      </c>
      <c r="I63172" t="s">
        <v>10883</v>
      </c>
    </row>
    <row r="63173" spans="1:9" x14ac:dyDescent="0.25">
      <c r="A63173" t="s">
        <v>4968</v>
      </c>
      <c r="B63173">
        <v>-4.8731706150766302E-2</v>
      </c>
      <c r="C63173">
        <v>6.8949796564791804E-2</v>
      </c>
      <c r="D63173">
        <v>14.1821837117666</v>
      </c>
      <c r="E63173">
        <v>-0.70677084746687202</v>
      </c>
      <c r="F63173">
        <v>0.491158970804566</v>
      </c>
      <c r="G63173">
        <v>0.95243662831178</v>
      </c>
      <c r="H63173">
        <v>0.90253796258727703</v>
      </c>
      <c r="I63173" t="s">
        <v>10877</v>
      </c>
    </row>
    <row r="63174" spans="1:9" x14ac:dyDescent="0.25">
      <c r="A63174" t="s">
        <v>3761</v>
      </c>
      <c r="B63174">
        <v>-1.4485305313661699E-2</v>
      </c>
      <c r="C63174">
        <v>2.0632525596232399E-2</v>
      </c>
      <c r="D63174">
        <v>19.117865698583799</v>
      </c>
      <c r="E63174">
        <v>-0.70206166695883299</v>
      </c>
      <c r="F63174">
        <v>0.49110056529132401</v>
      </c>
      <c r="G63174">
        <v>0.98561910198952096</v>
      </c>
      <c r="H63174">
        <v>0.90253796258727703</v>
      </c>
      <c r="I63174" t="s">
        <v>10871</v>
      </c>
    </row>
    <row r="63175" spans="1:9" x14ac:dyDescent="0.25">
      <c r="A63175" t="s">
        <v>6831</v>
      </c>
      <c r="B63175">
        <v>1.8151441718143001E-2</v>
      </c>
      <c r="C63175">
        <v>2.6066259683086599E-2</v>
      </c>
      <c r="D63175">
        <v>32.487067529417601</v>
      </c>
      <c r="E63175">
        <v>0.69635774134179995</v>
      </c>
      <c r="F63175">
        <v>0.49115742919578098</v>
      </c>
      <c r="G63175">
        <v>1.0183171804164499</v>
      </c>
      <c r="H63175">
        <v>0.90253796258727703</v>
      </c>
      <c r="I63175" t="s">
        <v>10876</v>
      </c>
    </row>
    <row r="63176" spans="1:9" x14ac:dyDescent="0.25">
      <c r="A63176" t="s">
        <v>9366</v>
      </c>
      <c r="B63176">
        <v>9.9492787261123896E-3</v>
      </c>
      <c r="C63176">
        <v>1.44481797301678E-2</v>
      </c>
      <c r="D63176">
        <v>3367.9999999387301</v>
      </c>
      <c r="E63176">
        <v>0.68861814511749897</v>
      </c>
      <c r="F63176">
        <v>0.491111028671813</v>
      </c>
      <c r="G63176">
        <v>1.00999893735223</v>
      </c>
      <c r="H63176">
        <v>0.90253796258727703</v>
      </c>
      <c r="I63176" t="s">
        <v>10869</v>
      </c>
    </row>
    <row r="63177" spans="1:9" x14ac:dyDescent="0.25">
      <c r="A63177" t="s">
        <v>6880</v>
      </c>
      <c r="B63177">
        <v>-4.2948354829739202E-2</v>
      </c>
      <c r="C63177">
        <v>6.1179676014925903E-2</v>
      </c>
      <c r="D63177">
        <v>19.050219681037699</v>
      </c>
      <c r="E63177">
        <v>-0.70200363302448898</v>
      </c>
      <c r="F63177">
        <v>0.49116566418809698</v>
      </c>
      <c r="G63177">
        <v>0.95796086284136905</v>
      </c>
      <c r="H63177">
        <v>0.90253796258727703</v>
      </c>
      <c r="I63177" t="s">
        <v>10887</v>
      </c>
    </row>
    <row r="63178" spans="1:9" x14ac:dyDescent="0.25">
      <c r="A63178" t="s">
        <v>2479</v>
      </c>
      <c r="B63178">
        <v>-1.6869006950723998E-2</v>
      </c>
      <c r="C63178">
        <v>2.41781760941393E-2</v>
      </c>
      <c r="D63178">
        <v>28.130715880995101</v>
      </c>
      <c r="E63178">
        <v>-0.69769559478115195</v>
      </c>
      <c r="F63178">
        <v>0.49109457724922201</v>
      </c>
      <c r="G63178">
        <v>0.98327247805937401</v>
      </c>
      <c r="H63178">
        <v>0.90253796258727703</v>
      </c>
      <c r="I63178" t="s">
        <v>10882</v>
      </c>
    </row>
    <row r="63179" spans="1:9" x14ac:dyDescent="0.25">
      <c r="A63179" t="s">
        <v>6941</v>
      </c>
      <c r="B63179">
        <v>8.0972006910866902E-3</v>
      </c>
      <c r="C63179">
        <v>1.15350676479497E-2</v>
      </c>
      <c r="D63179">
        <v>19.096121078029501</v>
      </c>
      <c r="E63179">
        <v>0.70196386689816503</v>
      </c>
      <c r="F63179">
        <v>0.49116971856035302</v>
      </c>
      <c r="G63179">
        <v>1.0081300716817101</v>
      </c>
      <c r="H63179">
        <v>0.90253796258727703</v>
      </c>
      <c r="I63179" t="s">
        <v>10882</v>
      </c>
    </row>
    <row r="63180" spans="1:9" x14ac:dyDescent="0.25">
      <c r="A63180" t="s">
        <v>1392</v>
      </c>
      <c r="B63180">
        <v>-2.7029502462595899E-2</v>
      </c>
      <c r="C63180">
        <v>3.87746664923969E-2</v>
      </c>
      <c r="D63180">
        <v>29.7741163801673</v>
      </c>
      <c r="E63180">
        <v>-0.69709181039367396</v>
      </c>
      <c r="F63180">
        <v>0.49115287013637499</v>
      </c>
      <c r="G63180">
        <v>0.97333252539431703</v>
      </c>
      <c r="H63180">
        <v>0.90253796258727703</v>
      </c>
      <c r="I63180" t="s">
        <v>10873</v>
      </c>
    </row>
    <row r="63181" spans="1:9" x14ac:dyDescent="0.25">
      <c r="A63181" t="s">
        <v>1756</v>
      </c>
      <c r="B63181">
        <v>2.63166931264096E-2</v>
      </c>
      <c r="C63181">
        <v>3.7673134609250501E-2</v>
      </c>
      <c r="D63181">
        <v>25.801863685306799</v>
      </c>
      <c r="E63181">
        <v>0.69855331655751396</v>
      </c>
      <c r="F63181">
        <v>0.49108009586479801</v>
      </c>
      <c r="G63181">
        <v>1.0266660350707999</v>
      </c>
      <c r="H63181">
        <v>0.90253796258727703</v>
      </c>
      <c r="I63181" t="s">
        <v>10880</v>
      </c>
    </row>
    <row r="63182" spans="1:9" x14ac:dyDescent="0.25">
      <c r="A63182" t="s">
        <v>5776</v>
      </c>
      <c r="B63182">
        <v>-1.5533597711154199E-2</v>
      </c>
      <c r="C63182">
        <v>2.2557485441956501E-2</v>
      </c>
      <c r="D63182">
        <v>1684.13866064281</v>
      </c>
      <c r="E63182">
        <v>-0.68862275235084602</v>
      </c>
      <c r="F63182">
        <v>0.49115554559304098</v>
      </c>
      <c r="G63182">
        <v>0.98458642634566396</v>
      </c>
      <c r="H63182">
        <v>0.90253796258727703</v>
      </c>
      <c r="I63182" t="s">
        <v>10880</v>
      </c>
    </row>
    <row r="63183" spans="1:9" x14ac:dyDescent="0.25">
      <c r="A63183" t="s">
        <v>1428</v>
      </c>
      <c r="B63183">
        <v>-1.5872337465846501E-2</v>
      </c>
      <c r="C63183">
        <v>2.2684197498168399E-2</v>
      </c>
      <c r="D63183">
        <v>22.963326886294499</v>
      </c>
      <c r="E63183">
        <v>-0.69970901404504504</v>
      </c>
      <c r="F63183">
        <v>0.49113715410785702</v>
      </c>
      <c r="G63183">
        <v>0.984252964262751</v>
      </c>
      <c r="H63183">
        <v>0.90253796258727703</v>
      </c>
      <c r="I63183" t="s">
        <v>10880</v>
      </c>
    </row>
    <row r="63184" spans="1:9" x14ac:dyDescent="0.25">
      <c r="A63184" t="s">
        <v>205</v>
      </c>
      <c r="B63184">
        <v>5.0779129334130903E-2</v>
      </c>
      <c r="C63184">
        <v>7.0311709084890303E-2</v>
      </c>
      <c r="D63184">
        <v>7.82743814561608</v>
      </c>
      <c r="E63184">
        <v>0.72220018536063502</v>
      </c>
      <c r="F63184">
        <v>0.49118081170757</v>
      </c>
      <c r="G63184">
        <v>1.05209049169135</v>
      </c>
      <c r="H63184">
        <v>0.90254406127143205</v>
      </c>
      <c r="I63184" t="s">
        <v>10872</v>
      </c>
    </row>
    <row r="63185" spans="1:9" x14ac:dyDescent="0.25">
      <c r="A63185" t="s">
        <v>10068</v>
      </c>
      <c r="B63185">
        <v>-5.1807145676813798E-2</v>
      </c>
      <c r="C63185">
        <v>7.34833211514999E-2</v>
      </c>
      <c r="D63185">
        <v>15.5903186775594</v>
      </c>
      <c r="E63185">
        <v>-0.70501910998284201</v>
      </c>
      <c r="F63185">
        <v>0.49119798242217799</v>
      </c>
      <c r="G63185">
        <v>0.949511966674215</v>
      </c>
      <c r="H63185">
        <v>0.90256132710744796</v>
      </c>
      <c r="I63185" t="s">
        <v>10887</v>
      </c>
    </row>
    <row r="63186" spans="1:9" x14ac:dyDescent="0.25">
      <c r="A63186" t="s">
        <v>958</v>
      </c>
      <c r="B63186">
        <v>5.67169099581286E-2</v>
      </c>
      <c r="C63186">
        <v>8.1228065160905097E-2</v>
      </c>
      <c r="D63186">
        <v>26.044195700041499</v>
      </c>
      <c r="E63186">
        <v>0.69824277909091903</v>
      </c>
      <c r="F63186">
        <v>0.49121334520391102</v>
      </c>
      <c r="G63186">
        <v>1.0583561578941301</v>
      </c>
      <c r="H63186">
        <v>0.90257352685623504</v>
      </c>
      <c r="I63186" t="s">
        <v>10887</v>
      </c>
    </row>
    <row r="63187" spans="1:9" x14ac:dyDescent="0.25">
      <c r="A63187" t="s">
        <v>4199</v>
      </c>
      <c r="B63187">
        <v>1.3131086549698801E-2</v>
      </c>
      <c r="C63187">
        <v>1.8780590715570599E-2</v>
      </c>
      <c r="D63187">
        <v>23.779255873398601</v>
      </c>
      <c r="E63187">
        <v>0.69918389408338</v>
      </c>
      <c r="F63187">
        <v>0.49122017072987101</v>
      </c>
      <c r="G63187">
        <v>1.0132176778642701</v>
      </c>
      <c r="H63187">
        <v>0.90257352685623504</v>
      </c>
      <c r="I63187" t="s">
        <v>10882</v>
      </c>
    </row>
    <row r="63188" spans="1:9" x14ac:dyDescent="0.25">
      <c r="A63188" t="s">
        <v>6716</v>
      </c>
      <c r="B63188">
        <v>1.5093745556980001E-2</v>
      </c>
      <c r="C63188">
        <v>2.14668064517217E-2</v>
      </c>
      <c r="D63188">
        <v>17.484350601804401</v>
      </c>
      <c r="E63188">
        <v>0.70312021450071904</v>
      </c>
      <c r="F63188">
        <v>0.49123808960475901</v>
      </c>
      <c r="G63188">
        <v>1.01520823141602</v>
      </c>
      <c r="H63188">
        <v>0.90259216606258597</v>
      </c>
      <c r="I63188" t="s">
        <v>10879</v>
      </c>
    </row>
    <row r="63189" spans="1:9" x14ac:dyDescent="0.25">
      <c r="A63189" t="s">
        <v>4698</v>
      </c>
      <c r="B63189">
        <v>-2.0469957920418801E-2</v>
      </c>
      <c r="C63189">
        <v>2.93115772234234E-2</v>
      </c>
      <c r="D63189">
        <v>25.380165179911899</v>
      </c>
      <c r="E63189">
        <v>-0.69835743618944401</v>
      </c>
      <c r="F63189">
        <v>0.49130350222674801</v>
      </c>
      <c r="G63189">
        <v>0.979738129403255</v>
      </c>
      <c r="H63189">
        <v>0.90268317583049695</v>
      </c>
      <c r="I63189" t="s">
        <v>10876</v>
      </c>
    </row>
    <row r="63190" spans="1:9" x14ac:dyDescent="0.25">
      <c r="A63190" t="s">
        <v>3528</v>
      </c>
      <c r="B63190">
        <v>1.9918674135051599E-2</v>
      </c>
      <c r="C63190">
        <v>2.80796123344858E-2</v>
      </c>
      <c r="D63190">
        <v>12.329835630006301</v>
      </c>
      <c r="E63190">
        <v>0.70936428529636697</v>
      </c>
      <c r="F63190">
        <v>0.49129546916591099</v>
      </c>
      <c r="G63190">
        <v>1.0201183746440201</v>
      </c>
      <c r="H63190">
        <v>0.90268317583049695</v>
      </c>
      <c r="I63190" t="s">
        <v>10874</v>
      </c>
    </row>
    <row r="63191" spans="1:9" x14ac:dyDescent="0.25">
      <c r="A63191" t="s">
        <v>4196</v>
      </c>
      <c r="B63191">
        <v>4.4003355002088199E-2</v>
      </c>
      <c r="C63191">
        <v>6.2994323553411294E-2</v>
      </c>
      <c r="D63191">
        <v>24.933711040968799</v>
      </c>
      <c r="E63191">
        <v>0.69852889149256203</v>
      </c>
      <c r="F63191">
        <v>0.491310948054416</v>
      </c>
      <c r="G63191">
        <v>1.0449858608123099</v>
      </c>
      <c r="H63191">
        <v>0.90268317583049695</v>
      </c>
      <c r="I63191" t="s">
        <v>10881</v>
      </c>
    </row>
    <row r="63192" spans="1:9" x14ac:dyDescent="0.25">
      <c r="A63192" t="s">
        <v>1510</v>
      </c>
      <c r="B63192">
        <v>8.0479294784825905E-2</v>
      </c>
      <c r="C63192">
        <v>0.113918298751694</v>
      </c>
      <c r="D63192">
        <v>14.199396733337</v>
      </c>
      <c r="E63192">
        <v>0.70646503385944703</v>
      </c>
      <c r="F63192">
        <v>0.49132966314829202</v>
      </c>
      <c r="G63192">
        <v>1.08380640596509</v>
      </c>
      <c r="H63192">
        <v>0.90268898944771303</v>
      </c>
      <c r="I63192" t="s">
        <v>10887</v>
      </c>
    </row>
    <row r="63193" spans="1:9" x14ac:dyDescent="0.25">
      <c r="A63193" t="s">
        <v>7378</v>
      </c>
      <c r="B63193">
        <v>3.0588568327549501E-2</v>
      </c>
      <c r="C63193">
        <v>4.4418505359712E-2</v>
      </c>
      <c r="D63193">
        <v>565.20097393104402</v>
      </c>
      <c r="E63193">
        <v>0.68864470066779004</v>
      </c>
      <c r="F63193">
        <v>0.491329447190681</v>
      </c>
      <c r="G63193">
        <v>1.0310612053714601</v>
      </c>
      <c r="H63193">
        <v>0.90268898944771303</v>
      </c>
      <c r="I63193" t="s">
        <v>10881</v>
      </c>
    </row>
    <row r="63194" spans="1:9" x14ac:dyDescent="0.25">
      <c r="A63194" t="s">
        <v>4089</v>
      </c>
      <c r="B63194">
        <v>2.7395970043869799E-2</v>
      </c>
      <c r="C63194">
        <v>3.9800685128678098E-2</v>
      </c>
      <c r="D63194">
        <v>1600.29206920819</v>
      </c>
      <c r="E63194">
        <v>0.68832910678037096</v>
      </c>
      <c r="F63194">
        <v>0.49134532169196399</v>
      </c>
      <c r="G63194">
        <v>1.02777469018972</v>
      </c>
      <c r="H63194">
        <v>0.90270347235885695</v>
      </c>
      <c r="I63194" t="s">
        <v>10873</v>
      </c>
    </row>
    <row r="63195" spans="1:9" x14ac:dyDescent="0.25">
      <c r="A63195" t="s">
        <v>7917</v>
      </c>
      <c r="B63195">
        <v>-1.7250914923955099E-2</v>
      </c>
      <c r="C63195">
        <v>2.4743682914496301E-2</v>
      </c>
      <c r="D63195">
        <v>28.395105036419601</v>
      </c>
      <c r="E63195">
        <v>-0.69718461005045296</v>
      </c>
      <c r="F63195">
        <v>0.491356474707142</v>
      </c>
      <c r="G63195">
        <v>0.98289703015798102</v>
      </c>
      <c r="H63195">
        <v>0.90270967735038699</v>
      </c>
      <c r="I63195" t="s">
        <v>10873</v>
      </c>
    </row>
    <row r="63196" spans="1:9" x14ac:dyDescent="0.25">
      <c r="A63196" t="s">
        <v>3949</v>
      </c>
      <c r="B63196">
        <v>6.2954347595273699E-2</v>
      </c>
      <c r="C63196">
        <v>8.5877336190142303E-2</v>
      </c>
      <c r="D63196">
        <v>5.9449716628310298</v>
      </c>
      <c r="E63196">
        <v>0.73307289662415098</v>
      </c>
      <c r="F63196">
        <v>0.49139652482247498</v>
      </c>
      <c r="G63196">
        <v>1.0649782193048101</v>
      </c>
      <c r="H63196">
        <v>0.90271183045500902</v>
      </c>
      <c r="I63196" t="s">
        <v>10868</v>
      </c>
    </row>
    <row r="63197" spans="1:9" x14ac:dyDescent="0.25">
      <c r="A63197" t="s">
        <v>2628</v>
      </c>
      <c r="B63197">
        <v>8.6708923510163006E-3</v>
      </c>
      <c r="C63197">
        <v>1.2592848988997001E-2</v>
      </c>
      <c r="D63197">
        <v>588.50381000258005</v>
      </c>
      <c r="E63197">
        <v>0.68855684353814794</v>
      </c>
      <c r="F63197">
        <v>0.49137352513575999</v>
      </c>
      <c r="G63197">
        <v>1.00870859342664</v>
      </c>
      <c r="H63197">
        <v>0.90271183045500902</v>
      </c>
      <c r="I63197" t="s">
        <v>10869</v>
      </c>
    </row>
    <row r="63198" spans="1:9" x14ac:dyDescent="0.25">
      <c r="A63198" t="s">
        <v>1722</v>
      </c>
      <c r="B63198">
        <v>-1.0987173422368201E-2</v>
      </c>
      <c r="C63198">
        <v>1.5681959871178201E-2</v>
      </c>
      <c r="D63198">
        <v>20.563685231752</v>
      </c>
      <c r="E63198">
        <v>-0.70062501834107604</v>
      </c>
      <c r="F63198">
        <v>0.49138924666321299</v>
      </c>
      <c r="G63198">
        <v>0.98907296511517795</v>
      </c>
      <c r="H63198">
        <v>0.90271183045500902</v>
      </c>
      <c r="I63198" t="s">
        <v>10882</v>
      </c>
    </row>
    <row r="63199" spans="1:9" x14ac:dyDescent="0.25">
      <c r="A63199" t="s">
        <v>5474</v>
      </c>
      <c r="B63199">
        <v>1.6323413971859199E-2</v>
      </c>
      <c r="C63199">
        <v>2.3408841478669399E-2</v>
      </c>
      <c r="D63199">
        <v>27.901748678771799</v>
      </c>
      <c r="E63199">
        <v>0.69731831824028701</v>
      </c>
      <c r="F63199">
        <v>0.49137363348664398</v>
      </c>
      <c r="G63199">
        <v>1.0164573687676901</v>
      </c>
      <c r="H63199">
        <v>0.90271183045500902</v>
      </c>
      <c r="I63199" t="s">
        <v>10873</v>
      </c>
    </row>
    <row r="63200" spans="1:9" x14ac:dyDescent="0.25">
      <c r="A63200" t="s">
        <v>2365</v>
      </c>
      <c r="B63200">
        <v>-2.68657313476795E-2</v>
      </c>
      <c r="C63200">
        <v>3.8587623469642403E-2</v>
      </c>
      <c r="D63200">
        <v>31.535973082418</v>
      </c>
      <c r="E63200">
        <v>-0.69622663776677696</v>
      </c>
      <c r="F63200">
        <v>0.49138683649043802</v>
      </c>
      <c r="G63200">
        <v>0.97349194220076296</v>
      </c>
      <c r="H63200">
        <v>0.90271183045500902</v>
      </c>
      <c r="I63200" t="s">
        <v>10874</v>
      </c>
    </row>
    <row r="63201" spans="1:9" x14ac:dyDescent="0.25">
      <c r="A63201" t="s">
        <v>6227</v>
      </c>
      <c r="B63201">
        <v>2.5669867427558099E-2</v>
      </c>
      <c r="C63201">
        <v>3.67277846076388E-2</v>
      </c>
      <c r="D63201">
        <v>23.6914934849395</v>
      </c>
      <c r="E63201">
        <v>0.69892229280333995</v>
      </c>
      <c r="F63201">
        <v>0.49140560705944097</v>
      </c>
      <c r="G63201">
        <v>1.0260021758189399</v>
      </c>
      <c r="H63201">
        <v>0.90271423069663304</v>
      </c>
      <c r="I63201" t="s">
        <v>10876</v>
      </c>
    </row>
    <row r="63202" spans="1:9" x14ac:dyDescent="0.25">
      <c r="A63202" t="s">
        <v>3839</v>
      </c>
      <c r="B63202">
        <v>9.8941423777535994E-2</v>
      </c>
      <c r="C63202">
        <v>0.13761536190128101</v>
      </c>
      <c r="D63202">
        <v>8.4887473045181103</v>
      </c>
      <c r="E63202">
        <v>0.718970777757444</v>
      </c>
      <c r="F63202">
        <v>0.49147445614866497</v>
      </c>
      <c r="G63202">
        <v>1.1040016294197901</v>
      </c>
      <c r="H63202">
        <v>0.90272470691551598</v>
      </c>
      <c r="I63202" t="s">
        <v>10868</v>
      </c>
    </row>
    <row r="63203" spans="1:9" x14ac:dyDescent="0.25">
      <c r="A63203" t="s">
        <v>200</v>
      </c>
      <c r="B63203">
        <v>-7.3816466625673802E-2</v>
      </c>
      <c r="C63203">
        <v>0.10711829238057199</v>
      </c>
      <c r="D63203">
        <v>232.999999996637</v>
      </c>
      <c r="E63203">
        <v>-0.68911168190972905</v>
      </c>
      <c r="F63203">
        <v>0.49143863687824901</v>
      </c>
      <c r="G63203">
        <v>0.92884215173277695</v>
      </c>
      <c r="H63203">
        <v>0.90272470691551598</v>
      </c>
      <c r="I63203" t="s">
        <v>10884</v>
      </c>
    </row>
    <row r="63204" spans="1:9" x14ac:dyDescent="0.25">
      <c r="A63204" t="s">
        <v>4239</v>
      </c>
      <c r="B63204">
        <v>3.0022006804857299E-2</v>
      </c>
      <c r="C63204">
        <v>4.2626364805846098E-2</v>
      </c>
      <c r="D63204">
        <v>15.824214252239701</v>
      </c>
      <c r="E63204">
        <v>0.70430605428356596</v>
      </c>
      <c r="F63204">
        <v>0.49147810487355298</v>
      </c>
      <c r="G63204">
        <v>1.0304772112148901</v>
      </c>
      <c r="H63204">
        <v>0.90272470691551598</v>
      </c>
      <c r="I63204" t="s">
        <v>10877</v>
      </c>
    </row>
    <row r="63205" spans="1:9" x14ac:dyDescent="0.25">
      <c r="A63205" t="s">
        <v>7778</v>
      </c>
      <c r="B63205">
        <v>1.9536864471214801E-2</v>
      </c>
      <c r="C63205">
        <v>2.77880859159154E-2</v>
      </c>
      <c r="D63205">
        <v>17.1127063206795</v>
      </c>
      <c r="E63205">
        <v>0.70306621803070202</v>
      </c>
      <c r="F63205">
        <v>0.49146955220472499</v>
      </c>
      <c r="G63205">
        <v>1.01972895793658</v>
      </c>
      <c r="H63205">
        <v>0.90272470691551598</v>
      </c>
      <c r="I63205" t="s">
        <v>10871</v>
      </c>
    </row>
    <row r="63206" spans="1:9" x14ac:dyDescent="0.25">
      <c r="A63206" t="s">
        <v>3233</v>
      </c>
      <c r="B63206">
        <v>2.6078320124684699E-2</v>
      </c>
      <c r="C63206">
        <v>3.7199817867108999E-2</v>
      </c>
      <c r="D63206">
        <v>19.745088585969999</v>
      </c>
      <c r="E63206">
        <v>0.70103354317071498</v>
      </c>
      <c r="F63206">
        <v>0.49146202533045602</v>
      </c>
      <c r="G63206">
        <v>1.0264213347723901</v>
      </c>
      <c r="H63206">
        <v>0.90272470691551598</v>
      </c>
      <c r="I63206" t="s">
        <v>10872</v>
      </c>
    </row>
    <row r="63207" spans="1:9" x14ac:dyDescent="0.25">
      <c r="A63207" t="s">
        <v>1195</v>
      </c>
      <c r="B63207">
        <v>-6.1371016730013599E-2</v>
      </c>
      <c r="C63207">
        <v>8.9015315206744605E-2</v>
      </c>
      <c r="D63207">
        <v>169.770533720576</v>
      </c>
      <c r="E63207">
        <v>-0.68944334564759902</v>
      </c>
      <c r="F63207">
        <v>0.49148557033287599</v>
      </c>
      <c r="G63207">
        <v>0.94047424335982499</v>
      </c>
      <c r="H63207">
        <v>0.90272470691551598</v>
      </c>
      <c r="I63207" t="s">
        <v>10887</v>
      </c>
    </row>
    <row r="63208" spans="1:9" x14ac:dyDescent="0.25">
      <c r="A63208" t="s">
        <v>1865</v>
      </c>
      <c r="B63208">
        <v>7.1742311181469898E-2</v>
      </c>
      <c r="C63208">
        <v>0.104048680332574</v>
      </c>
      <c r="D63208">
        <v>170.93925697610101</v>
      </c>
      <c r="E63208">
        <v>0.689507170606659</v>
      </c>
      <c r="F63208">
        <v>0.49143909140424202</v>
      </c>
      <c r="G63208">
        <v>1.07437845307526</v>
      </c>
      <c r="H63208">
        <v>0.90272470691551598</v>
      </c>
      <c r="I63208" t="s">
        <v>10887</v>
      </c>
    </row>
    <row r="63209" spans="1:9" x14ac:dyDescent="0.25">
      <c r="A63209" t="s">
        <v>332</v>
      </c>
      <c r="B63209">
        <v>3.7928813534835799E-2</v>
      </c>
      <c r="C63209">
        <v>5.4203193837141603E-2</v>
      </c>
      <c r="D63209">
        <v>21.946572491647501</v>
      </c>
      <c r="E63209">
        <v>0.699752373426487</v>
      </c>
      <c r="F63209">
        <v>0.49143324071733602</v>
      </c>
      <c r="G63209">
        <v>1.0386572919056001</v>
      </c>
      <c r="H63209">
        <v>0.90272470691551598</v>
      </c>
      <c r="I63209" t="s">
        <v>10873</v>
      </c>
    </row>
    <row r="63210" spans="1:9" x14ac:dyDescent="0.25">
      <c r="A63210" t="s">
        <v>2944</v>
      </c>
      <c r="B63210">
        <v>6.0632064153823099E-2</v>
      </c>
      <c r="C63210">
        <v>8.6260089806799403E-2</v>
      </c>
      <c r="D63210">
        <v>17.265299793406601</v>
      </c>
      <c r="E63210">
        <v>0.70289822662628199</v>
      </c>
      <c r="F63210">
        <v>0.49148906735618197</v>
      </c>
      <c r="G63210">
        <v>1.0625079075129</v>
      </c>
      <c r="H63210">
        <v>0.90272470691551598</v>
      </c>
      <c r="I63210" t="s">
        <v>10881</v>
      </c>
    </row>
    <row r="63211" spans="1:9" x14ac:dyDescent="0.25">
      <c r="A63211" t="s">
        <v>1373</v>
      </c>
      <c r="B63211">
        <v>-7.4404531613803906E-2</v>
      </c>
      <c r="C63211">
        <v>0.10351941168739399</v>
      </c>
      <c r="D63211">
        <v>8.5617901993226297</v>
      </c>
      <c r="E63211">
        <v>-0.71874956011622004</v>
      </c>
      <c r="F63211">
        <v>0.49144342308654199</v>
      </c>
      <c r="G63211">
        <v>0.92829609275866198</v>
      </c>
      <c r="H63211">
        <v>0.90272470691551598</v>
      </c>
      <c r="I63211" t="s">
        <v>10881</v>
      </c>
    </row>
    <row r="63212" spans="1:9" x14ac:dyDescent="0.25">
      <c r="A63212" t="s">
        <v>9442</v>
      </c>
      <c r="B63212">
        <v>8.7924621623130406E-3</v>
      </c>
      <c r="C63212">
        <v>1.24336990348621E-2</v>
      </c>
      <c r="D63212">
        <v>13.4983593621075</v>
      </c>
      <c r="E63212">
        <v>0.70714773919333296</v>
      </c>
      <c r="F63212">
        <v>0.491503325719854</v>
      </c>
      <c r="G63212">
        <v>1.0088312293942601</v>
      </c>
      <c r="H63212">
        <v>0.90273661344818701</v>
      </c>
      <c r="I63212" t="s">
        <v>10871</v>
      </c>
    </row>
    <row r="63213" spans="1:9" x14ac:dyDescent="0.25">
      <c r="A63213" t="s">
        <v>575</v>
      </c>
      <c r="B63213">
        <v>5.9530897708072801E-2</v>
      </c>
      <c r="C63213">
        <v>8.5488017587102297E-2</v>
      </c>
      <c r="D63213">
        <v>30.272899734748201</v>
      </c>
      <c r="E63213">
        <v>0.69636540170577499</v>
      </c>
      <c r="F63213">
        <v>0.49151258950404098</v>
      </c>
      <c r="G63213">
        <v>1.0613385534017199</v>
      </c>
      <c r="H63213">
        <v>0.90273934628178498</v>
      </c>
      <c r="I63213" t="s">
        <v>10879</v>
      </c>
    </row>
    <row r="63214" spans="1:9" x14ac:dyDescent="0.25">
      <c r="A63214" t="s">
        <v>539</v>
      </c>
      <c r="B63214">
        <v>7.7249727144579894E-2</v>
      </c>
      <c r="C63214">
        <v>0.110828090651716</v>
      </c>
      <c r="D63214">
        <v>27.628844730066302</v>
      </c>
      <c r="E63214">
        <v>0.69702299020328295</v>
      </c>
      <c r="F63214">
        <v>0.49161214940257603</v>
      </c>
      <c r="G63214">
        <v>1.08031182589685</v>
      </c>
      <c r="H63214">
        <v>0.90274824344539095</v>
      </c>
      <c r="I63214" t="s">
        <v>10878</v>
      </c>
    </row>
    <row r="63215" spans="1:9" x14ac:dyDescent="0.25">
      <c r="A63215" t="s">
        <v>6396</v>
      </c>
      <c r="B63215">
        <v>-4.6879041853920597E-2</v>
      </c>
      <c r="C63215">
        <v>6.8003283550266996E-2</v>
      </c>
      <c r="D63215">
        <v>149.441409184425</v>
      </c>
      <c r="E63215">
        <v>-0.68936438663683497</v>
      </c>
      <c r="F63215">
        <v>0.49166298324894198</v>
      </c>
      <c r="G63215">
        <v>0.95420280921302902</v>
      </c>
      <c r="H63215">
        <v>0.90274824344539095</v>
      </c>
      <c r="I63215" t="s">
        <v>10870</v>
      </c>
    </row>
    <row r="63216" spans="1:9" x14ac:dyDescent="0.25">
      <c r="A63216" t="s">
        <v>3879</v>
      </c>
      <c r="B63216">
        <v>4.3735138765695999E-2</v>
      </c>
      <c r="C63216">
        <v>6.3553651266247693E-2</v>
      </c>
      <c r="D63216">
        <v>592.05456446603205</v>
      </c>
      <c r="E63216">
        <v>0.68816091435053495</v>
      </c>
      <c r="F63216">
        <v>0.49162098417591599</v>
      </c>
      <c r="G63216">
        <v>1.04470561622239</v>
      </c>
      <c r="H63216">
        <v>0.90274824344539095</v>
      </c>
      <c r="I63216" t="s">
        <v>10883</v>
      </c>
    </row>
    <row r="63217" spans="1:9" x14ac:dyDescent="0.25">
      <c r="A63217" t="s">
        <v>3943</v>
      </c>
      <c r="B63217">
        <v>3.1007867709883501E-2</v>
      </c>
      <c r="C63217">
        <v>4.3516957195956101E-2</v>
      </c>
      <c r="D63217">
        <v>10.56201368472</v>
      </c>
      <c r="E63217">
        <v>0.71254677964398005</v>
      </c>
      <c r="F63217">
        <v>0.491567602124026</v>
      </c>
      <c r="G63217">
        <v>1.03149361934714</v>
      </c>
      <c r="H63217">
        <v>0.90274824344539095</v>
      </c>
      <c r="I63217" t="s">
        <v>10877</v>
      </c>
    </row>
    <row r="63218" spans="1:9" x14ac:dyDescent="0.25">
      <c r="A63218" t="s">
        <v>5044</v>
      </c>
      <c r="B63218">
        <v>1.4119849772283999E-2</v>
      </c>
      <c r="C63218">
        <v>2.0224071374082199E-2</v>
      </c>
      <c r="D63218">
        <v>24.412309454901099</v>
      </c>
      <c r="E63218">
        <v>0.69817048758931399</v>
      </c>
      <c r="F63218">
        <v>0.49166804170295297</v>
      </c>
      <c r="G63218">
        <v>1.0142200056913999</v>
      </c>
      <c r="H63218">
        <v>0.90274824344539095</v>
      </c>
      <c r="I63218" t="s">
        <v>10871</v>
      </c>
    </row>
    <row r="63219" spans="1:9" x14ac:dyDescent="0.25">
      <c r="A63219" t="s">
        <v>5772</v>
      </c>
      <c r="B63219">
        <v>-1.2141481400867101E-2</v>
      </c>
      <c r="C63219">
        <v>1.7213523039634401E-2</v>
      </c>
      <c r="D63219">
        <v>14.8013291376075</v>
      </c>
      <c r="E63219">
        <v>-0.70534552240765203</v>
      </c>
      <c r="F63219">
        <v>0.49154741066056101</v>
      </c>
      <c r="G63219">
        <v>0.98793192898048099</v>
      </c>
      <c r="H63219">
        <v>0.90274824344539095</v>
      </c>
      <c r="I63219" t="s">
        <v>10871</v>
      </c>
    </row>
    <row r="63220" spans="1:9" x14ac:dyDescent="0.25">
      <c r="A63220" t="s">
        <v>6746</v>
      </c>
      <c r="B63220">
        <v>-9.9297922180205406E-3</v>
      </c>
      <c r="C63220">
        <v>1.35417060168947E-2</v>
      </c>
      <c r="D63220">
        <v>5.8835763348049204</v>
      </c>
      <c r="E63220">
        <v>-0.73327483299608298</v>
      </c>
      <c r="F63220">
        <v>0.49156177173367499</v>
      </c>
      <c r="G63220">
        <v>0.99011934539214497</v>
      </c>
      <c r="H63220">
        <v>0.90274824344539095</v>
      </c>
      <c r="I63220" t="s">
        <v>10871</v>
      </c>
    </row>
    <row r="63221" spans="1:9" x14ac:dyDescent="0.25">
      <c r="A63221" t="s">
        <v>8084</v>
      </c>
      <c r="B63221">
        <v>-8.3552838640513199E-3</v>
      </c>
      <c r="C63221">
        <v>1.1815705419349501E-2</v>
      </c>
      <c r="D63221">
        <v>13.3650160394218</v>
      </c>
      <c r="E63221">
        <v>-0.70713373154755899</v>
      </c>
      <c r="F63221">
        <v>0.49162989770745102</v>
      </c>
      <c r="G63221">
        <v>0.99167952450810104</v>
      </c>
      <c r="H63221">
        <v>0.90274824344539095</v>
      </c>
      <c r="I63221" t="s">
        <v>10871</v>
      </c>
    </row>
    <row r="63222" spans="1:9" x14ac:dyDescent="0.25">
      <c r="A63222" t="s">
        <v>5728</v>
      </c>
      <c r="B63222">
        <v>4.62115826671219E-2</v>
      </c>
      <c r="C63222">
        <v>6.55393128210843E-2</v>
      </c>
      <c r="D63222">
        <v>14.8136570293809</v>
      </c>
      <c r="E63222">
        <v>0.70509714975612903</v>
      </c>
      <c r="F63222">
        <v>0.49168850449665302</v>
      </c>
      <c r="G63222">
        <v>1.0472959771924399</v>
      </c>
      <c r="H63222">
        <v>0.90274824344539095</v>
      </c>
      <c r="I63222" t="s">
        <v>10888</v>
      </c>
    </row>
    <row r="63223" spans="1:9" x14ac:dyDescent="0.25">
      <c r="A63223" t="s">
        <v>1196</v>
      </c>
      <c r="B63223">
        <v>-2.7783962049454099E-2</v>
      </c>
      <c r="C63223">
        <v>4.0375335599615501E-2</v>
      </c>
      <c r="D63223">
        <v>499.99999992484902</v>
      </c>
      <c r="E63223">
        <v>-0.68814194697910402</v>
      </c>
      <c r="F63223">
        <v>0.49168252127395301</v>
      </c>
      <c r="G63223">
        <v>0.97259846228462699</v>
      </c>
      <c r="H63223">
        <v>0.90274824344539095</v>
      </c>
      <c r="I63223" t="s">
        <v>10888</v>
      </c>
    </row>
    <row r="63224" spans="1:9" x14ac:dyDescent="0.25">
      <c r="A63224" t="s">
        <v>357</v>
      </c>
      <c r="B63224">
        <v>-5.5815972724325501E-2</v>
      </c>
      <c r="C63224">
        <v>8.0091192861156998E-2</v>
      </c>
      <c r="D63224">
        <v>27.726503950300401</v>
      </c>
      <c r="E63224">
        <v>-0.69690524925862896</v>
      </c>
      <c r="F63224">
        <v>0.49166432871425497</v>
      </c>
      <c r="G63224">
        <v>0.94571315689343205</v>
      </c>
      <c r="H63224">
        <v>0.90274824344539095</v>
      </c>
      <c r="I63224" t="s">
        <v>10876</v>
      </c>
    </row>
    <row r="63225" spans="1:9" x14ac:dyDescent="0.25">
      <c r="A63225" t="s">
        <v>1395</v>
      </c>
      <c r="B63225">
        <v>-3.2380654104086498E-2</v>
      </c>
      <c r="C63225">
        <v>4.6445872554735299E-2</v>
      </c>
      <c r="D63225">
        <v>26.997596109980801</v>
      </c>
      <c r="E63225">
        <v>-0.69716967995222201</v>
      </c>
      <c r="F63225">
        <v>0.49165698649696898</v>
      </c>
      <c r="G63225">
        <v>0.96813798623210601</v>
      </c>
      <c r="H63225">
        <v>0.90274824344539095</v>
      </c>
      <c r="I63225" t="s">
        <v>10869</v>
      </c>
    </row>
    <row r="63226" spans="1:9" x14ac:dyDescent="0.25">
      <c r="A63226" t="s">
        <v>5735</v>
      </c>
      <c r="B63226">
        <v>4.1890035279641302E-2</v>
      </c>
      <c r="C63226">
        <v>5.9934240317766202E-2</v>
      </c>
      <c r="D63226">
        <v>22.739152639542699</v>
      </c>
      <c r="E63226">
        <v>0.69893328183595904</v>
      </c>
      <c r="F63226">
        <v>0.49168137402991902</v>
      </c>
      <c r="G63226">
        <v>1.0427798034562801</v>
      </c>
      <c r="H63226">
        <v>0.90274824344539095</v>
      </c>
      <c r="I63226" t="s">
        <v>10887</v>
      </c>
    </row>
    <row r="63227" spans="1:9" x14ac:dyDescent="0.25">
      <c r="A63227" t="s">
        <v>3340</v>
      </c>
      <c r="B63227">
        <v>-7.1529810769529703E-2</v>
      </c>
      <c r="C63227">
        <v>0.102640158602698</v>
      </c>
      <c r="D63227">
        <v>28.008050567681899</v>
      </c>
      <c r="E63227">
        <v>-0.696898872169607</v>
      </c>
      <c r="F63227">
        <v>0.49161034326724601</v>
      </c>
      <c r="G63227">
        <v>0.93096852429307297</v>
      </c>
      <c r="H63227">
        <v>0.90274824344539095</v>
      </c>
      <c r="I63227" t="s">
        <v>10887</v>
      </c>
    </row>
    <row r="63228" spans="1:9" x14ac:dyDescent="0.25">
      <c r="A63228" t="s">
        <v>4603</v>
      </c>
      <c r="B63228">
        <v>4.2855580276243199E-2</v>
      </c>
      <c r="C63228">
        <v>6.0952826983433503E-2</v>
      </c>
      <c r="D63228">
        <v>16.8574109354348</v>
      </c>
      <c r="E63228">
        <v>0.70309421887668999</v>
      </c>
      <c r="F63228">
        <v>0.49159400931326203</v>
      </c>
      <c r="G63228">
        <v>1.0437871405144299</v>
      </c>
      <c r="H63228">
        <v>0.90274824344539095</v>
      </c>
      <c r="I63228" t="s">
        <v>10887</v>
      </c>
    </row>
    <row r="63229" spans="1:9" x14ac:dyDescent="0.25">
      <c r="A63229" t="s">
        <v>1713</v>
      </c>
      <c r="B63229">
        <v>-5.2184699727529302E-2</v>
      </c>
      <c r="C63229">
        <v>7.5011972933982096E-2</v>
      </c>
      <c r="D63229">
        <v>32.753207812462499</v>
      </c>
      <c r="E63229">
        <v>-0.69568493783595098</v>
      </c>
      <c r="F63229">
        <v>0.491533241672715</v>
      </c>
      <c r="G63229">
        <v>0.94915354225154802</v>
      </c>
      <c r="H63229">
        <v>0.90274824344539095</v>
      </c>
      <c r="I63229" t="s">
        <v>10873</v>
      </c>
    </row>
    <row r="63230" spans="1:9" x14ac:dyDescent="0.25">
      <c r="A63230" t="s">
        <v>6342</v>
      </c>
      <c r="B63230">
        <v>2.6727064834417599E-2</v>
      </c>
      <c r="C63230">
        <v>3.8831719079929702E-2</v>
      </c>
      <c r="D63230">
        <v>448.948453932836</v>
      </c>
      <c r="E63230">
        <v>0.68827920750569005</v>
      </c>
      <c r="F63230">
        <v>0.491632453080251</v>
      </c>
      <c r="G63230">
        <v>1.0270874362248099</v>
      </c>
      <c r="H63230">
        <v>0.90274824344539095</v>
      </c>
      <c r="I63230" t="s">
        <v>10881</v>
      </c>
    </row>
    <row r="63231" spans="1:9" x14ac:dyDescent="0.25">
      <c r="A63231" t="s">
        <v>5278</v>
      </c>
      <c r="B63231">
        <v>-1.7112378078533198E-2</v>
      </c>
      <c r="C63231">
        <v>2.43146569582787E-2</v>
      </c>
      <c r="D63231">
        <v>16.014616771892399</v>
      </c>
      <c r="E63231">
        <v>-0.70378858759538399</v>
      </c>
      <c r="F63231">
        <v>0.49167159652291897</v>
      </c>
      <c r="G63231">
        <v>0.98303320704445396</v>
      </c>
      <c r="H63231">
        <v>0.90274824344539095</v>
      </c>
      <c r="I63231" t="s">
        <v>10879</v>
      </c>
    </row>
    <row r="63232" spans="1:9" x14ac:dyDescent="0.25">
      <c r="A63232" t="s">
        <v>6179</v>
      </c>
      <c r="B63232">
        <v>-3.6332621003409803E-2</v>
      </c>
      <c r="C63232">
        <v>5.1350322611651303E-2</v>
      </c>
      <c r="D63232">
        <v>13.0692451639695</v>
      </c>
      <c r="E63232">
        <v>-0.70754416244243901</v>
      </c>
      <c r="F63232">
        <v>0.49165375071391199</v>
      </c>
      <c r="G63232">
        <v>0.96431948721718397</v>
      </c>
      <c r="H63232">
        <v>0.90274824344539095</v>
      </c>
      <c r="I63232" t="s">
        <v>10886</v>
      </c>
    </row>
    <row r="63233" spans="1:9" x14ac:dyDescent="0.25">
      <c r="A63233" t="s">
        <v>4050</v>
      </c>
      <c r="B63233">
        <v>4.5197159603951799E-2</v>
      </c>
      <c r="C63233">
        <v>6.5577391195483198E-2</v>
      </c>
      <c r="D63233">
        <v>188.50797364494099</v>
      </c>
      <c r="E63233">
        <v>0.68921862824980595</v>
      </c>
      <c r="F63233">
        <v>0.49153316330659902</v>
      </c>
      <c r="G63233">
        <v>1.04623411467919</v>
      </c>
      <c r="H63233">
        <v>0.90274824344539095</v>
      </c>
      <c r="I63233" t="s">
        <v>10886</v>
      </c>
    </row>
    <row r="63234" spans="1:9" x14ac:dyDescent="0.25">
      <c r="A63234" t="s">
        <v>2183</v>
      </c>
      <c r="B63234">
        <v>-8.2440898171220495E-2</v>
      </c>
      <c r="C63234">
        <v>0.11856340688557</v>
      </c>
      <c r="D63234">
        <v>33.806951560142103</v>
      </c>
      <c r="E63234">
        <v>-0.69533172449057301</v>
      </c>
      <c r="F63234">
        <v>0.49159964200157302</v>
      </c>
      <c r="G63234">
        <v>0.92086586110498403</v>
      </c>
      <c r="H63234">
        <v>0.90274824344539095</v>
      </c>
      <c r="I63234" t="s">
        <v>60</v>
      </c>
    </row>
    <row r="63235" spans="1:9" x14ac:dyDescent="0.25">
      <c r="A63235" t="s">
        <v>2048</v>
      </c>
      <c r="B63235">
        <v>0.10071681987893399</v>
      </c>
      <c r="C63235">
        <v>0.14317338348358899</v>
      </c>
      <c r="D63235">
        <v>16.337295922471299</v>
      </c>
      <c r="E63235">
        <v>0.70346049962895796</v>
      </c>
      <c r="F63235">
        <v>0.49167348521597598</v>
      </c>
      <c r="G63235">
        <v>1.10596341056259</v>
      </c>
      <c r="H63235">
        <v>0.90274824344539095</v>
      </c>
      <c r="I63235" t="s">
        <v>61</v>
      </c>
    </row>
    <row r="63236" spans="1:9" x14ac:dyDescent="0.25">
      <c r="A63236" t="s">
        <v>488</v>
      </c>
      <c r="B63236">
        <v>2.69051470183756E-2</v>
      </c>
      <c r="C63236">
        <v>3.8633107273727103E-2</v>
      </c>
      <c r="D63236">
        <v>29.026319137093399</v>
      </c>
      <c r="E63236">
        <v>0.69642720756952203</v>
      </c>
      <c r="F63236">
        <v>0.49170107746484498</v>
      </c>
      <c r="G63236">
        <v>1.0272703584856899</v>
      </c>
      <c r="H63236">
        <v>0.90275705072163603</v>
      </c>
      <c r="I63236" t="s">
        <v>10888</v>
      </c>
    </row>
    <row r="63237" spans="1:9" x14ac:dyDescent="0.25">
      <c r="A63237" t="s">
        <v>886</v>
      </c>
      <c r="B63237">
        <v>-2.0211876918933801E-2</v>
      </c>
      <c r="C63237">
        <v>2.9039107002621401E-2</v>
      </c>
      <c r="D63237">
        <v>30.343180660725299</v>
      </c>
      <c r="E63237">
        <v>-0.69602267442691201</v>
      </c>
      <c r="F63237">
        <v>0.49171193389289802</v>
      </c>
      <c r="G63237">
        <v>0.97999101383181397</v>
      </c>
      <c r="H63237">
        <v>0.90276270622285504</v>
      </c>
      <c r="I63237" t="s">
        <v>10873</v>
      </c>
    </row>
    <row r="63238" spans="1:9" x14ac:dyDescent="0.25">
      <c r="A63238" t="s">
        <v>4303</v>
      </c>
      <c r="B63238">
        <v>2.2824071410604399E-2</v>
      </c>
      <c r="C63238">
        <v>3.3194071297564402E-2</v>
      </c>
      <c r="D63238">
        <v>1677.9999999465399</v>
      </c>
      <c r="E63238">
        <v>0.68759481794205501</v>
      </c>
      <c r="F63238">
        <v>0.49180299959352203</v>
      </c>
      <c r="G63238">
        <v>1.0230865335429</v>
      </c>
      <c r="H63238">
        <v>0.90276690404075899</v>
      </c>
      <c r="I63238" t="s">
        <v>10878</v>
      </c>
    </row>
    <row r="63239" spans="1:9" x14ac:dyDescent="0.25">
      <c r="A63239" t="s">
        <v>700</v>
      </c>
      <c r="B63239">
        <v>-4.6951939163193998E-2</v>
      </c>
      <c r="C63239">
        <v>6.4646094240454199E-2</v>
      </c>
      <c r="D63239">
        <v>6.8348259656939998</v>
      </c>
      <c r="E63239">
        <v>-0.72629197037881399</v>
      </c>
      <c r="F63239">
        <v>0.49177641729840299</v>
      </c>
      <c r="G63239">
        <v>0.95413325293100004</v>
      </c>
      <c r="H63239">
        <v>0.90276690404075899</v>
      </c>
      <c r="I63239" t="s">
        <v>10870</v>
      </c>
    </row>
    <row r="63240" spans="1:9" x14ac:dyDescent="0.25">
      <c r="A63240" t="s">
        <v>4771</v>
      </c>
      <c r="B63240">
        <v>1.7539861302277901E-2</v>
      </c>
      <c r="C63240">
        <v>2.4877196085602502E-2</v>
      </c>
      <c r="D63240">
        <v>14.7271172316894</v>
      </c>
      <c r="E63240">
        <v>0.70505780643136495</v>
      </c>
      <c r="F63240">
        <v>0.49177565672311002</v>
      </c>
      <c r="G63240">
        <v>1.0176945879738499</v>
      </c>
      <c r="H63240">
        <v>0.90276690404075899</v>
      </c>
      <c r="I63240" t="s">
        <v>10871</v>
      </c>
    </row>
    <row r="63241" spans="1:9" x14ac:dyDescent="0.25">
      <c r="A63241" t="s">
        <v>4159</v>
      </c>
      <c r="B63241">
        <v>2.8635376541305602E-2</v>
      </c>
      <c r="C63241">
        <v>4.0892414427344301E-2</v>
      </c>
      <c r="D63241">
        <v>20.083447886260199</v>
      </c>
      <c r="E63241">
        <v>0.70026133067255403</v>
      </c>
      <c r="F63241">
        <v>0.491797342985828</v>
      </c>
      <c r="G63241">
        <v>1.0290493105418499</v>
      </c>
      <c r="H63241">
        <v>0.90276690404075899</v>
      </c>
      <c r="I63241" t="s">
        <v>10871</v>
      </c>
    </row>
    <row r="63242" spans="1:9" x14ac:dyDescent="0.25">
      <c r="A63242" t="s">
        <v>1582</v>
      </c>
      <c r="B63242">
        <v>-2.8804959152474101E-2</v>
      </c>
      <c r="C63242">
        <v>4.1411071569495299E-2</v>
      </c>
      <c r="D63242">
        <v>31.904294064097201</v>
      </c>
      <c r="E63242">
        <v>-0.69558594020283104</v>
      </c>
      <c r="F63242">
        <v>0.49172418775826199</v>
      </c>
      <c r="G63242">
        <v>0.97160594883512996</v>
      </c>
      <c r="H63242">
        <v>0.90276690404075899</v>
      </c>
      <c r="I63242" t="s">
        <v>10876</v>
      </c>
    </row>
    <row r="63243" spans="1:9" x14ac:dyDescent="0.25">
      <c r="A63243" t="s">
        <v>802</v>
      </c>
      <c r="B63243">
        <v>-2.1114701247097301E-2</v>
      </c>
      <c r="C63243">
        <v>2.9803927587256199E-2</v>
      </c>
      <c r="D63243">
        <v>12.4022787926391</v>
      </c>
      <c r="E63243">
        <v>-0.70845364877767403</v>
      </c>
      <c r="F63243">
        <v>0.49176536786358799</v>
      </c>
      <c r="G63243">
        <v>0.97910665337428204</v>
      </c>
      <c r="H63243">
        <v>0.90276690404075899</v>
      </c>
      <c r="I63243" t="s">
        <v>10872</v>
      </c>
    </row>
    <row r="63244" spans="1:9" x14ac:dyDescent="0.25">
      <c r="A63244" t="s">
        <v>9978</v>
      </c>
      <c r="B63244">
        <v>-3.5815853690983501E-2</v>
      </c>
      <c r="C63244">
        <v>5.19906688930575E-2</v>
      </c>
      <c r="D63244">
        <v>172.99999999564699</v>
      </c>
      <c r="E63244">
        <v>-0.68889003456860998</v>
      </c>
      <c r="F63244">
        <v>0.49181530970210502</v>
      </c>
      <c r="G63244">
        <v>0.96481794478911098</v>
      </c>
      <c r="H63244">
        <v>0.90276690404075899</v>
      </c>
      <c r="I63244" t="s">
        <v>10887</v>
      </c>
    </row>
    <row r="63245" spans="1:9" x14ac:dyDescent="0.25">
      <c r="A63245" t="s">
        <v>185</v>
      </c>
      <c r="B63245">
        <v>2.1554793774251398E-2</v>
      </c>
      <c r="C63245">
        <v>3.09263387670232E-2</v>
      </c>
      <c r="D63245">
        <v>26.949547127804099</v>
      </c>
      <c r="E63245">
        <v>0.69697205144875696</v>
      </c>
      <c r="F63245">
        <v>0.49178924035453703</v>
      </c>
      <c r="G63245">
        <v>1.0217887764670699</v>
      </c>
      <c r="H63245">
        <v>0.90276690404075899</v>
      </c>
      <c r="I63245" t="s">
        <v>10874</v>
      </c>
    </row>
    <row r="63246" spans="1:9" x14ac:dyDescent="0.25">
      <c r="A63246" t="s">
        <v>1275</v>
      </c>
      <c r="B63246">
        <v>-3.5158465621544302E-2</v>
      </c>
      <c r="C63246">
        <v>5.1114488176823798E-2</v>
      </c>
      <c r="D63246">
        <v>626.99999719824598</v>
      </c>
      <c r="E63246">
        <v>-0.68783757552101898</v>
      </c>
      <c r="F63246">
        <v>0.491809443235324</v>
      </c>
      <c r="G63246">
        <v>0.96545241311830199</v>
      </c>
      <c r="H63246">
        <v>0.90276690404075899</v>
      </c>
      <c r="I63246" t="s">
        <v>10881</v>
      </c>
    </row>
    <row r="63247" spans="1:9" x14ac:dyDescent="0.25">
      <c r="A63247" t="s">
        <v>1379</v>
      </c>
      <c r="B63247">
        <v>-8.8017548664006004E-2</v>
      </c>
      <c r="C63247">
        <v>0.125670175755627</v>
      </c>
      <c r="D63247">
        <v>19.9067592931038</v>
      </c>
      <c r="E63247">
        <v>-0.70038533912104295</v>
      </c>
      <c r="F63247">
        <v>0.49179216367613798</v>
      </c>
      <c r="G63247">
        <v>0.91574480648439605</v>
      </c>
      <c r="H63247">
        <v>0.90276690404075899</v>
      </c>
      <c r="I63247" t="s">
        <v>10881</v>
      </c>
    </row>
    <row r="63248" spans="1:9" x14ac:dyDescent="0.25">
      <c r="A63248" t="s">
        <v>904</v>
      </c>
      <c r="B63248">
        <v>2.7968803707188301E-2</v>
      </c>
      <c r="C63248">
        <v>4.0179226107857201E-2</v>
      </c>
      <c r="D63248">
        <v>29.630354034224901</v>
      </c>
      <c r="E63248">
        <v>0.69610110538487802</v>
      </c>
      <c r="F63248">
        <v>0.49179012365886299</v>
      </c>
      <c r="G63248">
        <v>1.02836360278894</v>
      </c>
      <c r="H63248">
        <v>0.90276690404075899</v>
      </c>
      <c r="I63248" t="s">
        <v>10880</v>
      </c>
    </row>
    <row r="63249" spans="1:9" x14ac:dyDescent="0.25">
      <c r="A63249" t="s">
        <v>2165</v>
      </c>
      <c r="B63249">
        <v>-4.2001192229242298E-2</v>
      </c>
      <c r="C63249">
        <v>6.01205952817973E-2</v>
      </c>
      <c r="D63249">
        <v>23.1070716541998</v>
      </c>
      <c r="E63249">
        <v>-0.69861570785143201</v>
      </c>
      <c r="F63249">
        <v>0.49176431015518501</v>
      </c>
      <c r="G63249">
        <v>0.95886863738057404</v>
      </c>
      <c r="H63249">
        <v>0.90276690404075899</v>
      </c>
      <c r="I63249" t="s">
        <v>10879</v>
      </c>
    </row>
    <row r="63250" spans="1:9" x14ac:dyDescent="0.25">
      <c r="A63250" t="s">
        <v>4924</v>
      </c>
      <c r="B63250">
        <v>-1.8538562608286801E-2</v>
      </c>
      <c r="C63250">
        <v>2.6952481134803901E-2</v>
      </c>
      <c r="D63250">
        <v>898.65243010703603</v>
      </c>
      <c r="E63250">
        <v>-0.68782397121680505</v>
      </c>
      <c r="F63250">
        <v>0.491741129288289</v>
      </c>
      <c r="G63250">
        <v>0.98163221956313695</v>
      </c>
      <c r="H63250">
        <v>0.90276690404075899</v>
      </c>
      <c r="I63250" t="s">
        <v>10879</v>
      </c>
    </row>
    <row r="63251" spans="1:9" x14ac:dyDescent="0.25">
      <c r="A63251" t="s">
        <v>1538</v>
      </c>
      <c r="B63251">
        <v>5.5153278062559499E-2</v>
      </c>
      <c r="C63251">
        <v>7.8862665177692498E-2</v>
      </c>
      <c r="D63251">
        <v>21.448051498503201</v>
      </c>
      <c r="E63251">
        <v>0.69935853598516795</v>
      </c>
      <c r="F63251">
        <v>0.49184362994099901</v>
      </c>
      <c r="G63251">
        <v>1.05670257158583</v>
      </c>
      <c r="H63251">
        <v>0.90280461386921795</v>
      </c>
      <c r="I63251" t="s">
        <v>10887</v>
      </c>
    </row>
    <row r="63252" spans="1:9" x14ac:dyDescent="0.25">
      <c r="A63252" t="s">
        <v>4405</v>
      </c>
      <c r="B63252">
        <v>-2.8498095183148501E-2</v>
      </c>
      <c r="C63252">
        <v>4.0961713300585498E-2</v>
      </c>
      <c r="D63252">
        <v>30.486615180433699</v>
      </c>
      <c r="E63252">
        <v>-0.69572517570306602</v>
      </c>
      <c r="F63252">
        <v>0.49187087489207898</v>
      </c>
      <c r="G63252">
        <v>0.97190414544376802</v>
      </c>
      <c r="H63252">
        <v>0.90281180092956503</v>
      </c>
      <c r="I63252" t="s">
        <v>10885</v>
      </c>
    </row>
    <row r="63253" spans="1:9" x14ac:dyDescent="0.25">
      <c r="A63253" t="s">
        <v>3526</v>
      </c>
      <c r="B63253">
        <v>1.8678928027207799E-2</v>
      </c>
      <c r="C63253">
        <v>2.7094697592684399E-2</v>
      </c>
      <c r="D63253">
        <v>123.96942544686701</v>
      </c>
      <c r="E63253">
        <v>0.68939422421348895</v>
      </c>
      <c r="F63253">
        <v>0.491863587679919</v>
      </c>
      <c r="G63253">
        <v>1.0188544704815301</v>
      </c>
      <c r="H63253">
        <v>0.90281180092956503</v>
      </c>
      <c r="I63253" t="s">
        <v>10876</v>
      </c>
    </row>
    <row r="63254" spans="1:9" x14ac:dyDescent="0.25">
      <c r="A63254" t="s">
        <v>3844</v>
      </c>
      <c r="B63254">
        <v>5.6961719355383501E-2</v>
      </c>
      <c r="C63254">
        <v>8.1412309350969603E-2</v>
      </c>
      <c r="D63254">
        <v>20.841299776117101</v>
      </c>
      <c r="E63254">
        <v>0.699669617647385</v>
      </c>
      <c r="F63254">
        <v>0.491869985724394</v>
      </c>
      <c r="G63254">
        <v>1.05861528514432</v>
      </c>
      <c r="H63254">
        <v>0.90281180092956503</v>
      </c>
      <c r="I63254" t="s">
        <v>10875</v>
      </c>
    </row>
    <row r="63255" spans="1:9" x14ac:dyDescent="0.25">
      <c r="A63255" t="s">
        <v>2812</v>
      </c>
      <c r="B63255">
        <v>0.108807834454773</v>
      </c>
      <c r="C63255">
        <v>0.15424014507683501</v>
      </c>
      <c r="D63255">
        <v>14.252327134991001</v>
      </c>
      <c r="E63255">
        <v>0.705444321260005</v>
      </c>
      <c r="F63255">
        <v>0.49190356725413698</v>
      </c>
      <c r="G63255">
        <v>1.11494807514919</v>
      </c>
      <c r="H63255">
        <v>0.90284177619539097</v>
      </c>
      <c r="I63255" t="s">
        <v>10870</v>
      </c>
    </row>
    <row r="63256" spans="1:9" x14ac:dyDescent="0.25">
      <c r="A63256" t="s">
        <v>1629</v>
      </c>
      <c r="B63256">
        <v>-4.9803958661482302E-2</v>
      </c>
      <c r="C63256">
        <v>7.1403922538473497E-2</v>
      </c>
      <c r="D63256">
        <v>25.117628255783998</v>
      </c>
      <c r="E63256">
        <v>-0.69749611633236597</v>
      </c>
      <c r="F63256">
        <v>0.49189883141239998</v>
      </c>
      <c r="G63256">
        <v>0.95141592307044798</v>
      </c>
      <c r="H63256">
        <v>0.90284177619539097</v>
      </c>
      <c r="I63256" t="s">
        <v>10876</v>
      </c>
    </row>
    <row r="63257" spans="1:9" x14ac:dyDescent="0.25">
      <c r="A63257" t="s">
        <v>9613</v>
      </c>
      <c r="B63257">
        <v>1.9031480785437101E-2</v>
      </c>
      <c r="C63257">
        <v>2.68066397956419E-2</v>
      </c>
      <c r="D63257">
        <v>11.473253123227799</v>
      </c>
      <c r="E63257">
        <v>0.70995398641985596</v>
      </c>
      <c r="F63257">
        <v>0.491910536297543</v>
      </c>
      <c r="G63257">
        <v>1.0192137337612399</v>
      </c>
      <c r="H63257">
        <v>0.90284177619539097</v>
      </c>
      <c r="I63257" t="s">
        <v>10872</v>
      </c>
    </row>
    <row r="63258" spans="1:9" x14ac:dyDescent="0.25">
      <c r="A63258" t="s">
        <v>3619</v>
      </c>
      <c r="B63258">
        <v>5.1174295957567902E-2</v>
      </c>
      <c r="C63258">
        <v>7.4419608623832303E-2</v>
      </c>
      <c r="D63258">
        <v>645.99999998654698</v>
      </c>
      <c r="E63258">
        <v>0.68764532498736797</v>
      </c>
      <c r="F63258">
        <v>0.49192297074818703</v>
      </c>
      <c r="G63258">
        <v>1.0525063248947899</v>
      </c>
      <c r="H63258">
        <v>0.90285032470177495</v>
      </c>
      <c r="I63258" t="s">
        <v>10868</v>
      </c>
    </row>
    <row r="63259" spans="1:9" x14ac:dyDescent="0.25">
      <c r="A63259" t="s">
        <v>5821</v>
      </c>
      <c r="B63259">
        <v>-1.7876553603209E-2</v>
      </c>
      <c r="C63259">
        <v>2.6007940107057499E-2</v>
      </c>
      <c r="D63259">
        <v>2005.1244268857899</v>
      </c>
      <c r="E63259">
        <v>-0.68734984507127495</v>
      </c>
      <c r="F63259">
        <v>0.49194178766073898</v>
      </c>
      <c r="G63259">
        <v>0.98228228408270402</v>
      </c>
      <c r="H63259">
        <v>0.90285631374351405</v>
      </c>
      <c r="I63259" t="s">
        <v>10877</v>
      </c>
    </row>
    <row r="63260" spans="1:9" x14ac:dyDescent="0.25">
      <c r="A63260" t="s">
        <v>7015</v>
      </c>
      <c r="B63260">
        <v>1.1709698057499499E-2</v>
      </c>
      <c r="C63260">
        <v>1.7036604610858201E-2</v>
      </c>
      <c r="D63260">
        <v>2532.5335767884499</v>
      </c>
      <c r="E63260">
        <v>0.68732580962971901</v>
      </c>
      <c r="F63260">
        <v>0.49194037448695099</v>
      </c>
      <c r="G63260">
        <v>1.0117785249568501</v>
      </c>
      <c r="H63260">
        <v>0.90285631374351405</v>
      </c>
      <c r="I63260" t="s">
        <v>10880</v>
      </c>
    </row>
    <row r="63261" spans="1:9" x14ac:dyDescent="0.25">
      <c r="A63261" t="s">
        <v>3065</v>
      </c>
      <c r="B63261">
        <v>-3.5880425486145E-2</v>
      </c>
      <c r="C63261">
        <v>5.21813125007487E-2</v>
      </c>
      <c r="D63261">
        <v>617.999999979167</v>
      </c>
      <c r="E63261">
        <v>-0.68761063619528895</v>
      </c>
      <c r="F63261">
        <v>0.49195598476445102</v>
      </c>
      <c r="G63261">
        <v>0.96475564677378101</v>
      </c>
      <c r="H63261">
        <v>0.90286809654476796</v>
      </c>
      <c r="I63261" t="s">
        <v>10883</v>
      </c>
    </row>
    <row r="63262" spans="1:9" x14ac:dyDescent="0.25">
      <c r="A63262" t="s">
        <v>3560</v>
      </c>
      <c r="B63262">
        <v>9.2177873162013105E-2</v>
      </c>
      <c r="C63262">
        <v>0.12409800577282</v>
      </c>
      <c r="D63262">
        <v>4.8519524253670898</v>
      </c>
      <c r="E63262">
        <v>0.74278287219827299</v>
      </c>
      <c r="F63262">
        <v>0.49198470804836297</v>
      </c>
      <c r="G63262">
        <v>1.09655985330334</v>
      </c>
      <c r="H63262">
        <v>0.90287799245782896</v>
      </c>
      <c r="I63262" t="s">
        <v>10884</v>
      </c>
    </row>
    <row r="63263" spans="1:9" x14ac:dyDescent="0.25">
      <c r="A63263" t="s">
        <v>5646</v>
      </c>
      <c r="B63263">
        <v>8.8158627900679007E-3</v>
      </c>
      <c r="C63263">
        <v>1.24693511866629E-2</v>
      </c>
      <c r="D63263">
        <v>13.068143905483399</v>
      </c>
      <c r="E63263">
        <v>0.70700252628198401</v>
      </c>
      <c r="F63263">
        <v>0.49198031271114101</v>
      </c>
      <c r="G63263">
        <v>1.00885483695454</v>
      </c>
      <c r="H63263">
        <v>0.90287799245782896</v>
      </c>
      <c r="I63263" t="s">
        <v>10871</v>
      </c>
    </row>
    <row r="63264" spans="1:9" x14ac:dyDescent="0.25">
      <c r="A63264" t="s">
        <v>1955</v>
      </c>
      <c r="B63264">
        <v>-3.7988340039152503E-2</v>
      </c>
      <c r="C63264">
        <v>5.4286231086838499E-2</v>
      </c>
      <c r="D63264">
        <v>20.392506305378301</v>
      </c>
      <c r="E63264">
        <v>-0.69977854934126504</v>
      </c>
      <c r="F63264">
        <v>0.49197195801987598</v>
      </c>
      <c r="G63264">
        <v>0.96272416615184098</v>
      </c>
      <c r="H63264">
        <v>0.90287799245782896</v>
      </c>
      <c r="I63264" t="s">
        <v>10879</v>
      </c>
    </row>
    <row r="63265" spans="1:9" x14ac:dyDescent="0.25">
      <c r="A63265" t="s">
        <v>8281</v>
      </c>
      <c r="B63265">
        <v>1.7348353419888999E-2</v>
      </c>
      <c r="C63265">
        <v>2.4841676934898301E-2</v>
      </c>
      <c r="D63265">
        <v>22.796584632926301</v>
      </c>
      <c r="E63265">
        <v>0.69835677620931702</v>
      </c>
      <c r="F63265">
        <v>0.49201727245367</v>
      </c>
      <c r="G63265">
        <v>1.01749971009931</v>
      </c>
      <c r="H63265">
        <v>0.90290920831305499</v>
      </c>
      <c r="I63265" t="s">
        <v>10871</v>
      </c>
    </row>
    <row r="63266" spans="1:9" x14ac:dyDescent="0.25">
      <c r="A63266" t="s">
        <v>1503</v>
      </c>
      <c r="B63266">
        <v>-6.1843324870658897E-2</v>
      </c>
      <c r="C63266">
        <v>8.7106588004386296E-2</v>
      </c>
      <c r="D63266">
        <v>11.3816171492353</v>
      </c>
      <c r="E63266">
        <v>-0.70997299156689198</v>
      </c>
      <c r="F63266">
        <v>0.492011226211376</v>
      </c>
      <c r="G63266">
        <v>0.94003015460024297</v>
      </c>
      <c r="H63266">
        <v>0.90290920831305499</v>
      </c>
      <c r="I63266" t="s">
        <v>10886</v>
      </c>
    </row>
    <row r="63267" spans="1:9" x14ac:dyDescent="0.25">
      <c r="A63267" t="s">
        <v>288</v>
      </c>
      <c r="B63267">
        <v>3.2926869365305499E-2</v>
      </c>
      <c r="C63267">
        <v>4.7128382472020898E-2</v>
      </c>
      <c r="D63267">
        <v>22.1096936402827</v>
      </c>
      <c r="E63267">
        <v>0.69866326061271999</v>
      </c>
      <c r="F63267">
        <v>0.49204683886926498</v>
      </c>
      <c r="G63267">
        <v>1.03347495779808</v>
      </c>
      <c r="H63267">
        <v>0.90293622367116599</v>
      </c>
      <c r="I63267" t="s">
        <v>10878</v>
      </c>
    </row>
    <row r="63268" spans="1:9" x14ac:dyDescent="0.25">
      <c r="A63268" t="s">
        <v>7379</v>
      </c>
      <c r="B63268">
        <v>-1.9912481654149598E-2</v>
      </c>
      <c r="C63268">
        <v>2.8645180125029202E-2</v>
      </c>
      <c r="D63268">
        <v>31.593112996828399</v>
      </c>
      <c r="E63268">
        <v>-0.69514248356046204</v>
      </c>
      <c r="F63268">
        <v>0.492047548908707</v>
      </c>
      <c r="G63268">
        <v>0.98028446242725398</v>
      </c>
      <c r="H63268">
        <v>0.90293622367116599</v>
      </c>
      <c r="I63268" t="s">
        <v>10882</v>
      </c>
    </row>
    <row r="63269" spans="1:9" x14ac:dyDescent="0.25">
      <c r="A63269" t="s">
        <v>7936</v>
      </c>
      <c r="B63269">
        <v>1.7685640582789201E-2</v>
      </c>
      <c r="C63269">
        <v>2.5152474268573002E-2</v>
      </c>
      <c r="D63269">
        <v>15.994500875064601</v>
      </c>
      <c r="E63269">
        <v>0.70313721003927898</v>
      </c>
      <c r="F63269">
        <v>0.49207909715254899</v>
      </c>
      <c r="G63269">
        <v>1.0178429575730099</v>
      </c>
      <c r="H63269">
        <v>0.90294991363329302</v>
      </c>
      <c r="I63269" t="s">
        <v>10871</v>
      </c>
    </row>
    <row r="63270" spans="1:9" x14ac:dyDescent="0.25">
      <c r="A63270" t="s">
        <v>7138</v>
      </c>
      <c r="B63270">
        <v>4.1041145784898203E-2</v>
      </c>
      <c r="C63270">
        <v>5.8709262834831299E-2</v>
      </c>
      <c r="D63270">
        <v>21.281902460159401</v>
      </c>
      <c r="E63270">
        <v>0.699057419616401</v>
      </c>
      <c r="F63270">
        <v>0.49208611986446299</v>
      </c>
      <c r="G63270">
        <v>1.0418949742500401</v>
      </c>
      <c r="H63270">
        <v>0.90294991363329302</v>
      </c>
      <c r="I63270" t="s">
        <v>10888</v>
      </c>
    </row>
    <row r="63271" spans="1:9" x14ac:dyDescent="0.25">
      <c r="A63271" t="s">
        <v>6124</v>
      </c>
      <c r="B63271">
        <v>-1.8339072863928801E-2</v>
      </c>
      <c r="C63271">
        <v>2.6184979734586299E-2</v>
      </c>
      <c r="D63271">
        <v>19.2576457337438</v>
      </c>
      <c r="E63271">
        <v>-0.70036612782654795</v>
      </c>
      <c r="F63271">
        <v>0.49207424638319902</v>
      </c>
      <c r="G63271">
        <v>0.981828064657566</v>
      </c>
      <c r="H63271">
        <v>0.90294991363329302</v>
      </c>
      <c r="I63271" t="s">
        <v>10876</v>
      </c>
    </row>
    <row r="63272" spans="1:9" x14ac:dyDescent="0.25">
      <c r="A63272" t="s">
        <v>3390</v>
      </c>
      <c r="B63272">
        <v>2.06067827783709E-2</v>
      </c>
      <c r="C63272">
        <v>2.94431778391771E-2</v>
      </c>
      <c r="D63272">
        <v>19.978680506426802</v>
      </c>
      <c r="E63272">
        <v>0.69988310673963805</v>
      </c>
      <c r="F63272">
        <v>0.49207017421242799</v>
      </c>
      <c r="G63272">
        <v>1.0208205684799401</v>
      </c>
      <c r="H63272">
        <v>0.90294991363329302</v>
      </c>
      <c r="I63272" t="s">
        <v>10869</v>
      </c>
    </row>
    <row r="63273" spans="1:9" x14ac:dyDescent="0.25">
      <c r="A63273" t="s">
        <v>6634</v>
      </c>
      <c r="B63273">
        <v>3.1312773992117203E-2</v>
      </c>
      <c r="C63273">
        <v>4.55481215693124E-2</v>
      </c>
      <c r="D63273">
        <v>478.878732986844</v>
      </c>
      <c r="E63273">
        <v>0.68746575958060796</v>
      </c>
      <c r="F63273">
        <v>0.49212208152078701</v>
      </c>
      <c r="G63273">
        <v>1.0318081761845099</v>
      </c>
      <c r="H63273">
        <v>0.90297308531666098</v>
      </c>
      <c r="I63273" t="s">
        <v>10888</v>
      </c>
    </row>
    <row r="63274" spans="1:9" x14ac:dyDescent="0.25">
      <c r="A63274" t="s">
        <v>5524</v>
      </c>
      <c r="B63274">
        <v>1.2959215733460301E-2</v>
      </c>
      <c r="C63274">
        <v>1.8849038041630999E-2</v>
      </c>
      <c r="D63274">
        <v>439.76732160689102</v>
      </c>
      <c r="E63274">
        <v>0.68752663689456395</v>
      </c>
      <c r="F63274">
        <v>0.49211335589288202</v>
      </c>
      <c r="G63274">
        <v>1.0130435502791</v>
      </c>
      <c r="H63274">
        <v>0.90297308531666098</v>
      </c>
      <c r="I63274" t="s">
        <v>10869</v>
      </c>
    </row>
    <row r="63275" spans="1:9" x14ac:dyDescent="0.25">
      <c r="A63275" t="s">
        <v>8349</v>
      </c>
      <c r="B63275">
        <v>2.21209071250195E-2</v>
      </c>
      <c r="C63275">
        <v>3.1807593533477202E-2</v>
      </c>
      <c r="D63275">
        <v>30.0010617941162</v>
      </c>
      <c r="E63275">
        <v>0.69545994109039999</v>
      </c>
      <c r="F63275">
        <v>0.49211938379258402</v>
      </c>
      <c r="G63275">
        <v>1.02236738849964</v>
      </c>
      <c r="H63275">
        <v>0.90297308531666098</v>
      </c>
      <c r="I63275" t="s">
        <v>10882</v>
      </c>
    </row>
    <row r="63276" spans="1:9" x14ac:dyDescent="0.25">
      <c r="A63276" t="s">
        <v>866</v>
      </c>
      <c r="B63276">
        <v>-0.17369051424941501</v>
      </c>
      <c r="C63276">
        <v>0.24843952647665701</v>
      </c>
      <c r="D63276">
        <v>20.9704419289097</v>
      </c>
      <c r="E63276">
        <v>-0.69912592699187304</v>
      </c>
      <c r="F63276">
        <v>0.49215554235227099</v>
      </c>
      <c r="G63276">
        <v>0.84055699782108895</v>
      </c>
      <c r="H63276">
        <v>0.90297358429105201</v>
      </c>
      <c r="I63276" t="s">
        <v>10870</v>
      </c>
    </row>
    <row r="63277" spans="1:9" x14ac:dyDescent="0.25">
      <c r="A63277" t="s">
        <v>205</v>
      </c>
      <c r="B63277">
        <v>-4.4056779417385297E-2</v>
      </c>
      <c r="C63277">
        <v>6.3273379921531606E-2</v>
      </c>
      <c r="D63277">
        <v>26.984784507899398</v>
      </c>
      <c r="E63277">
        <v>-0.69629249254618997</v>
      </c>
      <c r="F63277">
        <v>0.49220013231496901</v>
      </c>
      <c r="G63277">
        <v>0.956899623727411</v>
      </c>
      <c r="H63277">
        <v>0.90297358429105201</v>
      </c>
      <c r="I63277" t="s">
        <v>10871</v>
      </c>
    </row>
    <row r="63278" spans="1:9" x14ac:dyDescent="0.25">
      <c r="A63278" t="s">
        <v>1701</v>
      </c>
      <c r="B63278">
        <v>5.24586554802852E-2</v>
      </c>
      <c r="C63278">
        <v>7.4473076578828498E-2</v>
      </c>
      <c r="D63278">
        <v>14.731849832162901</v>
      </c>
      <c r="E63278">
        <v>0.70439758755982895</v>
      </c>
      <c r="F63278">
        <v>0.49217119456937403</v>
      </c>
      <c r="G63278">
        <v>1.05385898988402</v>
      </c>
      <c r="H63278">
        <v>0.90297358429105201</v>
      </c>
      <c r="I63278" t="s">
        <v>10888</v>
      </c>
    </row>
    <row r="63279" spans="1:9" x14ac:dyDescent="0.25">
      <c r="A63279" t="s">
        <v>7719</v>
      </c>
      <c r="B63279">
        <v>-3.0201042278427102E-2</v>
      </c>
      <c r="C63279">
        <v>4.2898751355845498E-2</v>
      </c>
      <c r="D63279">
        <v>15.0248115427892</v>
      </c>
      <c r="E63279">
        <v>-0.70400749028588705</v>
      </c>
      <c r="F63279">
        <v>0.492195906306924</v>
      </c>
      <c r="G63279">
        <v>0.97025045257777298</v>
      </c>
      <c r="H63279">
        <v>0.90297358429105201</v>
      </c>
      <c r="I63279" t="s">
        <v>10888</v>
      </c>
    </row>
    <row r="63280" spans="1:9" x14ac:dyDescent="0.25">
      <c r="A63280" t="s">
        <v>5274</v>
      </c>
      <c r="B63280">
        <v>-2.20030213562304E-2</v>
      </c>
      <c r="C63280">
        <v>3.1587127220941903E-2</v>
      </c>
      <c r="D63280">
        <v>26.4291212714522</v>
      </c>
      <c r="E63280">
        <v>-0.69658190826681599</v>
      </c>
      <c r="F63280">
        <v>0.49214613383792799</v>
      </c>
      <c r="G63280">
        <v>0.97823727944344596</v>
      </c>
      <c r="H63280">
        <v>0.90297358429105201</v>
      </c>
      <c r="I63280" t="s">
        <v>10869</v>
      </c>
    </row>
    <row r="63281" spans="1:9" x14ac:dyDescent="0.25">
      <c r="A63281" t="s">
        <v>3732</v>
      </c>
      <c r="B63281">
        <v>-2.9521301935939499E-2</v>
      </c>
      <c r="C63281">
        <v>4.2467193195421499E-2</v>
      </c>
      <c r="D63281">
        <v>30.761691759667801</v>
      </c>
      <c r="E63281">
        <v>-0.69515547684282297</v>
      </c>
      <c r="F63281">
        <v>0.49217598846055399</v>
      </c>
      <c r="G63281">
        <v>0.97091019515412602</v>
      </c>
      <c r="H63281">
        <v>0.90297358429105201</v>
      </c>
      <c r="I63281" t="s">
        <v>10873</v>
      </c>
    </row>
    <row r="63282" spans="1:9" x14ac:dyDescent="0.25">
      <c r="A63282" t="s">
        <v>10446</v>
      </c>
      <c r="B63282">
        <v>2.5417777956503702E-2</v>
      </c>
      <c r="C63282">
        <v>3.63552666662188E-2</v>
      </c>
      <c r="D63282">
        <v>20.865683547382499</v>
      </c>
      <c r="E63282">
        <v>0.69914981479483396</v>
      </c>
      <c r="F63282">
        <v>0.49217912069771902</v>
      </c>
      <c r="G63282">
        <v>1.0257435640711601</v>
      </c>
      <c r="H63282">
        <v>0.90297358429105201</v>
      </c>
      <c r="I63282" t="s">
        <v>10873</v>
      </c>
    </row>
    <row r="63283" spans="1:9" x14ac:dyDescent="0.25">
      <c r="A63283" t="s">
        <v>4890</v>
      </c>
      <c r="B63283">
        <v>1.2456895990858899E-2</v>
      </c>
      <c r="C63283">
        <v>1.8134681523055501E-2</v>
      </c>
      <c r="D63283">
        <v>3046.99999777111</v>
      </c>
      <c r="E63283">
        <v>0.68691010509458506</v>
      </c>
      <c r="F63283">
        <v>0.49219165235823797</v>
      </c>
      <c r="G63283">
        <v>1.01253480629045</v>
      </c>
      <c r="H63283">
        <v>0.90297358429105201</v>
      </c>
      <c r="I63283" t="s">
        <v>10880</v>
      </c>
    </row>
    <row r="63284" spans="1:9" x14ac:dyDescent="0.25">
      <c r="A63284" t="s">
        <v>5447</v>
      </c>
      <c r="B63284">
        <v>-5.5053108294970697E-2</v>
      </c>
      <c r="C63284">
        <v>7.7351837699873693E-2</v>
      </c>
      <c r="D63284">
        <v>10.467964572149899</v>
      </c>
      <c r="E63284">
        <v>-0.71172334015615302</v>
      </c>
      <c r="F63284">
        <v>0.49219261893382599</v>
      </c>
      <c r="G63284">
        <v>0.94643488307581403</v>
      </c>
      <c r="H63284">
        <v>0.90297358429105201</v>
      </c>
      <c r="I63284" t="s">
        <v>10886</v>
      </c>
    </row>
    <row r="63285" spans="1:9" x14ac:dyDescent="0.25">
      <c r="A63285" t="s">
        <v>1722</v>
      </c>
      <c r="B63285">
        <v>4.5169884439698597E-2</v>
      </c>
      <c r="C63285">
        <v>6.50253184410889E-2</v>
      </c>
      <c r="D63285">
        <v>32.805234499924097</v>
      </c>
      <c r="E63285">
        <v>0.69465072255849403</v>
      </c>
      <c r="F63285">
        <v>0.49216508393758102</v>
      </c>
      <c r="G63285">
        <v>1.0462055788610201</v>
      </c>
      <c r="H63285">
        <v>0.90297358429105201</v>
      </c>
      <c r="I63285" t="s">
        <v>10886</v>
      </c>
    </row>
    <row r="63286" spans="1:9" x14ac:dyDescent="0.25">
      <c r="A63286" t="s">
        <v>1611</v>
      </c>
      <c r="B63286">
        <v>0.10506005135121101</v>
      </c>
      <c r="C63286">
        <v>0.147809774642159</v>
      </c>
      <c r="D63286">
        <v>10.844605402924399</v>
      </c>
      <c r="E63286">
        <v>0.71077878039904296</v>
      </c>
      <c r="F63286">
        <v>0.49222514369500397</v>
      </c>
      <c r="G63286">
        <v>1.1107773120314</v>
      </c>
      <c r="H63286">
        <v>0.90299764964794305</v>
      </c>
      <c r="I63286" t="s">
        <v>10884</v>
      </c>
    </row>
    <row r="63287" spans="1:9" x14ac:dyDescent="0.25">
      <c r="A63287" t="s">
        <v>5769</v>
      </c>
      <c r="B63287">
        <v>1.58307753932793E-2</v>
      </c>
      <c r="C63287">
        <v>2.26281161594728E-2</v>
      </c>
      <c r="D63287">
        <v>20.004952787552</v>
      </c>
      <c r="E63287">
        <v>0.69960642245740201</v>
      </c>
      <c r="F63287">
        <v>0.49222880623903198</v>
      </c>
      <c r="G63287">
        <v>1.0159567459775301</v>
      </c>
      <c r="H63287">
        <v>0.90299764964794305</v>
      </c>
      <c r="I63287" t="s">
        <v>10880</v>
      </c>
    </row>
    <row r="63288" spans="1:9" x14ac:dyDescent="0.25">
      <c r="A63288" t="s">
        <v>2665</v>
      </c>
      <c r="B63288">
        <v>4.5782882072642903E-2</v>
      </c>
      <c r="C63288">
        <v>6.5579611826462797E-2</v>
      </c>
      <c r="D63288">
        <v>22.486268584089299</v>
      </c>
      <c r="E63288">
        <v>0.69812676222899595</v>
      </c>
      <c r="F63288">
        <v>0.49225496436184801</v>
      </c>
      <c r="G63288">
        <v>1.0468470970089001</v>
      </c>
      <c r="H63288">
        <v>0.903031367426543</v>
      </c>
      <c r="I63288" t="s">
        <v>10878</v>
      </c>
    </row>
    <row r="63289" spans="1:9" x14ac:dyDescent="0.25">
      <c r="A63289" t="s">
        <v>7114</v>
      </c>
      <c r="B63289">
        <v>3.6776813902210097E-2</v>
      </c>
      <c r="C63289">
        <v>5.2326154081452601E-2</v>
      </c>
      <c r="D63289">
        <v>15.9903741324393</v>
      </c>
      <c r="E63289">
        <v>0.70283808446846896</v>
      </c>
      <c r="F63289">
        <v>0.49226310354005898</v>
      </c>
      <c r="G63289">
        <v>1.0374614480250099</v>
      </c>
      <c r="H63289">
        <v>0.903032029287412</v>
      </c>
      <c r="I63289" t="s">
        <v>10887</v>
      </c>
    </row>
    <row r="63290" spans="1:9" x14ac:dyDescent="0.25">
      <c r="A63290" t="s">
        <v>4029</v>
      </c>
      <c r="B63290">
        <v>-6.3229410420219206E-2</v>
      </c>
      <c r="C63290">
        <v>8.1544051706108706E-2</v>
      </c>
      <c r="D63290">
        <v>3.1329643914232399</v>
      </c>
      <c r="E63290">
        <v>-0.77540187294228502</v>
      </c>
      <c r="F63290">
        <v>0.49241323003212001</v>
      </c>
      <c r="G63290">
        <v>0.93872809497827703</v>
      </c>
      <c r="H63290">
        <v>0.90308102219105801</v>
      </c>
      <c r="I63290" t="s">
        <v>10868</v>
      </c>
    </row>
    <row r="63291" spans="1:9" x14ac:dyDescent="0.25">
      <c r="A63291" t="s">
        <v>3230</v>
      </c>
      <c r="B63291">
        <v>0.136510510249051</v>
      </c>
      <c r="C63291">
        <v>0.186923048982896</v>
      </c>
      <c r="D63291">
        <v>6.0634739424515098</v>
      </c>
      <c r="E63291">
        <v>0.73030325041157895</v>
      </c>
      <c r="F63291">
        <v>0.49244538688855799</v>
      </c>
      <c r="G63291">
        <v>1.14626692526332</v>
      </c>
      <c r="H63291">
        <v>0.90308102219105801</v>
      </c>
      <c r="I63291" t="s">
        <v>10884</v>
      </c>
    </row>
    <row r="63292" spans="1:9" x14ac:dyDescent="0.25">
      <c r="A63292" t="s">
        <v>6668</v>
      </c>
      <c r="B63292">
        <v>2.4689174983915801E-2</v>
      </c>
      <c r="C63292">
        <v>3.5333740715382998E-2</v>
      </c>
      <c r="D63292">
        <v>20.999031119125299</v>
      </c>
      <c r="E63292">
        <v>0.69874217911966097</v>
      </c>
      <c r="F63292">
        <v>0.49238012508643503</v>
      </c>
      <c r="G63292">
        <v>1.0249964764594399</v>
      </c>
      <c r="H63292">
        <v>0.90308102219105801</v>
      </c>
      <c r="I63292" t="s">
        <v>10883</v>
      </c>
    </row>
    <row r="63293" spans="1:9" x14ac:dyDescent="0.25">
      <c r="A63293" t="s">
        <v>8011</v>
      </c>
      <c r="B63293">
        <v>-2.5828897468503E-2</v>
      </c>
      <c r="C63293">
        <v>3.7181776820621897E-2</v>
      </c>
      <c r="D63293">
        <v>31.251774014183301</v>
      </c>
      <c r="E63293">
        <v>-0.69466549684031598</v>
      </c>
      <c r="F63293">
        <v>0.49239754272726699</v>
      </c>
      <c r="G63293">
        <v>0.97450181507227496</v>
      </c>
      <c r="H63293">
        <v>0.90308102219105801</v>
      </c>
      <c r="I63293" t="s">
        <v>10883</v>
      </c>
    </row>
    <row r="63294" spans="1:9" x14ac:dyDescent="0.25">
      <c r="A63294" t="s">
        <v>4066</v>
      </c>
      <c r="B63294">
        <v>-3.9938490957708198E-2</v>
      </c>
      <c r="C63294">
        <v>5.71400204133789E-2</v>
      </c>
      <c r="D63294">
        <v>20.594073238470401</v>
      </c>
      <c r="E63294">
        <v>-0.69895828998263598</v>
      </c>
      <c r="F63294">
        <v>0.49239715648421301</v>
      </c>
      <c r="G63294">
        <v>0.960848538208114</v>
      </c>
      <c r="H63294">
        <v>0.90308102219105801</v>
      </c>
      <c r="I63294" t="s">
        <v>10871</v>
      </c>
    </row>
    <row r="63295" spans="1:9" x14ac:dyDescent="0.25">
      <c r="A63295" t="s">
        <v>7472</v>
      </c>
      <c r="B63295">
        <v>4.26633530838883E-2</v>
      </c>
      <c r="C63295">
        <v>6.07897446274503E-2</v>
      </c>
      <c r="D63295">
        <v>16.7663208157777</v>
      </c>
      <c r="E63295">
        <v>0.701818264665372</v>
      </c>
      <c r="F63295">
        <v>0.49242069298575603</v>
      </c>
      <c r="G63295">
        <v>1.0435865155263999</v>
      </c>
      <c r="H63295">
        <v>0.90308102219105801</v>
      </c>
      <c r="I63295" t="s">
        <v>10888</v>
      </c>
    </row>
    <row r="63296" spans="1:9" x14ac:dyDescent="0.25">
      <c r="A63296" t="s">
        <v>2005</v>
      </c>
      <c r="B63296">
        <v>4.1455306239741599E-2</v>
      </c>
      <c r="C63296">
        <v>5.8569594158493603E-2</v>
      </c>
      <c r="D63296">
        <v>12.2301521301608</v>
      </c>
      <c r="E63296">
        <v>0.70779568879307098</v>
      </c>
      <c r="F63296">
        <v>0.49234091216369302</v>
      </c>
      <c r="G63296">
        <v>1.04232657531635</v>
      </c>
      <c r="H63296">
        <v>0.90308102219105801</v>
      </c>
      <c r="I63296" t="s">
        <v>10890</v>
      </c>
    </row>
    <row r="63297" spans="1:9" x14ac:dyDescent="0.25">
      <c r="A63297" t="s">
        <v>2861</v>
      </c>
      <c r="B63297">
        <v>2.68408639638133E-2</v>
      </c>
      <c r="C63297">
        <v>3.8513579014934303E-2</v>
      </c>
      <c r="D63297">
        <v>24.5867482026392</v>
      </c>
      <c r="E63297">
        <v>0.69691949308074697</v>
      </c>
      <c r="F63297">
        <v>0.49239056542088699</v>
      </c>
      <c r="G63297">
        <v>1.02720432453164</v>
      </c>
      <c r="H63297">
        <v>0.90308102219105801</v>
      </c>
      <c r="I63297" t="s">
        <v>10876</v>
      </c>
    </row>
    <row r="63298" spans="1:9" x14ac:dyDescent="0.25">
      <c r="A63298" t="s">
        <v>7000</v>
      </c>
      <c r="B63298">
        <v>-2.5242023654892101E-2</v>
      </c>
      <c r="C63298">
        <v>3.6235964805524302E-2</v>
      </c>
      <c r="D63298">
        <v>25.629293662076901</v>
      </c>
      <c r="E63298">
        <v>-0.69660139561245604</v>
      </c>
      <c r="F63298">
        <v>0.49232246857261902</v>
      </c>
      <c r="G63298">
        <v>0.97507389252107501</v>
      </c>
      <c r="H63298">
        <v>0.90308102219105801</v>
      </c>
      <c r="I63298" t="s">
        <v>10872</v>
      </c>
    </row>
    <row r="63299" spans="1:9" x14ac:dyDescent="0.25">
      <c r="A63299" t="s">
        <v>10564</v>
      </c>
      <c r="B63299">
        <v>2.98686004478507E-2</v>
      </c>
      <c r="C63299">
        <v>4.3417506014411002E-2</v>
      </c>
      <c r="D63299">
        <v>172.999999993941</v>
      </c>
      <c r="E63299">
        <v>0.68793911004323405</v>
      </c>
      <c r="F63299">
        <v>0.49241247686462097</v>
      </c>
      <c r="G63299">
        <v>1.03031914158469</v>
      </c>
      <c r="H63299">
        <v>0.90308102219105801</v>
      </c>
      <c r="I63299" t="s">
        <v>10887</v>
      </c>
    </row>
    <row r="63300" spans="1:9" x14ac:dyDescent="0.25">
      <c r="A63300" t="s">
        <v>5448</v>
      </c>
      <c r="B63300">
        <v>-4.9487104724731397E-2</v>
      </c>
      <c r="C63300">
        <v>7.05987420044627E-2</v>
      </c>
      <c r="D63300">
        <v>17.7202339352378</v>
      </c>
      <c r="E63300">
        <v>-0.70096298205431395</v>
      </c>
      <c r="F63300">
        <v>0.49242905831068501</v>
      </c>
      <c r="G63300">
        <v>0.95171743071558002</v>
      </c>
      <c r="H63300">
        <v>0.90308102219105801</v>
      </c>
      <c r="I63300" t="s">
        <v>10881</v>
      </c>
    </row>
    <row r="63301" spans="1:9" x14ac:dyDescent="0.25">
      <c r="A63301" t="s">
        <v>3199</v>
      </c>
      <c r="B63301">
        <v>-4.8364723900647798E-2</v>
      </c>
      <c r="C63301">
        <v>6.8582597123085495E-2</v>
      </c>
      <c r="D63301">
        <v>13.8006186557344</v>
      </c>
      <c r="E63301">
        <v>-0.70520403031467904</v>
      </c>
      <c r="F63301">
        <v>0.49241501947970501</v>
      </c>
      <c r="G63301">
        <v>0.95278621979174405</v>
      </c>
      <c r="H63301">
        <v>0.90308102219105801</v>
      </c>
      <c r="I63301" t="s">
        <v>10881</v>
      </c>
    </row>
    <row r="63302" spans="1:9" x14ac:dyDescent="0.25">
      <c r="A63302" t="s">
        <v>171</v>
      </c>
      <c r="B63302">
        <v>3.5871921748753498E-2</v>
      </c>
      <c r="C63302">
        <v>5.0457075191905398E-2</v>
      </c>
      <c r="D63302">
        <v>10.6347205939846</v>
      </c>
      <c r="E63302">
        <v>0.710939379905006</v>
      </c>
      <c r="F63302">
        <v>0.49241980322955398</v>
      </c>
      <c r="G63302">
        <v>1.03652308192527</v>
      </c>
      <c r="H63302">
        <v>0.90308102219105801</v>
      </c>
      <c r="I63302" t="s">
        <v>10881</v>
      </c>
    </row>
    <row r="63303" spans="1:9" x14ac:dyDescent="0.25">
      <c r="A63303" t="s">
        <v>4261</v>
      </c>
      <c r="B63303">
        <v>-4.24393831843888E-2</v>
      </c>
      <c r="C63303">
        <v>5.9439388215697497E-2</v>
      </c>
      <c r="D63303">
        <v>9.5247293618126196</v>
      </c>
      <c r="E63303">
        <v>-0.71399427986004904</v>
      </c>
      <c r="F63303">
        <v>0.492355936059859</v>
      </c>
      <c r="G63303">
        <v>0.95844856185986904</v>
      </c>
      <c r="H63303">
        <v>0.90308102219105801</v>
      </c>
      <c r="I63303" t="s">
        <v>10881</v>
      </c>
    </row>
    <row r="63304" spans="1:9" x14ac:dyDescent="0.25">
      <c r="A63304" t="s">
        <v>5777</v>
      </c>
      <c r="B63304">
        <v>1.5998879378388599E-2</v>
      </c>
      <c r="C63304">
        <v>2.2952480511230701E-2</v>
      </c>
      <c r="D63304">
        <v>24.1092671359653</v>
      </c>
      <c r="E63304">
        <v>0.69704358840694203</v>
      </c>
      <c r="F63304">
        <v>0.49244269019889297</v>
      </c>
      <c r="G63304">
        <v>1.0161275467109701</v>
      </c>
      <c r="H63304">
        <v>0.90308102219105801</v>
      </c>
      <c r="I63304" t="s">
        <v>10880</v>
      </c>
    </row>
    <row r="63305" spans="1:9" x14ac:dyDescent="0.25">
      <c r="A63305" t="s">
        <v>3454</v>
      </c>
      <c r="B63305">
        <v>-2.0326998805364802E-2</v>
      </c>
      <c r="C63305">
        <v>2.9196405636728099E-2</v>
      </c>
      <c r="D63305">
        <v>26.370978778849501</v>
      </c>
      <c r="E63305">
        <v>-0.69621579650181697</v>
      </c>
      <c r="F63305">
        <v>0.49238493194288802</v>
      </c>
      <c r="G63305">
        <v>0.97987820191130104</v>
      </c>
      <c r="H63305">
        <v>0.90308102219105801</v>
      </c>
      <c r="I63305" t="s">
        <v>10880</v>
      </c>
    </row>
    <row r="63306" spans="1:9" x14ac:dyDescent="0.25">
      <c r="A63306" t="s">
        <v>3750</v>
      </c>
      <c r="B63306">
        <v>-0.102913763176207</v>
      </c>
      <c r="C63306">
        <v>0.14342350150563299</v>
      </c>
      <c r="D63306">
        <v>8.4265144811594102</v>
      </c>
      <c r="E63306">
        <v>-0.71755160134731999</v>
      </c>
      <c r="F63306">
        <v>0.49244418833540199</v>
      </c>
      <c r="G63306">
        <v>0.90220477340092797</v>
      </c>
      <c r="H63306">
        <v>0.90308102219105801</v>
      </c>
      <c r="I63306" t="s">
        <v>10886</v>
      </c>
    </row>
    <row r="63307" spans="1:9" x14ac:dyDescent="0.25">
      <c r="A63307" t="s">
        <v>3892</v>
      </c>
      <c r="B63307">
        <v>-4.7364448331326803E-2</v>
      </c>
      <c r="C63307">
        <v>6.5262819058928306E-2</v>
      </c>
      <c r="D63307">
        <v>6.7526503224669696</v>
      </c>
      <c r="E63307">
        <v>-0.72574934724409601</v>
      </c>
      <c r="F63307">
        <v>0.49237191051859702</v>
      </c>
      <c r="G63307">
        <v>0.95373974538486095</v>
      </c>
      <c r="H63307">
        <v>0.90308102219105801</v>
      </c>
      <c r="I63307" t="s">
        <v>10886</v>
      </c>
    </row>
    <row r="63308" spans="1:9" x14ac:dyDescent="0.25">
      <c r="A63308" t="s">
        <v>8889</v>
      </c>
      <c r="B63308">
        <v>3.2940166992173697E-2</v>
      </c>
      <c r="C63308">
        <v>4.7728276825629197E-2</v>
      </c>
      <c r="D63308">
        <v>70.904963334144199</v>
      </c>
      <c r="E63308">
        <v>0.69016040768698805</v>
      </c>
      <c r="F63308">
        <v>0.49234622721169702</v>
      </c>
      <c r="G63308">
        <v>1.03348870065381</v>
      </c>
      <c r="H63308">
        <v>0.90308102219105801</v>
      </c>
      <c r="I63308" t="s">
        <v>10886</v>
      </c>
    </row>
    <row r="63309" spans="1:9" x14ac:dyDescent="0.25">
      <c r="A63309" t="s">
        <v>651</v>
      </c>
      <c r="B63309">
        <v>5.2152474109259703E-2</v>
      </c>
      <c r="C63309">
        <v>7.4457918217807395E-2</v>
      </c>
      <c r="D63309">
        <v>18.629900371282702</v>
      </c>
      <c r="E63309">
        <v>0.70042885105518404</v>
      </c>
      <c r="F63309">
        <v>0.49231515106973101</v>
      </c>
      <c r="G63309">
        <v>1.05353636728667</v>
      </c>
      <c r="H63309">
        <v>0.90308102219105801</v>
      </c>
      <c r="I63309" t="s">
        <v>60</v>
      </c>
    </row>
    <row r="63310" spans="1:9" x14ac:dyDescent="0.25">
      <c r="A63310" t="s">
        <v>848</v>
      </c>
      <c r="B63310">
        <v>-2.7035080830451998E-2</v>
      </c>
      <c r="C63310">
        <v>3.88226495620701E-2</v>
      </c>
      <c r="D63310">
        <v>25.202359551019399</v>
      </c>
      <c r="E63310">
        <v>-0.69637392438215795</v>
      </c>
      <c r="F63310">
        <v>0.492567838707827</v>
      </c>
      <c r="G63310">
        <v>0.97332709580258803</v>
      </c>
      <c r="H63310">
        <v>0.90309635022627399</v>
      </c>
      <c r="I63310" t="s">
        <v>10885</v>
      </c>
    </row>
    <row r="63311" spans="1:9" x14ac:dyDescent="0.25">
      <c r="A63311" t="s">
        <v>2836</v>
      </c>
      <c r="B63311">
        <v>3.8233258314145001E-2</v>
      </c>
      <c r="C63311">
        <v>5.4924227457986398E-2</v>
      </c>
      <c r="D63311">
        <v>26.036056070150501</v>
      </c>
      <c r="E63311">
        <v>0.69610916864312899</v>
      </c>
      <c r="F63311">
        <v>0.49252836365403102</v>
      </c>
      <c r="G63311">
        <v>1.03897355383532</v>
      </c>
      <c r="H63311">
        <v>0.90309635022627399</v>
      </c>
      <c r="I63311" t="s">
        <v>10878</v>
      </c>
    </row>
    <row r="63312" spans="1:9" x14ac:dyDescent="0.25">
      <c r="A63312" t="s">
        <v>3640</v>
      </c>
      <c r="B63312">
        <v>6.2616458075536105E-2</v>
      </c>
      <c r="C63312">
        <v>8.9197396697750106E-2</v>
      </c>
      <c r="D63312">
        <v>16.3905041094993</v>
      </c>
      <c r="E63312">
        <v>0.70199871738090303</v>
      </c>
      <c r="F63312">
        <v>0.49252910665616401</v>
      </c>
      <c r="G63312">
        <v>1.06461843511284</v>
      </c>
      <c r="H63312">
        <v>0.90309635022627399</v>
      </c>
      <c r="I63312" t="s">
        <v>10883</v>
      </c>
    </row>
    <row r="63313" spans="1:9" x14ac:dyDescent="0.25">
      <c r="A63313" t="s">
        <v>256</v>
      </c>
      <c r="B63313">
        <v>-7.5705998251563794E-2</v>
      </c>
      <c r="C63313">
        <v>0.108209660696142</v>
      </c>
      <c r="D63313">
        <v>19.362954223239999</v>
      </c>
      <c r="E63313">
        <v>-0.69962328469127999</v>
      </c>
      <c r="F63313">
        <v>0.49248282696612</v>
      </c>
      <c r="G63313">
        <v>0.92708873220413501</v>
      </c>
      <c r="H63313">
        <v>0.90309635022627399</v>
      </c>
      <c r="I63313" t="s">
        <v>10883</v>
      </c>
    </row>
    <row r="63314" spans="1:9" x14ac:dyDescent="0.25">
      <c r="A63314" t="s">
        <v>7139</v>
      </c>
      <c r="B63314">
        <v>-3.2664820464305903E-2</v>
      </c>
      <c r="C63314">
        <v>4.6832833181439E-2</v>
      </c>
      <c r="D63314">
        <v>22.8170644169256</v>
      </c>
      <c r="E63314">
        <v>-0.69747692474116096</v>
      </c>
      <c r="F63314">
        <v>0.49255093260439198</v>
      </c>
      <c r="G63314">
        <v>0.96786291306948902</v>
      </c>
      <c r="H63314">
        <v>0.90309635022627399</v>
      </c>
      <c r="I63314" t="s">
        <v>10883</v>
      </c>
    </row>
    <row r="63315" spans="1:9" x14ac:dyDescent="0.25">
      <c r="A63315" t="s">
        <v>6432</v>
      </c>
      <c r="B63315">
        <v>2.4807876965458001E-2</v>
      </c>
      <c r="C63315">
        <v>3.48084988114052E-2</v>
      </c>
      <c r="D63315">
        <v>9.83407712099131</v>
      </c>
      <c r="E63315">
        <v>0.71269597404555696</v>
      </c>
      <c r="F63315">
        <v>0.49259744186323901</v>
      </c>
      <c r="G63315">
        <v>1.0251181527937401</v>
      </c>
      <c r="H63315">
        <v>0.90309635022627399</v>
      </c>
      <c r="I63315" t="s">
        <v>10877</v>
      </c>
    </row>
    <row r="63316" spans="1:9" x14ac:dyDescent="0.25">
      <c r="A63316" t="s">
        <v>310</v>
      </c>
      <c r="B63316">
        <v>-2.6878492861580498E-2</v>
      </c>
      <c r="C63316">
        <v>3.7930114523148803E-2</v>
      </c>
      <c r="D63316">
        <v>11.5669317773143</v>
      </c>
      <c r="E63316">
        <v>-0.70863199859774995</v>
      </c>
      <c r="F63316">
        <v>0.49258777430413703</v>
      </c>
      <c r="G63316">
        <v>0.97347951904907903</v>
      </c>
      <c r="H63316">
        <v>0.90309635022627399</v>
      </c>
      <c r="I63316" t="s">
        <v>10877</v>
      </c>
    </row>
    <row r="63317" spans="1:9" x14ac:dyDescent="0.25">
      <c r="A63317" t="s">
        <v>5090</v>
      </c>
      <c r="B63317">
        <v>1.0368450253209101E-2</v>
      </c>
      <c r="C63317">
        <v>1.51017492271907E-2</v>
      </c>
      <c r="D63317">
        <v>772.16730772929395</v>
      </c>
      <c r="E63317">
        <v>0.68657280009263499</v>
      </c>
      <c r="F63317">
        <v>0.49255809189444499</v>
      </c>
      <c r="G63317">
        <v>1.01042238889238</v>
      </c>
      <c r="H63317">
        <v>0.90309635022627399</v>
      </c>
      <c r="I63317" t="s">
        <v>10871</v>
      </c>
    </row>
    <row r="63318" spans="1:9" x14ac:dyDescent="0.25">
      <c r="A63318" t="s">
        <v>9237</v>
      </c>
      <c r="B63318">
        <v>-8.0236467788480908E-3</v>
      </c>
      <c r="C63318">
        <v>1.13572377820839E-2</v>
      </c>
      <c r="D63318">
        <v>12.801162883325199</v>
      </c>
      <c r="E63318">
        <v>-0.706478717167077</v>
      </c>
      <c r="F63318">
        <v>0.492549761463763</v>
      </c>
      <c r="G63318">
        <v>0.99200845675511495</v>
      </c>
      <c r="H63318">
        <v>0.90309635022627399</v>
      </c>
      <c r="I63318" t="s">
        <v>10871</v>
      </c>
    </row>
    <row r="63319" spans="1:9" x14ac:dyDescent="0.25">
      <c r="A63319" t="s">
        <v>4546</v>
      </c>
      <c r="B63319">
        <v>-1.6129032535733501E-2</v>
      </c>
      <c r="C63319">
        <v>2.3480048445275601E-2</v>
      </c>
      <c r="D63319">
        <v>429.15841017815097</v>
      </c>
      <c r="E63319">
        <v>-0.68692501096516401</v>
      </c>
      <c r="F63319">
        <v>0.49250099551143001</v>
      </c>
      <c r="G63319">
        <v>0.984000343803904</v>
      </c>
      <c r="H63319">
        <v>0.90309635022627399</v>
      </c>
      <c r="I63319" t="s">
        <v>10876</v>
      </c>
    </row>
    <row r="63320" spans="1:9" x14ac:dyDescent="0.25">
      <c r="A63320" t="s">
        <v>9694</v>
      </c>
      <c r="B63320">
        <v>1.1202524963009599E-2</v>
      </c>
      <c r="C63320">
        <v>1.6015996993419001E-2</v>
      </c>
      <c r="D63320">
        <v>19.300976200247</v>
      </c>
      <c r="E63320">
        <v>0.69945848314112002</v>
      </c>
      <c r="F63320">
        <v>0.49260993662177199</v>
      </c>
      <c r="G63320">
        <v>1.01126550821655</v>
      </c>
      <c r="H63320">
        <v>0.90309635022627399</v>
      </c>
      <c r="I63320" t="s">
        <v>10869</v>
      </c>
    </row>
    <row r="63321" spans="1:9" x14ac:dyDescent="0.25">
      <c r="A63321" t="s">
        <v>1092</v>
      </c>
      <c r="B63321">
        <v>4.0998039839833897E-2</v>
      </c>
      <c r="C63321">
        <v>5.8492727439060199E-2</v>
      </c>
      <c r="D63321">
        <v>17.642862974833299</v>
      </c>
      <c r="E63321">
        <v>0.70090832886100396</v>
      </c>
      <c r="F63321">
        <v>0.49250180218888201</v>
      </c>
      <c r="G63321">
        <v>1.0418500633504799</v>
      </c>
      <c r="H63321">
        <v>0.90309635022627399</v>
      </c>
      <c r="I63321" t="s">
        <v>10872</v>
      </c>
    </row>
    <row r="63322" spans="1:9" x14ac:dyDescent="0.25">
      <c r="A63322" t="s">
        <v>9228</v>
      </c>
      <c r="B63322">
        <v>3.2163581061875703E-2</v>
      </c>
      <c r="C63322">
        <v>4.6771014886855602E-2</v>
      </c>
      <c r="D63322">
        <v>170.20572939348901</v>
      </c>
      <c r="E63322">
        <v>0.68768191452939598</v>
      </c>
      <c r="F63322">
        <v>0.49258916185032597</v>
      </c>
      <c r="G63322">
        <v>1.0326864194302401</v>
      </c>
      <c r="H63322">
        <v>0.90309635022627399</v>
      </c>
      <c r="I63322" t="s">
        <v>10887</v>
      </c>
    </row>
    <row r="63323" spans="1:9" x14ac:dyDescent="0.25">
      <c r="A63323" t="s">
        <v>8943</v>
      </c>
      <c r="B63323">
        <v>-4.2736377570063197E-2</v>
      </c>
      <c r="C63323">
        <v>6.2142550557648703E-2</v>
      </c>
      <c r="D63323">
        <v>172.99134184225599</v>
      </c>
      <c r="E63323">
        <v>-0.68771521584743001</v>
      </c>
      <c r="F63323">
        <v>0.49255318232013601</v>
      </c>
      <c r="G63323">
        <v>0.95816395028415102</v>
      </c>
      <c r="H63323">
        <v>0.90309635022627399</v>
      </c>
      <c r="I63323" t="s">
        <v>10887</v>
      </c>
    </row>
    <row r="63324" spans="1:9" x14ac:dyDescent="0.25">
      <c r="A63324" t="s">
        <v>8143</v>
      </c>
      <c r="B63324">
        <v>4.4128294430267799E-2</v>
      </c>
      <c r="C63324">
        <v>6.4176023746460101E-2</v>
      </c>
      <c r="D63324">
        <v>172.99999999687901</v>
      </c>
      <c r="E63324">
        <v>0.68761340846864105</v>
      </c>
      <c r="F63324">
        <v>0.49261710298272299</v>
      </c>
      <c r="G63324">
        <v>1.0451164289046</v>
      </c>
      <c r="H63324">
        <v>0.90309635022627399</v>
      </c>
      <c r="I63324" t="s">
        <v>10887</v>
      </c>
    </row>
    <row r="63325" spans="1:9" x14ac:dyDescent="0.25">
      <c r="A63325" t="s">
        <v>7447</v>
      </c>
      <c r="B63325">
        <v>-6.8876777531609104E-3</v>
      </c>
      <c r="C63325">
        <v>9.9084631867859402E-3</v>
      </c>
      <c r="D63325">
        <v>28.764725896751401</v>
      </c>
      <c r="E63325">
        <v>-0.69513078096171499</v>
      </c>
      <c r="F63325">
        <v>0.49255102427893799</v>
      </c>
      <c r="G63325">
        <v>0.99313598793420699</v>
      </c>
      <c r="H63325">
        <v>0.90309635022627399</v>
      </c>
      <c r="I63325" t="s">
        <v>10882</v>
      </c>
    </row>
    <row r="63326" spans="1:9" x14ac:dyDescent="0.25">
      <c r="A63326" t="s">
        <v>7792</v>
      </c>
      <c r="B63326">
        <v>-2.4359401551860099E-2</v>
      </c>
      <c r="C63326">
        <v>3.5118248971674502E-2</v>
      </c>
      <c r="D63326">
        <v>34.389703732562097</v>
      </c>
      <c r="E63326">
        <v>-0.69363941156370701</v>
      </c>
      <c r="F63326">
        <v>0.49256726614527702</v>
      </c>
      <c r="G63326">
        <v>0.97593489420436697</v>
      </c>
      <c r="H63326">
        <v>0.90309635022627399</v>
      </c>
      <c r="I63326" t="s">
        <v>10873</v>
      </c>
    </row>
    <row r="63327" spans="1:9" x14ac:dyDescent="0.25">
      <c r="A63327" t="s">
        <v>5453</v>
      </c>
      <c r="B63327">
        <v>2.8374777098568098E-2</v>
      </c>
      <c r="C63327">
        <v>4.1326802536271898E-2</v>
      </c>
      <c r="D63327">
        <v>611.448718204839</v>
      </c>
      <c r="E63327">
        <v>0.68659502688755103</v>
      </c>
      <c r="F63327">
        <v>0.492598252558065</v>
      </c>
      <c r="G63327">
        <v>1.0287811758043699</v>
      </c>
      <c r="H63327">
        <v>0.90309635022627399</v>
      </c>
      <c r="I63327" t="s">
        <v>10881</v>
      </c>
    </row>
    <row r="63328" spans="1:9" x14ac:dyDescent="0.25">
      <c r="A63328" t="s">
        <v>5863</v>
      </c>
      <c r="B63328">
        <v>2.9526380973950401E-2</v>
      </c>
      <c r="C63328">
        <v>4.3000335769604103E-2</v>
      </c>
      <c r="D63328">
        <v>626.99999997200302</v>
      </c>
      <c r="E63328">
        <v>0.68665466084155402</v>
      </c>
      <c r="F63328">
        <v>0.49255423555844502</v>
      </c>
      <c r="G63328">
        <v>1.02996660663571</v>
      </c>
      <c r="H63328">
        <v>0.90309635022627399</v>
      </c>
      <c r="I63328" t="s">
        <v>10881</v>
      </c>
    </row>
    <row r="63329" spans="1:9" x14ac:dyDescent="0.25">
      <c r="A63329" t="s">
        <v>5495</v>
      </c>
      <c r="B63329">
        <v>-1.57894205158618E-2</v>
      </c>
      <c r="C63329">
        <v>2.2609647813594199E-2</v>
      </c>
      <c r="D63329">
        <v>21.1310360103462</v>
      </c>
      <c r="E63329">
        <v>-0.69834880428205004</v>
      </c>
      <c r="F63329">
        <v>0.49257361717627601</v>
      </c>
      <c r="G63329">
        <v>0.98433457890013298</v>
      </c>
      <c r="H63329">
        <v>0.90309635022627399</v>
      </c>
      <c r="I63329" t="s">
        <v>10880</v>
      </c>
    </row>
    <row r="63330" spans="1:9" x14ac:dyDescent="0.25">
      <c r="A63330" t="s">
        <v>3446</v>
      </c>
      <c r="B63330">
        <v>-4.7403995197130198E-2</v>
      </c>
      <c r="C63330">
        <v>6.6530434700708796E-2</v>
      </c>
      <c r="D63330">
        <v>9.8965290715672207</v>
      </c>
      <c r="E63330">
        <v>-0.71251593966550797</v>
      </c>
      <c r="F63330">
        <v>0.49260182683090598</v>
      </c>
      <c r="G63330">
        <v>0.95370202871293097</v>
      </c>
      <c r="H63330">
        <v>0.90309635022627399</v>
      </c>
      <c r="I63330" t="s">
        <v>10886</v>
      </c>
    </row>
    <row r="63331" spans="1:9" x14ac:dyDescent="0.25">
      <c r="A63331" t="s">
        <v>7160</v>
      </c>
      <c r="B63331">
        <v>2.9001248204454402E-2</v>
      </c>
      <c r="C63331">
        <v>4.2239924953848602E-2</v>
      </c>
      <c r="D63331">
        <v>548.14793991464001</v>
      </c>
      <c r="E63331">
        <v>0.68658380042438905</v>
      </c>
      <c r="F63331">
        <v>0.49263537176585098</v>
      </c>
      <c r="G63331">
        <v>1.0294258794083</v>
      </c>
      <c r="H63331">
        <v>0.90311558055135899</v>
      </c>
      <c r="I63331" t="s">
        <v>10883</v>
      </c>
    </row>
    <row r="63332" spans="1:9" x14ac:dyDescent="0.25">
      <c r="A63332" t="s">
        <v>8347</v>
      </c>
      <c r="B63332">
        <v>-1.8696422118286898E-2</v>
      </c>
      <c r="C63332">
        <v>2.6558466831892499E-2</v>
      </c>
      <c r="D63332">
        <v>14.4225253972535</v>
      </c>
      <c r="E63332">
        <v>-0.70397219224400198</v>
      </c>
      <c r="F63332">
        <v>0.49266049256288003</v>
      </c>
      <c r="G63332">
        <v>0.98147727181226596</v>
      </c>
      <c r="H63332">
        <v>0.90313311043877398</v>
      </c>
      <c r="I63332" t="s">
        <v>10877</v>
      </c>
    </row>
    <row r="63333" spans="1:9" x14ac:dyDescent="0.25">
      <c r="A63333" t="s">
        <v>7292</v>
      </c>
      <c r="B63333">
        <v>2.95896572452518E-2</v>
      </c>
      <c r="C63333">
        <v>4.3096152428373703E-2</v>
      </c>
      <c r="D63333">
        <v>499.99999999447698</v>
      </c>
      <c r="E63333">
        <v>0.68659626388759798</v>
      </c>
      <c r="F63333">
        <v>0.49265546959451001</v>
      </c>
      <c r="G63333">
        <v>1.03003178114412</v>
      </c>
      <c r="H63333">
        <v>0.90313311043877398</v>
      </c>
      <c r="I63333" t="s">
        <v>10888</v>
      </c>
    </row>
    <row r="63334" spans="1:9" x14ac:dyDescent="0.25">
      <c r="A63334" t="s">
        <v>4519</v>
      </c>
      <c r="B63334">
        <v>3.6993869739949697E-2</v>
      </c>
      <c r="C63334">
        <v>5.3874534364029503E-2</v>
      </c>
      <c r="D63334">
        <v>405.40976452586699</v>
      </c>
      <c r="E63334">
        <v>0.68666709005747695</v>
      </c>
      <c r="F63334">
        <v>0.49268510177751601</v>
      </c>
      <c r="G63334">
        <v>1.0376866595295899</v>
      </c>
      <c r="H63334">
        <v>0.90316396221219797</v>
      </c>
      <c r="I63334" t="s">
        <v>10888</v>
      </c>
    </row>
    <row r="63335" spans="1:9" x14ac:dyDescent="0.25">
      <c r="A63335" t="s">
        <v>7896</v>
      </c>
      <c r="B63335">
        <v>2.6808179974754501E-2</v>
      </c>
      <c r="C63335">
        <v>3.77708047847988E-2</v>
      </c>
      <c r="D63335">
        <v>10.927915665786999</v>
      </c>
      <c r="E63335">
        <v>0.70975930027161305</v>
      </c>
      <c r="F63335">
        <v>0.49272041937896299</v>
      </c>
      <c r="G63335">
        <v>1.0271707519453801</v>
      </c>
      <c r="H63335">
        <v>0.90318592048190105</v>
      </c>
      <c r="I63335" t="s">
        <v>10883</v>
      </c>
    </row>
    <row r="63336" spans="1:9" x14ac:dyDescent="0.25">
      <c r="A63336" t="s">
        <v>6878</v>
      </c>
      <c r="B63336">
        <v>-1.4850373391164301E-2</v>
      </c>
      <c r="C63336">
        <v>2.16436905543647E-2</v>
      </c>
      <c r="D63336">
        <v>1808.99999981669</v>
      </c>
      <c r="E63336">
        <v>-0.68612944515461005</v>
      </c>
      <c r="F63336">
        <v>0.49271941120569501</v>
      </c>
      <c r="G63336">
        <v>0.98525934958986205</v>
      </c>
      <c r="H63336">
        <v>0.90318592048190105</v>
      </c>
      <c r="I63336" t="s">
        <v>10873</v>
      </c>
    </row>
    <row r="63337" spans="1:9" x14ac:dyDescent="0.25">
      <c r="A63337" t="s">
        <v>6149</v>
      </c>
      <c r="B63337">
        <v>3.1881397147654297E-2</v>
      </c>
      <c r="C63337">
        <v>4.54612757259482E-2</v>
      </c>
      <c r="D63337">
        <v>16.8215878083383</v>
      </c>
      <c r="E63337">
        <v>0.701286900522617</v>
      </c>
      <c r="F63337">
        <v>0.49271249870962103</v>
      </c>
      <c r="G63337">
        <v>1.0323950530456301</v>
      </c>
      <c r="H63337">
        <v>0.90318592048190105</v>
      </c>
      <c r="I63337" t="s">
        <v>10881</v>
      </c>
    </row>
    <row r="63338" spans="1:9" x14ac:dyDescent="0.25">
      <c r="A63338" t="s">
        <v>1662</v>
      </c>
      <c r="B63338">
        <v>5.45677736276724E-2</v>
      </c>
      <c r="C63338">
        <v>7.3325785151634307E-2</v>
      </c>
      <c r="D63338">
        <v>4.6356611227700997</v>
      </c>
      <c r="E63338">
        <v>0.74418260254327695</v>
      </c>
      <c r="F63338">
        <v>0.492735269130606</v>
      </c>
      <c r="G63338">
        <v>1.0560840486354499</v>
      </c>
      <c r="H63338">
        <v>0.90319888007764604</v>
      </c>
      <c r="I63338" t="s">
        <v>10886</v>
      </c>
    </row>
    <row r="63339" spans="1:9" x14ac:dyDescent="0.25">
      <c r="A63339" t="s">
        <v>808</v>
      </c>
      <c r="B63339">
        <v>3.9293764958786802E-2</v>
      </c>
      <c r="C63339">
        <v>5.6166417103626798E-2</v>
      </c>
      <c r="D63339">
        <v>18.7541427701298</v>
      </c>
      <c r="E63339">
        <v>0.69959536294241498</v>
      </c>
      <c r="F63339">
        <v>0.49276706870924702</v>
      </c>
      <c r="G63339">
        <v>1.04007597665281</v>
      </c>
      <c r="H63339">
        <v>0.90320012696442997</v>
      </c>
      <c r="I63339" t="s">
        <v>10885</v>
      </c>
    </row>
    <row r="63340" spans="1:9" x14ac:dyDescent="0.25">
      <c r="A63340" t="s">
        <v>6528</v>
      </c>
      <c r="B63340">
        <v>-3.7377631296954997E-2</v>
      </c>
      <c r="C63340">
        <v>5.3685306148922501E-2</v>
      </c>
      <c r="D63340">
        <v>24.761127129081</v>
      </c>
      <c r="E63340">
        <v>-0.69623578551028198</v>
      </c>
      <c r="F63340">
        <v>0.492765493098</v>
      </c>
      <c r="G63340">
        <v>0.96331228978427696</v>
      </c>
      <c r="H63340">
        <v>0.90320012696442997</v>
      </c>
      <c r="I63340" t="s">
        <v>10883</v>
      </c>
    </row>
    <row r="63341" spans="1:9" x14ac:dyDescent="0.25">
      <c r="A63341" t="s">
        <v>139</v>
      </c>
      <c r="B63341">
        <v>4.8634620101904502E-2</v>
      </c>
      <c r="C63341">
        <v>6.9644528400628694E-2</v>
      </c>
      <c r="D63341">
        <v>20.673816064244299</v>
      </c>
      <c r="E63341">
        <v>0.69832650487824199</v>
      </c>
      <c r="F63341">
        <v>0.49275404302287701</v>
      </c>
      <c r="G63341">
        <v>1.0498366914302699</v>
      </c>
      <c r="H63341">
        <v>0.90320012696442997</v>
      </c>
      <c r="I63341" t="s">
        <v>10883</v>
      </c>
    </row>
    <row r="63342" spans="1:9" x14ac:dyDescent="0.25">
      <c r="A63342" t="s">
        <v>10327</v>
      </c>
      <c r="B63342">
        <v>3.1739753593008402E-2</v>
      </c>
      <c r="C63342">
        <v>4.6173683600167E-2</v>
      </c>
      <c r="D63342">
        <v>173.00000000036701</v>
      </c>
      <c r="E63342">
        <v>0.687399209208718</v>
      </c>
      <c r="F63342">
        <v>0.49275170142583802</v>
      </c>
      <c r="G63342">
        <v>1.03224883129645</v>
      </c>
      <c r="H63342">
        <v>0.90320012696442997</v>
      </c>
      <c r="I63342" t="s">
        <v>10887</v>
      </c>
    </row>
    <row r="63343" spans="1:9" x14ac:dyDescent="0.25">
      <c r="A63343" t="s">
        <v>7324</v>
      </c>
      <c r="B63343">
        <v>-1.7485955069928099E-2</v>
      </c>
      <c r="C63343">
        <v>2.51365778663728E-2</v>
      </c>
      <c r="D63343">
        <v>26.1858681272574</v>
      </c>
      <c r="E63343">
        <v>-0.69563785344545404</v>
      </c>
      <c r="F63343">
        <v>0.49278370244993602</v>
      </c>
      <c r="G63343">
        <v>0.98266603704392796</v>
      </c>
      <c r="H63343">
        <v>0.90321635516143495</v>
      </c>
      <c r="I63343" t="s">
        <v>10869</v>
      </c>
    </row>
    <row r="63344" spans="1:9" x14ac:dyDescent="0.25">
      <c r="A63344" t="s">
        <v>5006</v>
      </c>
      <c r="B63344">
        <v>4.3622470268504403E-2</v>
      </c>
      <c r="C63344">
        <v>6.21143894827767E-2</v>
      </c>
      <c r="D63344">
        <v>15.646992326060699</v>
      </c>
      <c r="E63344">
        <v>0.702292506321746</v>
      </c>
      <c r="F63344">
        <v>0.49281281754266298</v>
      </c>
      <c r="G63344">
        <v>1.0445879174412001</v>
      </c>
      <c r="H63344">
        <v>0.90323405387217004</v>
      </c>
      <c r="I63344" t="s">
        <v>10883</v>
      </c>
    </row>
    <row r="63345" spans="1:9" x14ac:dyDescent="0.25">
      <c r="A63345" t="s">
        <v>6291</v>
      </c>
      <c r="B63345">
        <v>-1.5583034104493101E-2</v>
      </c>
      <c r="C63345">
        <v>2.2717870612655199E-2</v>
      </c>
      <c r="D63345">
        <v>2240.0000000114601</v>
      </c>
      <c r="E63345">
        <v>-0.68593726807355104</v>
      </c>
      <c r="F63345">
        <v>0.49282365468754902</v>
      </c>
      <c r="G63345">
        <v>0.98453775314693903</v>
      </c>
      <c r="H63345">
        <v>0.90323405387217004</v>
      </c>
      <c r="I63345" t="s">
        <v>10876</v>
      </c>
    </row>
    <row r="63346" spans="1:9" x14ac:dyDescent="0.25">
      <c r="A63346" t="s">
        <v>1104</v>
      </c>
      <c r="B63346">
        <v>1.18176079895576E-2</v>
      </c>
      <c r="C63346">
        <v>1.6911781660482499E-2</v>
      </c>
      <c r="D63346">
        <v>19.781192554077698</v>
      </c>
      <c r="E63346">
        <v>0.69877959796345002</v>
      </c>
      <c r="F63346">
        <v>0.49282447916343303</v>
      </c>
      <c r="G63346">
        <v>1.0118877117998</v>
      </c>
      <c r="H63346">
        <v>0.90323405387217004</v>
      </c>
      <c r="I63346" t="s">
        <v>10869</v>
      </c>
    </row>
    <row r="63347" spans="1:9" x14ac:dyDescent="0.25">
      <c r="A63347" t="s">
        <v>1482</v>
      </c>
      <c r="B63347">
        <v>-2.8381422063069699E-2</v>
      </c>
      <c r="C63347">
        <v>4.0815034333382398E-2</v>
      </c>
      <c r="D63347">
        <v>26.8106787082483</v>
      </c>
      <c r="E63347">
        <v>-0.69536685504774098</v>
      </c>
      <c r="F63347">
        <v>0.49280900232069602</v>
      </c>
      <c r="G63347">
        <v>0.97201754714817101</v>
      </c>
      <c r="H63347">
        <v>0.90323405387217004</v>
      </c>
      <c r="I63347" t="s">
        <v>10879</v>
      </c>
    </row>
    <row r="63348" spans="1:9" x14ac:dyDescent="0.25">
      <c r="A63348" t="s">
        <v>6799</v>
      </c>
      <c r="B63348">
        <v>4.0390884709838697E-2</v>
      </c>
      <c r="C63348">
        <v>5.7485157600804603E-2</v>
      </c>
      <c r="D63348">
        <v>15.2988656997251</v>
      </c>
      <c r="E63348">
        <v>0.70263153821941304</v>
      </c>
      <c r="F63348">
        <v>0.49283895726370802</v>
      </c>
      <c r="G63348">
        <v>1.0412176907334001</v>
      </c>
      <c r="H63348">
        <v>0.90324632952135397</v>
      </c>
      <c r="I63348" t="s">
        <v>10888</v>
      </c>
    </row>
    <row r="63349" spans="1:9" x14ac:dyDescent="0.25">
      <c r="A63349" t="s">
        <v>3202</v>
      </c>
      <c r="B63349">
        <v>1.4675693307868699E-2</v>
      </c>
      <c r="C63349">
        <v>2.13958036164415E-2</v>
      </c>
      <c r="D63349">
        <v>1562.6926598325001</v>
      </c>
      <c r="E63349">
        <v>0.68591456394707695</v>
      </c>
      <c r="F63349">
        <v>0.49286873231449402</v>
      </c>
      <c r="G63349">
        <v>1.014783910032</v>
      </c>
      <c r="H63349">
        <v>0.90325304810185203</v>
      </c>
      <c r="I63349" t="s">
        <v>10877</v>
      </c>
    </row>
    <row r="63350" spans="1:9" x14ac:dyDescent="0.25">
      <c r="A63350" t="s">
        <v>3839</v>
      </c>
      <c r="B63350">
        <v>4.2834096139868202E-2</v>
      </c>
      <c r="C63350">
        <v>6.1467076123502003E-2</v>
      </c>
      <c r="D63350">
        <v>23.057608647424001</v>
      </c>
      <c r="E63350">
        <v>0.69686243174808404</v>
      </c>
      <c r="F63350">
        <v>0.49285543052034297</v>
      </c>
      <c r="G63350">
        <v>1.04376471589005</v>
      </c>
      <c r="H63350">
        <v>0.90325304810185203</v>
      </c>
      <c r="I63350" t="s">
        <v>10871</v>
      </c>
    </row>
    <row r="63351" spans="1:9" x14ac:dyDescent="0.25">
      <c r="A63351" t="s">
        <v>3264</v>
      </c>
      <c r="B63351">
        <v>-2.3315928796695199E-2</v>
      </c>
      <c r="C63351">
        <v>3.3031394025527003E-2</v>
      </c>
      <c r="D63351">
        <v>12.8433216233338</v>
      </c>
      <c r="E63351">
        <v>-0.70587177697303305</v>
      </c>
      <c r="F63351">
        <v>0.49287374429737901</v>
      </c>
      <c r="G63351">
        <v>0.97695378717836301</v>
      </c>
      <c r="H63351">
        <v>0.90325304810185203</v>
      </c>
      <c r="I63351" t="s">
        <v>10872</v>
      </c>
    </row>
    <row r="63352" spans="1:9" x14ac:dyDescent="0.25">
      <c r="A63352" t="s">
        <v>2429</v>
      </c>
      <c r="B63352">
        <v>4.99856018797789E-2</v>
      </c>
      <c r="C63352">
        <v>7.1019709026807001E-2</v>
      </c>
      <c r="D63352">
        <v>14.2651049933766</v>
      </c>
      <c r="E63352">
        <v>0.70382718494258301</v>
      </c>
      <c r="F63352">
        <v>0.49287002522965701</v>
      </c>
      <c r="G63352">
        <v>1.0512559601573599</v>
      </c>
      <c r="H63352">
        <v>0.90325304810185203</v>
      </c>
      <c r="I63352" t="s">
        <v>10886</v>
      </c>
    </row>
    <row r="63353" spans="1:9" x14ac:dyDescent="0.25">
      <c r="A63353" t="s">
        <v>909</v>
      </c>
      <c r="B63353">
        <v>-4.59937574443358E-2</v>
      </c>
      <c r="C63353">
        <v>6.5796819775920695E-2</v>
      </c>
      <c r="D63353">
        <v>19.068601535553299</v>
      </c>
      <c r="E63353">
        <v>-0.69902705937723597</v>
      </c>
      <c r="F63353">
        <v>0.49297407469263899</v>
      </c>
      <c r="G63353">
        <v>0.95504792411193395</v>
      </c>
      <c r="H63353">
        <v>0.90325449645852296</v>
      </c>
      <c r="I63353" t="s">
        <v>10885</v>
      </c>
    </row>
    <row r="63354" spans="1:9" x14ac:dyDescent="0.25">
      <c r="A63354" t="s">
        <v>4293</v>
      </c>
      <c r="B63354">
        <v>6.0660482655066399E-2</v>
      </c>
      <c r="C63354">
        <v>7.9612146496731095E-2</v>
      </c>
      <c r="D63354">
        <v>3.5966330651879899</v>
      </c>
      <c r="E63354">
        <v>0.76195009586328899</v>
      </c>
      <c r="F63354">
        <v>0.49297380937854302</v>
      </c>
      <c r="G63354">
        <v>1.06253810282424</v>
      </c>
      <c r="H63354">
        <v>0.90325449645852296</v>
      </c>
      <c r="I63354" t="s">
        <v>10868</v>
      </c>
    </row>
    <row r="63355" spans="1:9" x14ac:dyDescent="0.25">
      <c r="A63355" t="s">
        <v>1501</v>
      </c>
      <c r="B63355">
        <v>-7.9325398112785397E-2</v>
      </c>
      <c r="C63355">
        <v>0.110757485968616</v>
      </c>
      <c r="D63355">
        <v>8.5530525436504394</v>
      </c>
      <c r="E63355">
        <v>-0.71620800543687602</v>
      </c>
      <c r="F63355">
        <v>0.49295231013622398</v>
      </c>
      <c r="G63355">
        <v>0.92373929251271802</v>
      </c>
      <c r="H63355">
        <v>0.90325449645852296</v>
      </c>
      <c r="I63355" t="s">
        <v>10884</v>
      </c>
    </row>
    <row r="63356" spans="1:9" x14ac:dyDescent="0.25">
      <c r="A63356" t="s">
        <v>4501</v>
      </c>
      <c r="B63356">
        <v>1.5473517542083599E-2</v>
      </c>
      <c r="C63356">
        <v>2.1798329506580699E-2</v>
      </c>
      <c r="D63356">
        <v>10.6957432238591</v>
      </c>
      <c r="E63356">
        <v>0.70984877705478999</v>
      </c>
      <c r="F63356">
        <v>0.492983458883685</v>
      </c>
      <c r="G63356">
        <v>1.01559385228073</v>
      </c>
      <c r="H63356">
        <v>0.90325449645852296</v>
      </c>
      <c r="I63356" t="s">
        <v>10871</v>
      </c>
    </row>
    <row r="63357" spans="1:9" x14ac:dyDescent="0.25">
      <c r="A63357" t="s">
        <v>7953</v>
      </c>
      <c r="B63357">
        <v>-1.5630110655170101E-2</v>
      </c>
      <c r="C63357">
        <v>2.2205882753748199E-2</v>
      </c>
      <c r="D63357">
        <v>14.128628823586</v>
      </c>
      <c r="E63357">
        <v>-0.70387252011099799</v>
      </c>
      <c r="F63357">
        <v>0.49295048460808</v>
      </c>
      <c r="G63357">
        <v>0.98449140559645998</v>
      </c>
      <c r="H63357">
        <v>0.90325449645852296</v>
      </c>
      <c r="I63357" t="s">
        <v>10871</v>
      </c>
    </row>
    <row r="63358" spans="1:9" x14ac:dyDescent="0.25">
      <c r="A63358" t="s">
        <v>2949</v>
      </c>
      <c r="B63358">
        <v>4.3059695298191203E-2</v>
      </c>
      <c r="C63358">
        <v>6.0505146253922198E-2</v>
      </c>
      <c r="D63358">
        <v>9.9733545821532097</v>
      </c>
      <c r="E63358">
        <v>0.71166996469163701</v>
      </c>
      <c r="F63358">
        <v>0.49297926742465598</v>
      </c>
      <c r="G63358">
        <v>1.0440002148946299</v>
      </c>
      <c r="H63358">
        <v>0.90325449645852296</v>
      </c>
      <c r="I63358" t="s">
        <v>10890</v>
      </c>
    </row>
    <row r="63359" spans="1:9" x14ac:dyDescent="0.25">
      <c r="A63359" t="s">
        <v>3145</v>
      </c>
      <c r="B63359">
        <v>3.6190115216183198E-2</v>
      </c>
      <c r="C63359">
        <v>5.1830069388939602E-2</v>
      </c>
      <c r="D63359">
        <v>20.378629506942101</v>
      </c>
      <c r="E63359">
        <v>0.698245548247444</v>
      </c>
      <c r="F63359">
        <v>0.49291520005008899</v>
      </c>
      <c r="G63359">
        <v>1.0368529492768099</v>
      </c>
      <c r="H63359">
        <v>0.90325449645852296</v>
      </c>
      <c r="I63359" t="s">
        <v>10890</v>
      </c>
    </row>
    <row r="63360" spans="1:9" x14ac:dyDescent="0.25">
      <c r="A63360" t="s">
        <v>4537</v>
      </c>
      <c r="B63360">
        <v>1.7195448794684098E-2</v>
      </c>
      <c r="C63360">
        <v>2.4535295890542801E-2</v>
      </c>
      <c r="D63360">
        <v>16.915144225699901</v>
      </c>
      <c r="E63360">
        <v>0.70084538093188797</v>
      </c>
      <c r="F63360">
        <v>0.49292866799747198</v>
      </c>
      <c r="G63360">
        <v>1.01734414158137</v>
      </c>
      <c r="H63360">
        <v>0.90325449645852296</v>
      </c>
      <c r="I63360" t="s">
        <v>10876</v>
      </c>
    </row>
    <row r="63361" spans="1:9" x14ac:dyDescent="0.25">
      <c r="A63361" t="s">
        <v>4744</v>
      </c>
      <c r="B63361">
        <v>5.1863867441278501E-2</v>
      </c>
      <c r="C63361">
        <v>7.5479894823474003E-2</v>
      </c>
      <c r="D63361">
        <v>167.71587270755401</v>
      </c>
      <c r="E63361">
        <v>0.68712161778409098</v>
      </c>
      <c r="F63361">
        <v>0.49295511939055098</v>
      </c>
      <c r="G63361">
        <v>1.05323235353842</v>
      </c>
      <c r="H63361">
        <v>0.90325449645852296</v>
      </c>
      <c r="I63361" t="s">
        <v>10887</v>
      </c>
    </row>
    <row r="63362" spans="1:9" x14ac:dyDescent="0.25">
      <c r="A63362" t="s">
        <v>9504</v>
      </c>
      <c r="B63362">
        <v>3.3563484476454103E-2</v>
      </c>
      <c r="C63362">
        <v>4.8845575244571802E-2</v>
      </c>
      <c r="D63362">
        <v>171.95859282883501</v>
      </c>
      <c r="E63362">
        <v>0.687134593223652</v>
      </c>
      <c r="F63362">
        <v>0.49292357427024203</v>
      </c>
      <c r="G63362">
        <v>1.0341330930404</v>
      </c>
      <c r="H63362">
        <v>0.90325449645852296</v>
      </c>
      <c r="I63362" t="s">
        <v>10887</v>
      </c>
    </row>
    <row r="63363" spans="1:9" x14ac:dyDescent="0.25">
      <c r="A63363" t="s">
        <v>9660</v>
      </c>
      <c r="B63363">
        <v>2.7832953047929002E-2</v>
      </c>
      <c r="C63363">
        <v>4.0510820187973799E-2</v>
      </c>
      <c r="D63363">
        <v>172.999999996935</v>
      </c>
      <c r="E63363">
        <v>0.68704985282405295</v>
      </c>
      <c r="F63363">
        <v>0.49297127249991901</v>
      </c>
      <c r="G63363">
        <v>1.0282239084045499</v>
      </c>
      <c r="H63363">
        <v>0.90325449645852296</v>
      </c>
      <c r="I63363" t="s">
        <v>10887</v>
      </c>
    </row>
    <row r="63364" spans="1:9" x14ac:dyDescent="0.25">
      <c r="A63364" t="s">
        <v>3211</v>
      </c>
      <c r="B63364">
        <v>4.7451155629767601E-2</v>
      </c>
      <c r="C63364">
        <v>6.8277963891912194E-2</v>
      </c>
      <c r="D63364">
        <v>27.142893660146498</v>
      </c>
      <c r="E63364">
        <v>0.69497027920875698</v>
      </c>
      <c r="F63364">
        <v>0.49298087776847999</v>
      </c>
      <c r="G63364">
        <v>1.04859498190889</v>
      </c>
      <c r="H63364">
        <v>0.90325449645852296</v>
      </c>
      <c r="I63364" t="s">
        <v>10873</v>
      </c>
    </row>
    <row r="63365" spans="1:9" x14ac:dyDescent="0.25">
      <c r="A63365" t="s">
        <v>4164</v>
      </c>
      <c r="B63365">
        <v>-2.9551308897630399E-2</v>
      </c>
      <c r="C63365">
        <v>4.24956078674718E-2</v>
      </c>
      <c r="D63365">
        <v>26.228851604583099</v>
      </c>
      <c r="E63365">
        <v>-0.69539678052824005</v>
      </c>
      <c r="F63365">
        <v>0.49292229305458202</v>
      </c>
      <c r="G63365">
        <v>0.97088106152620302</v>
      </c>
      <c r="H63365">
        <v>0.90325449645852296</v>
      </c>
      <c r="I63365" t="s">
        <v>10873</v>
      </c>
    </row>
    <row r="63366" spans="1:9" x14ac:dyDescent="0.25">
      <c r="A63366" t="s">
        <v>4204</v>
      </c>
      <c r="B63366">
        <v>6.8727842414752605E-2</v>
      </c>
      <c r="C63366">
        <v>0.100124768749214</v>
      </c>
      <c r="D63366">
        <v>303.01055488743202</v>
      </c>
      <c r="E63366">
        <v>0.68642198402372601</v>
      </c>
      <c r="F63366">
        <v>0.49297196784013803</v>
      </c>
      <c r="G63366">
        <v>1.0711446493338299</v>
      </c>
      <c r="H63366">
        <v>0.90325449645852296</v>
      </c>
      <c r="I63366" t="s">
        <v>60</v>
      </c>
    </row>
    <row r="63367" spans="1:9" x14ac:dyDescent="0.25">
      <c r="A63367" t="s">
        <v>1489</v>
      </c>
      <c r="B63367">
        <v>4.9403762921296501E-2</v>
      </c>
      <c r="C63367">
        <v>7.0704165390468005E-2</v>
      </c>
      <c r="D63367">
        <v>19.423529625345701</v>
      </c>
      <c r="E63367">
        <v>0.69873907213898001</v>
      </c>
      <c r="F63367">
        <v>0.49299749426761202</v>
      </c>
      <c r="G63367">
        <v>1.05064447639419</v>
      </c>
      <c r="H63367">
        <v>0.903265956962919</v>
      </c>
      <c r="I63367" t="s">
        <v>10877</v>
      </c>
    </row>
    <row r="63368" spans="1:9" x14ac:dyDescent="0.25">
      <c r="A63368" t="s">
        <v>4532</v>
      </c>
      <c r="B63368">
        <v>-2.3261809958190899E-2</v>
      </c>
      <c r="C63368">
        <v>3.3409649682766003E-2</v>
      </c>
      <c r="D63368">
        <v>23.7972122996871</v>
      </c>
      <c r="E63368">
        <v>-0.69626021760384604</v>
      </c>
      <c r="F63368">
        <v>0.493010931967582</v>
      </c>
      <c r="G63368">
        <v>0.97700666021329796</v>
      </c>
      <c r="H63368">
        <v>0.90327632205123398</v>
      </c>
      <c r="I63368" t="s">
        <v>10880</v>
      </c>
    </row>
    <row r="63369" spans="1:9" x14ac:dyDescent="0.25">
      <c r="A63369" t="s">
        <v>4419</v>
      </c>
      <c r="B63369">
        <v>3.1555153600810799E-2</v>
      </c>
      <c r="C63369">
        <v>4.6001727076075902E-2</v>
      </c>
      <c r="D63369">
        <v>499.99999998917701</v>
      </c>
      <c r="E63369">
        <v>0.68595584571479495</v>
      </c>
      <c r="F63369">
        <v>0.49305889139699599</v>
      </c>
      <c r="G63369">
        <v>1.03205829575721</v>
      </c>
      <c r="H63369">
        <v>0.90329527781489105</v>
      </c>
      <c r="I63369" t="s">
        <v>10888</v>
      </c>
    </row>
    <row r="63370" spans="1:9" x14ac:dyDescent="0.25">
      <c r="A63370" t="s">
        <v>4440</v>
      </c>
      <c r="B63370">
        <v>-1.4321047467843699E-2</v>
      </c>
      <c r="C63370">
        <v>2.0868228931877002E-2</v>
      </c>
      <c r="D63370">
        <v>310.87094842456003</v>
      </c>
      <c r="E63370">
        <v>-0.68626079935168005</v>
      </c>
      <c r="F63370">
        <v>0.49306018136120999</v>
      </c>
      <c r="G63370">
        <v>0.98578101095705595</v>
      </c>
      <c r="H63370">
        <v>0.90329527781489105</v>
      </c>
      <c r="I63370" t="s">
        <v>10869</v>
      </c>
    </row>
    <row r="63371" spans="1:9" x14ac:dyDescent="0.25">
      <c r="A63371" t="s">
        <v>3186</v>
      </c>
      <c r="B63371">
        <v>-4.90907268838724E-2</v>
      </c>
      <c r="C63371">
        <v>7.1567833903258396E-2</v>
      </c>
      <c r="D63371">
        <v>532.05256530372105</v>
      </c>
      <c r="E63371">
        <v>-0.68593283052594101</v>
      </c>
      <c r="F63371">
        <v>0.49305424658740299</v>
      </c>
      <c r="G63371">
        <v>0.95209474519048298</v>
      </c>
      <c r="H63371">
        <v>0.90329527781489105</v>
      </c>
      <c r="I63371" t="s">
        <v>10881</v>
      </c>
    </row>
    <row r="63372" spans="1:9" x14ac:dyDescent="0.25">
      <c r="A63372" t="s">
        <v>1287</v>
      </c>
      <c r="B63372">
        <v>9.7116214690159505E-2</v>
      </c>
      <c r="C63372">
        <v>0.13801714662181599</v>
      </c>
      <c r="D63372">
        <v>14.1604616298137</v>
      </c>
      <c r="E63372">
        <v>0.70365325662231004</v>
      </c>
      <c r="F63372">
        <v>0.49305760086489597</v>
      </c>
      <c r="G63372">
        <v>1.101988433424</v>
      </c>
      <c r="H63372">
        <v>0.90329527781489105</v>
      </c>
      <c r="I63372" t="s">
        <v>10886</v>
      </c>
    </row>
    <row r="63373" spans="1:9" x14ac:dyDescent="0.25">
      <c r="A63373" t="s">
        <v>4067</v>
      </c>
      <c r="B63373">
        <v>-3.6338446593643998E-2</v>
      </c>
      <c r="C63373">
        <v>5.2799924336899201E-2</v>
      </c>
      <c r="D63373">
        <v>91.8263878717636</v>
      </c>
      <c r="E63373">
        <v>-0.68822914142414604</v>
      </c>
      <c r="F63373">
        <v>0.49304348801570302</v>
      </c>
      <c r="G63373">
        <v>0.96431386950335996</v>
      </c>
      <c r="H63373">
        <v>0.90329527781489105</v>
      </c>
      <c r="I63373" t="s">
        <v>10886</v>
      </c>
    </row>
    <row r="63374" spans="1:9" x14ac:dyDescent="0.25">
      <c r="A63374" s="56">
        <v>39142</v>
      </c>
      <c r="B63374">
        <v>2.04947186684932E-2</v>
      </c>
      <c r="C63374">
        <v>2.92524415576308E-2</v>
      </c>
      <c r="D63374">
        <v>16.913324262691301</v>
      </c>
      <c r="E63374">
        <v>0.700615660683098</v>
      </c>
      <c r="F63374">
        <v>0.49306944765247701</v>
      </c>
      <c r="G63374">
        <v>1.02070617754126</v>
      </c>
      <c r="H63374">
        <v>0.903297999482639</v>
      </c>
      <c r="I63374" t="s">
        <v>10869</v>
      </c>
    </row>
    <row r="63375" spans="1:9" x14ac:dyDescent="0.25">
      <c r="A63375" t="s">
        <v>4833</v>
      </c>
      <c r="B63375">
        <v>6.49949700955013E-2</v>
      </c>
      <c r="C63375">
        <v>9.3099632888155301E-2</v>
      </c>
      <c r="D63375">
        <v>20.111294479516701</v>
      </c>
      <c r="E63375">
        <v>0.69812273238050904</v>
      </c>
      <c r="F63375">
        <v>0.49309421904793099</v>
      </c>
      <c r="G63375">
        <v>1.06715365668971</v>
      </c>
      <c r="H63375">
        <v>0.90331832603310702</v>
      </c>
      <c r="I63375" t="s">
        <v>10887</v>
      </c>
    </row>
    <row r="63376" spans="1:9" x14ac:dyDescent="0.25">
      <c r="A63376" t="s">
        <v>3508</v>
      </c>
      <c r="B63376">
        <v>-5.37377467517582E-2</v>
      </c>
      <c r="C63376">
        <v>7.5839699492225202E-2</v>
      </c>
      <c r="D63376">
        <v>11.184075153054</v>
      </c>
      <c r="E63376">
        <v>-0.70857014349413605</v>
      </c>
      <c r="F63376">
        <v>0.49309610470473397</v>
      </c>
      <c r="G63376">
        <v>0.94768060623272399</v>
      </c>
      <c r="H63376">
        <v>0.90331832603310702</v>
      </c>
      <c r="I63376" t="s">
        <v>10886</v>
      </c>
    </row>
    <row r="63377" spans="1:9" x14ac:dyDescent="0.25">
      <c r="A63377" t="s">
        <v>3500</v>
      </c>
      <c r="B63377">
        <v>-0.106108060975437</v>
      </c>
      <c r="C63377">
        <v>0.14495801642087</v>
      </c>
      <c r="D63377">
        <v>5.6993361380768999</v>
      </c>
      <c r="E63377">
        <v>-0.73199167314323199</v>
      </c>
      <c r="F63377">
        <v>0.49316053514269997</v>
      </c>
      <c r="G63377">
        <v>0.89932746062230096</v>
      </c>
      <c r="H63377">
        <v>0.90334330328894197</v>
      </c>
      <c r="I63377" t="s">
        <v>10868</v>
      </c>
    </row>
    <row r="63378" spans="1:9" x14ac:dyDescent="0.25">
      <c r="A63378" t="s">
        <v>3941</v>
      </c>
      <c r="B63378">
        <v>-5.3275444673738397E-2</v>
      </c>
      <c r="C63378">
        <v>7.7549554782979396E-2</v>
      </c>
      <c r="D63378">
        <v>134.16897698810601</v>
      </c>
      <c r="E63378">
        <v>-0.68698582245673101</v>
      </c>
      <c r="F63378">
        <v>0.493277371912266</v>
      </c>
      <c r="G63378">
        <v>0.94811882223256305</v>
      </c>
      <c r="H63378">
        <v>0.90334330328894197</v>
      </c>
      <c r="I63378" t="s">
        <v>10870</v>
      </c>
    </row>
    <row r="63379" spans="1:9" x14ac:dyDescent="0.25">
      <c r="A63379" t="s">
        <v>1162</v>
      </c>
      <c r="B63379">
        <v>-7.17632917478086E-2</v>
      </c>
      <c r="C63379">
        <v>0.10458591831500701</v>
      </c>
      <c r="D63379">
        <v>232.999999996762</v>
      </c>
      <c r="E63379">
        <v>-0.68616590936899802</v>
      </c>
      <c r="F63379">
        <v>0.49329071618435699</v>
      </c>
      <c r="G63379">
        <v>0.930751186224414</v>
      </c>
      <c r="H63379">
        <v>0.90334330328894197</v>
      </c>
      <c r="I63379" t="s">
        <v>10884</v>
      </c>
    </row>
    <row r="63380" spans="1:9" x14ac:dyDescent="0.25">
      <c r="A63380" t="s">
        <v>7366</v>
      </c>
      <c r="B63380">
        <v>8.0631552230086695E-2</v>
      </c>
      <c r="C63380">
        <v>0.115879185448737</v>
      </c>
      <c r="D63380">
        <v>24.080250412179701</v>
      </c>
      <c r="E63380">
        <v>0.69582429249778399</v>
      </c>
      <c r="F63380">
        <v>0.49320044371106903</v>
      </c>
      <c r="G63380">
        <v>1.0839714361228401</v>
      </c>
      <c r="H63380">
        <v>0.90334330328894197</v>
      </c>
      <c r="I63380" t="s">
        <v>10884</v>
      </c>
    </row>
    <row r="63381" spans="1:9" x14ac:dyDescent="0.25">
      <c r="A63381" t="s">
        <v>8875</v>
      </c>
      <c r="B63381">
        <v>1.79139506604995E-2</v>
      </c>
      <c r="C63381">
        <v>2.5558960433112E-2</v>
      </c>
      <c r="D63381">
        <v>16.244123776797299</v>
      </c>
      <c r="E63381">
        <v>0.70088729576386499</v>
      </c>
      <c r="F63381">
        <v>0.493291903068801</v>
      </c>
      <c r="G63381">
        <v>1.01807536790755</v>
      </c>
      <c r="H63381">
        <v>0.90334330328894197</v>
      </c>
      <c r="I63381" t="s">
        <v>10877</v>
      </c>
    </row>
    <row r="63382" spans="1:9" x14ac:dyDescent="0.25">
      <c r="A63382" t="s">
        <v>3246</v>
      </c>
      <c r="B63382">
        <v>-2.99518872057099E-2</v>
      </c>
      <c r="C63382">
        <v>4.2864518647789999E-2</v>
      </c>
      <c r="D63382">
        <v>18.7283089284605</v>
      </c>
      <c r="E63382">
        <v>-0.69875711078944203</v>
      </c>
      <c r="F63382">
        <v>0.49329062680918101</v>
      </c>
      <c r="G63382">
        <v>0.97049222551806502</v>
      </c>
      <c r="H63382">
        <v>0.90334330328894197</v>
      </c>
      <c r="I63382" t="s">
        <v>10888</v>
      </c>
    </row>
    <row r="63383" spans="1:9" x14ac:dyDescent="0.25">
      <c r="A63383" t="s">
        <v>3487</v>
      </c>
      <c r="B63383">
        <v>-4.2034292324844201E-2</v>
      </c>
      <c r="C63383">
        <v>5.9893555866282103E-2</v>
      </c>
      <c r="D63383">
        <v>15.376610221561201</v>
      </c>
      <c r="E63383">
        <v>-0.70181660976499105</v>
      </c>
      <c r="F63383">
        <v>0.49328033609505401</v>
      </c>
      <c r="G63383">
        <v>0.958836899262277</v>
      </c>
      <c r="H63383">
        <v>0.90334330328894197</v>
      </c>
      <c r="I63383" t="s">
        <v>10888</v>
      </c>
    </row>
    <row r="63384" spans="1:9" x14ac:dyDescent="0.25">
      <c r="A63384" s="56">
        <v>39142</v>
      </c>
      <c r="B63384">
        <v>-2.3333333438793999E-2</v>
      </c>
      <c r="C63384">
        <v>3.3455242814515798E-2</v>
      </c>
      <c r="D63384">
        <v>21.019300278853599</v>
      </c>
      <c r="E63384">
        <v>-0.69744923293965599</v>
      </c>
      <c r="F63384">
        <v>0.49316487294976002</v>
      </c>
      <c r="G63384">
        <v>0.97693678379531901</v>
      </c>
      <c r="H63384">
        <v>0.90334330328894197</v>
      </c>
      <c r="I63384" t="s">
        <v>10876</v>
      </c>
    </row>
    <row r="63385" spans="1:9" x14ac:dyDescent="0.25">
      <c r="A63385" t="s">
        <v>690</v>
      </c>
      <c r="B63385">
        <v>7.4390229372974695E-2</v>
      </c>
      <c r="C63385">
        <v>0.10715952488522699</v>
      </c>
      <c r="D63385">
        <v>27.9776938077379</v>
      </c>
      <c r="E63385">
        <v>0.69420081371814801</v>
      </c>
      <c r="F63385">
        <v>0.49328083749510698</v>
      </c>
      <c r="G63385">
        <v>1.07722708913892</v>
      </c>
      <c r="H63385">
        <v>0.90334330328894197</v>
      </c>
      <c r="I63385" t="s">
        <v>10876</v>
      </c>
    </row>
    <row r="63386" spans="1:9" x14ac:dyDescent="0.25">
      <c r="A63386" t="s">
        <v>6240</v>
      </c>
      <c r="B63386">
        <v>-1.0795844067754501E-2</v>
      </c>
      <c r="C63386">
        <v>1.5744369296088901E-2</v>
      </c>
      <c r="D63386">
        <v>510.428536668665</v>
      </c>
      <c r="E63386">
        <v>-0.685695556597262</v>
      </c>
      <c r="F63386">
        <v>0.49321641680426298</v>
      </c>
      <c r="G63386">
        <v>0.98926222191187196</v>
      </c>
      <c r="H63386">
        <v>0.90334330328894197</v>
      </c>
      <c r="I63386" t="s">
        <v>10869</v>
      </c>
    </row>
    <row r="63387" spans="1:9" x14ac:dyDescent="0.25">
      <c r="A63387" t="s">
        <v>3031</v>
      </c>
      <c r="B63387">
        <v>-2.3778131629567999E-2</v>
      </c>
      <c r="C63387">
        <v>3.3498202121270602E-2</v>
      </c>
      <c r="D63387">
        <v>10.5634006205237</v>
      </c>
      <c r="E63387">
        <v>-0.70983306935357804</v>
      </c>
      <c r="F63387">
        <v>0.49317923675064002</v>
      </c>
      <c r="G63387">
        <v>0.976502340708299</v>
      </c>
      <c r="H63387">
        <v>0.90334330328894197</v>
      </c>
      <c r="I63387" t="s">
        <v>10872</v>
      </c>
    </row>
    <row r="63388" spans="1:9" x14ac:dyDescent="0.25">
      <c r="A63388" t="s">
        <v>2610</v>
      </c>
      <c r="B63388">
        <v>5.5474111155913199E-2</v>
      </c>
      <c r="C63388">
        <v>7.9828645741315998E-2</v>
      </c>
      <c r="D63388">
        <v>26.4695994560402</v>
      </c>
      <c r="E63388">
        <v>0.69491484718000296</v>
      </c>
      <c r="F63388">
        <v>0.49316418928262801</v>
      </c>
      <c r="G63388">
        <v>1.05704165113169</v>
      </c>
      <c r="H63388">
        <v>0.90334330328894197</v>
      </c>
      <c r="I63388" t="s">
        <v>10872</v>
      </c>
    </row>
    <row r="63389" spans="1:9" x14ac:dyDescent="0.25">
      <c r="A63389" t="s">
        <v>6304</v>
      </c>
      <c r="B63389">
        <v>-6.1236551523044698E-2</v>
      </c>
      <c r="C63389">
        <v>8.9197012202449605E-2</v>
      </c>
      <c r="D63389">
        <v>171.59809694768799</v>
      </c>
      <c r="E63389">
        <v>-0.68653142085136998</v>
      </c>
      <c r="F63389">
        <v>0.49330470621800698</v>
      </c>
      <c r="G63389">
        <v>0.94060071292629499</v>
      </c>
      <c r="H63389">
        <v>0.90334330328894197</v>
      </c>
      <c r="I63389" t="s">
        <v>10887</v>
      </c>
    </row>
    <row r="63390" spans="1:9" x14ac:dyDescent="0.25">
      <c r="A63390" t="s">
        <v>8688</v>
      </c>
      <c r="B63390">
        <v>6.4127856195603405E-2</v>
      </c>
      <c r="C63390">
        <v>9.1311923165729003E-2</v>
      </c>
      <c r="D63390">
        <v>15.175384519741501</v>
      </c>
      <c r="E63390">
        <v>0.70229444274449104</v>
      </c>
      <c r="F63390">
        <v>0.49312791498619601</v>
      </c>
      <c r="G63390">
        <v>1.0662287139939599</v>
      </c>
      <c r="H63390">
        <v>0.90334330328894197</v>
      </c>
      <c r="I63390" t="s">
        <v>10887</v>
      </c>
    </row>
    <row r="63391" spans="1:9" x14ac:dyDescent="0.25">
      <c r="A63391" t="s">
        <v>7129</v>
      </c>
      <c r="B63391">
        <v>-2.55428148994702E-2</v>
      </c>
      <c r="C63391">
        <v>3.7200526595867402E-2</v>
      </c>
      <c r="D63391">
        <v>172.99999999729499</v>
      </c>
      <c r="E63391">
        <v>-0.68662508939611999</v>
      </c>
      <c r="F63391">
        <v>0.49323830824423898</v>
      </c>
      <c r="G63391">
        <v>0.97478064293705302</v>
      </c>
      <c r="H63391">
        <v>0.90334330328894197</v>
      </c>
      <c r="I63391" t="s">
        <v>10887</v>
      </c>
    </row>
    <row r="63392" spans="1:9" x14ac:dyDescent="0.25">
      <c r="A63392" t="s">
        <v>299</v>
      </c>
      <c r="B63392">
        <v>4.8526841593647098E-2</v>
      </c>
      <c r="C63392">
        <v>6.9823743911937894E-2</v>
      </c>
      <c r="D63392">
        <v>26.0853450162261</v>
      </c>
      <c r="E63392">
        <v>0.69499054153912798</v>
      </c>
      <c r="F63392">
        <v>0.49320605657000199</v>
      </c>
      <c r="G63392">
        <v>1.0497235476950899</v>
      </c>
      <c r="H63392">
        <v>0.90334330328894197</v>
      </c>
      <c r="I63392" t="s">
        <v>10873</v>
      </c>
    </row>
    <row r="63393" spans="1:9" x14ac:dyDescent="0.25">
      <c r="A63393" t="s">
        <v>7747</v>
      </c>
      <c r="B63393">
        <v>1.6408315253531799E-2</v>
      </c>
      <c r="C63393">
        <v>2.3945663846806499E-2</v>
      </c>
      <c r="D63393">
        <v>1808.9999997635</v>
      </c>
      <c r="E63393">
        <v>0.685231169973187</v>
      </c>
      <c r="F63393">
        <v>0.49328584984517099</v>
      </c>
      <c r="G63393">
        <v>1.0165436709646001</v>
      </c>
      <c r="H63393">
        <v>0.90334330328894197</v>
      </c>
      <c r="I63393" t="s">
        <v>10873</v>
      </c>
    </row>
    <row r="63394" spans="1:9" x14ac:dyDescent="0.25">
      <c r="A63394" t="s">
        <v>2976</v>
      </c>
      <c r="B63394">
        <v>3.5304143392512498E-2</v>
      </c>
      <c r="C63394">
        <v>5.1484649231930101E-2</v>
      </c>
      <c r="D63394">
        <v>483.01409260702297</v>
      </c>
      <c r="E63394">
        <v>0.68572174267854102</v>
      </c>
      <c r="F63394">
        <v>0.49321757738613298</v>
      </c>
      <c r="G63394">
        <v>1.0359347335951401</v>
      </c>
      <c r="H63394">
        <v>0.90334330328894197</v>
      </c>
      <c r="I63394" t="s">
        <v>10881</v>
      </c>
    </row>
    <row r="63395" spans="1:9" x14ac:dyDescent="0.25">
      <c r="A63395" t="s">
        <v>6148</v>
      </c>
      <c r="B63395">
        <v>3.40787460940144E-2</v>
      </c>
      <c r="C63395">
        <v>4.97098095942149E-2</v>
      </c>
      <c r="D63395">
        <v>627.00000000192802</v>
      </c>
      <c r="E63395">
        <v>0.68555374426500204</v>
      </c>
      <c r="F63395">
        <v>0.493247944051664</v>
      </c>
      <c r="G63395">
        <v>1.0346660794326099</v>
      </c>
      <c r="H63395">
        <v>0.90334330328894197</v>
      </c>
      <c r="I63395" t="s">
        <v>10881</v>
      </c>
    </row>
    <row r="63396" spans="1:9" x14ac:dyDescent="0.25">
      <c r="A63396" t="s">
        <v>291</v>
      </c>
      <c r="B63396">
        <v>-2.24665732881431E-2</v>
      </c>
      <c r="C63396">
        <v>3.2384871889259398E-2</v>
      </c>
      <c r="D63396">
        <v>29.422185433042099</v>
      </c>
      <c r="E63396">
        <v>-0.69373667325188004</v>
      </c>
      <c r="F63396">
        <v>0.49328850841606298</v>
      </c>
      <c r="G63396">
        <v>0.97778392074845899</v>
      </c>
      <c r="H63396">
        <v>0.90334330328894197</v>
      </c>
      <c r="I63396" t="s">
        <v>10880</v>
      </c>
    </row>
    <row r="63397" spans="1:9" x14ac:dyDescent="0.25">
      <c r="A63397" t="s">
        <v>475</v>
      </c>
      <c r="B63397">
        <v>3.9365266893190802E-2</v>
      </c>
      <c r="C63397">
        <v>5.67314248552735E-2</v>
      </c>
      <c r="D63397">
        <v>29.668777968269801</v>
      </c>
      <c r="E63397">
        <v>0.69388821087456798</v>
      </c>
      <c r="F63397">
        <v>0.493149909764654</v>
      </c>
      <c r="G63397">
        <v>1.0401503467558399</v>
      </c>
      <c r="H63397">
        <v>0.90334330328894197</v>
      </c>
      <c r="I63397" t="s">
        <v>10880</v>
      </c>
    </row>
    <row r="63398" spans="1:9" x14ac:dyDescent="0.25">
      <c r="A63398" t="s">
        <v>4367</v>
      </c>
      <c r="B63398">
        <v>-2.8087652484866402E-2</v>
      </c>
      <c r="C63398">
        <v>4.0375501425238401E-2</v>
      </c>
      <c r="D63398">
        <v>24.508068847200501</v>
      </c>
      <c r="E63398">
        <v>-0.69566077183896002</v>
      </c>
      <c r="F63398">
        <v>0.49318573323836201</v>
      </c>
      <c r="G63398">
        <v>0.97230313827994197</v>
      </c>
      <c r="H63398">
        <v>0.90334330328894197</v>
      </c>
      <c r="I63398" t="s">
        <v>10880</v>
      </c>
    </row>
    <row r="63399" spans="1:9" x14ac:dyDescent="0.25">
      <c r="A63399" t="s">
        <v>7820</v>
      </c>
      <c r="B63399">
        <v>3.8386824670453297E-2</v>
      </c>
      <c r="C63399">
        <v>5.46676798406509E-2</v>
      </c>
      <c r="D63399">
        <v>15.255190157648601</v>
      </c>
      <c r="E63399">
        <v>0.70218499819904201</v>
      </c>
      <c r="F63399">
        <v>0.49313937213828202</v>
      </c>
      <c r="G63399">
        <v>1.03913311746977</v>
      </c>
      <c r="H63399">
        <v>0.90334330328894197</v>
      </c>
      <c r="I63399" t="s">
        <v>10886</v>
      </c>
    </row>
    <row r="63400" spans="1:9" x14ac:dyDescent="0.25">
      <c r="A63400" t="s">
        <v>7078</v>
      </c>
      <c r="B63400">
        <v>2.64473967547047E-2</v>
      </c>
      <c r="C63400">
        <v>3.8581787416715897E-2</v>
      </c>
      <c r="D63400">
        <v>574.00000000059401</v>
      </c>
      <c r="E63400">
        <v>0.68548915240889396</v>
      </c>
      <c r="F63400">
        <v>0.49331204690310199</v>
      </c>
      <c r="G63400">
        <v>1.02680023281651</v>
      </c>
      <c r="H63400">
        <v>0.90334330328894197</v>
      </c>
      <c r="I63400" t="s">
        <v>10875</v>
      </c>
    </row>
    <row r="63401" spans="1:9" x14ac:dyDescent="0.25">
      <c r="A63401" t="s">
        <v>1351</v>
      </c>
      <c r="B63401">
        <v>-5.6458709317931101E-2</v>
      </c>
      <c r="C63401">
        <v>8.2290260273485599E-2</v>
      </c>
      <c r="D63401">
        <v>301.85723079790398</v>
      </c>
      <c r="E63401">
        <v>-0.68609224384872203</v>
      </c>
      <c r="F63401">
        <v>0.49318157258980599</v>
      </c>
      <c r="G63401">
        <v>0.94510550774053503</v>
      </c>
      <c r="H63401">
        <v>0.90334330328894197</v>
      </c>
      <c r="I63401" t="s">
        <v>60</v>
      </c>
    </row>
    <row r="63402" spans="1:9" x14ac:dyDescent="0.25">
      <c r="A63402" t="s">
        <v>4014</v>
      </c>
      <c r="B63402">
        <v>7.29963960366002E-2</v>
      </c>
      <c r="C63402">
        <v>0.104413814394324</v>
      </c>
      <c r="D63402">
        <v>18.250414034622999</v>
      </c>
      <c r="E63402">
        <v>0.69910668870811898</v>
      </c>
      <c r="F63402">
        <v>0.493299628973843</v>
      </c>
      <c r="G63402">
        <v>1.07572666002821</v>
      </c>
      <c r="H63402">
        <v>0.90334330328894197</v>
      </c>
      <c r="I63402" t="s">
        <v>61</v>
      </c>
    </row>
    <row r="63403" spans="1:9" x14ac:dyDescent="0.25">
      <c r="A63403" t="s">
        <v>5727</v>
      </c>
      <c r="B63403">
        <v>2.3051043562890901E-2</v>
      </c>
      <c r="C63403">
        <v>3.1894054749846003E-2</v>
      </c>
      <c r="D63403">
        <v>6.9847507280040704</v>
      </c>
      <c r="E63403">
        <v>0.72273794422461102</v>
      </c>
      <c r="F63403">
        <v>0.49332437838193299</v>
      </c>
      <c r="G63403">
        <v>1.0233187720502399</v>
      </c>
      <c r="H63403">
        <v>0.90335163577682198</v>
      </c>
      <c r="I63403" t="s">
        <v>10872</v>
      </c>
    </row>
    <row r="63404" spans="1:9" x14ac:dyDescent="0.25">
      <c r="A63404" t="s">
        <v>9310</v>
      </c>
      <c r="B63404">
        <v>-1.43186333158455E-2</v>
      </c>
      <c r="C63404">
        <v>2.0468079032021198E-2</v>
      </c>
      <c r="D63404">
        <v>17.6212422876558</v>
      </c>
      <c r="E63404">
        <v>-0.69955921576444902</v>
      </c>
      <c r="F63404">
        <v>0.493334851392072</v>
      </c>
      <c r="G63404">
        <v>0.985783390785126</v>
      </c>
      <c r="H63404">
        <v>0.90335656491794403</v>
      </c>
      <c r="I63404" t="s">
        <v>10880</v>
      </c>
    </row>
    <row r="63405" spans="1:9" x14ac:dyDescent="0.25">
      <c r="A63405" t="s">
        <v>4199</v>
      </c>
      <c r="B63405">
        <v>-1.9769227136562099E-2</v>
      </c>
      <c r="C63405">
        <v>2.8403219895858998E-2</v>
      </c>
      <c r="D63405">
        <v>23.147260500097399</v>
      </c>
      <c r="E63405">
        <v>-0.69602063459869701</v>
      </c>
      <c r="F63405">
        <v>0.49334595394064501</v>
      </c>
      <c r="G63405">
        <v>0.98042490266412696</v>
      </c>
      <c r="H63405">
        <v>0.90336264664741195</v>
      </c>
      <c r="I63405" t="s">
        <v>10873</v>
      </c>
    </row>
    <row r="63406" spans="1:9" x14ac:dyDescent="0.25">
      <c r="A63406" t="s">
        <v>4846</v>
      </c>
      <c r="B63406">
        <v>-4.5359893256083098E-2</v>
      </c>
      <c r="C63406">
        <v>6.6082265674949695E-2</v>
      </c>
      <c r="D63406">
        <v>172.99999999771799</v>
      </c>
      <c r="E63406">
        <v>-0.68641552756684598</v>
      </c>
      <c r="F63406">
        <v>0.49337008212490902</v>
      </c>
      <c r="G63406">
        <v>0.955653486691035</v>
      </c>
      <c r="H63406">
        <v>0.90339200666201802</v>
      </c>
      <c r="I63406" t="s">
        <v>10887</v>
      </c>
    </row>
    <row r="63407" spans="1:9" x14ac:dyDescent="0.25">
      <c r="A63407" t="s">
        <v>6368</v>
      </c>
      <c r="B63407">
        <v>3.8582348100054599E-2</v>
      </c>
      <c r="C63407">
        <v>5.4191068657518202E-2</v>
      </c>
      <c r="D63407">
        <v>9.6261684406382209</v>
      </c>
      <c r="E63407">
        <v>0.71196876267362397</v>
      </c>
      <c r="F63407">
        <v>0.49337755106075698</v>
      </c>
      <c r="G63407">
        <v>1.0393363122047301</v>
      </c>
      <c r="H63407">
        <v>0.90339200666201802</v>
      </c>
      <c r="I63407" t="s">
        <v>10886</v>
      </c>
    </row>
    <row r="63408" spans="1:9" x14ac:dyDescent="0.25">
      <c r="A63408" t="s">
        <v>4693</v>
      </c>
      <c r="B63408">
        <v>1.47640356271726E-2</v>
      </c>
      <c r="C63408">
        <v>2.15508892714249E-2</v>
      </c>
      <c r="D63408">
        <v>1380.41148413581</v>
      </c>
      <c r="E63408">
        <v>0.68507779151131298</v>
      </c>
      <c r="F63408">
        <v>0.4934098496464</v>
      </c>
      <c r="G63408">
        <v>1.01487356235619</v>
      </c>
      <c r="H63408">
        <v>0.90340616925164696</v>
      </c>
      <c r="I63408" t="s">
        <v>10877</v>
      </c>
    </row>
    <row r="63409" spans="1:9" x14ac:dyDescent="0.25">
      <c r="A63409" t="s">
        <v>4397</v>
      </c>
      <c r="B63409">
        <v>1.6245205790287001E-2</v>
      </c>
      <c r="C63409">
        <v>2.3217909830665101E-2</v>
      </c>
      <c r="D63409">
        <v>17.320073298555901</v>
      </c>
      <c r="E63409">
        <v>0.69968424844303401</v>
      </c>
      <c r="F63409">
        <v>0.49341561179679899</v>
      </c>
      <c r="G63409">
        <v>1.0163778765937499</v>
      </c>
      <c r="H63409">
        <v>0.90340616925164696</v>
      </c>
      <c r="I63409" t="s">
        <v>10871</v>
      </c>
    </row>
    <row r="63410" spans="1:9" x14ac:dyDescent="0.25">
      <c r="A63410" t="s">
        <v>5223</v>
      </c>
      <c r="B63410">
        <v>7.1721856290598096E-3</v>
      </c>
      <c r="C63410">
        <v>1.0277049122161701E-2</v>
      </c>
      <c r="D63410">
        <v>19.689497421054099</v>
      </c>
      <c r="E63410">
        <v>0.697883754743714</v>
      </c>
      <c r="F63410">
        <v>0.49340992777197301</v>
      </c>
      <c r="G63410">
        <v>1.0071979673526501</v>
      </c>
      <c r="H63410">
        <v>0.90340616925164696</v>
      </c>
      <c r="I63410" t="s">
        <v>10882</v>
      </c>
    </row>
    <row r="63411" spans="1:9" x14ac:dyDescent="0.25">
      <c r="A63411" t="s">
        <v>3159</v>
      </c>
      <c r="B63411">
        <v>1.1733005144732399E-2</v>
      </c>
      <c r="C63411">
        <v>1.68710634943381E-2</v>
      </c>
      <c r="D63411">
        <v>24.129402885883</v>
      </c>
      <c r="E63411">
        <v>0.69545142478243904</v>
      </c>
      <c r="F63411">
        <v>0.49341641224780097</v>
      </c>
      <c r="G63411">
        <v>1.011802106842</v>
      </c>
      <c r="H63411">
        <v>0.90340616925164696</v>
      </c>
      <c r="I63411" t="s">
        <v>10882</v>
      </c>
    </row>
    <row r="63412" spans="1:9" x14ac:dyDescent="0.25">
      <c r="A63412" t="s">
        <v>1840</v>
      </c>
      <c r="B63412">
        <v>-1.9676974155297702E-2</v>
      </c>
      <c r="C63412">
        <v>2.83779691183643E-2</v>
      </c>
      <c r="D63412">
        <v>29.825206027373401</v>
      </c>
      <c r="E63412">
        <v>-0.693389089022729</v>
      </c>
      <c r="F63412">
        <v>0.49343038128500799</v>
      </c>
      <c r="G63412">
        <v>0.98051535395643996</v>
      </c>
      <c r="H63412">
        <v>0.90341749775714797</v>
      </c>
      <c r="I63412" t="s">
        <v>10882</v>
      </c>
    </row>
    <row r="63413" spans="1:9" x14ac:dyDescent="0.25">
      <c r="A63413" t="s">
        <v>5579</v>
      </c>
      <c r="B63413">
        <v>3.28139466921284E-2</v>
      </c>
      <c r="C63413">
        <v>4.7886592791733899E-2</v>
      </c>
      <c r="D63413">
        <v>575.36993134251497</v>
      </c>
      <c r="E63413">
        <v>0.68524287862452904</v>
      </c>
      <c r="F63413">
        <v>0.49346663910113803</v>
      </c>
      <c r="G63413">
        <v>1.03335826163212</v>
      </c>
      <c r="H63413">
        <v>0.90343700816852501</v>
      </c>
      <c r="I63413" t="s">
        <v>10883</v>
      </c>
    </row>
    <row r="63414" spans="1:9" x14ac:dyDescent="0.25">
      <c r="A63414" t="s">
        <v>3662</v>
      </c>
      <c r="B63414">
        <v>-2.4961393584068101E-2</v>
      </c>
      <c r="C63414">
        <v>3.5777344927363397E-2</v>
      </c>
      <c r="D63414">
        <v>19.832117150244301</v>
      </c>
      <c r="E63414">
        <v>-0.69768714349110195</v>
      </c>
      <c r="F63414">
        <v>0.49347216502856001</v>
      </c>
      <c r="G63414">
        <v>0.97534756597529604</v>
      </c>
      <c r="H63414">
        <v>0.90343700816852501</v>
      </c>
      <c r="I63414" t="s">
        <v>10876</v>
      </c>
    </row>
    <row r="63415" spans="1:9" x14ac:dyDescent="0.25">
      <c r="A63415" t="s">
        <v>7229</v>
      </c>
      <c r="B63415">
        <v>7.2927613780019102E-3</v>
      </c>
      <c r="C63415">
        <v>1.05003091443721E-2</v>
      </c>
      <c r="D63415">
        <v>26.231902789447101</v>
      </c>
      <c r="E63415">
        <v>0.69452825414294395</v>
      </c>
      <c r="F63415">
        <v>0.49345701490562999</v>
      </c>
      <c r="G63415">
        <v>1.0073194183237699</v>
      </c>
      <c r="H63415">
        <v>0.90343700816852501</v>
      </c>
      <c r="I63415" t="s">
        <v>10882</v>
      </c>
    </row>
    <row r="63416" spans="1:9" x14ac:dyDescent="0.25">
      <c r="A63416" t="s">
        <v>7344</v>
      </c>
      <c r="B63416">
        <v>1.17231430386616E-2</v>
      </c>
      <c r="C63416">
        <v>1.7115746540241498E-2</v>
      </c>
      <c r="D63416">
        <v>2102.2787835201598</v>
      </c>
      <c r="E63416">
        <v>0.68493319944291198</v>
      </c>
      <c r="F63416">
        <v>0.493461582432975</v>
      </c>
      <c r="G63416">
        <v>1.0117921283915099</v>
      </c>
      <c r="H63416">
        <v>0.90343700816852501</v>
      </c>
      <c r="I63416" t="s">
        <v>10880</v>
      </c>
    </row>
    <row r="63417" spans="1:9" x14ac:dyDescent="0.25">
      <c r="A63417" t="s">
        <v>2044</v>
      </c>
      <c r="B63417">
        <v>-1.88286598968356E-2</v>
      </c>
      <c r="C63417">
        <v>2.69462601280165E-2</v>
      </c>
      <c r="D63417">
        <v>18.284564121411002</v>
      </c>
      <c r="E63417">
        <v>-0.69874853903228895</v>
      </c>
      <c r="F63417">
        <v>0.49350195331352498</v>
      </c>
      <c r="G63417">
        <v>0.98134749201923099</v>
      </c>
      <c r="H63417">
        <v>0.903477296337302</v>
      </c>
      <c r="I63417" t="s">
        <v>10871</v>
      </c>
    </row>
    <row r="63418" spans="1:9" x14ac:dyDescent="0.25">
      <c r="A63418" t="s">
        <v>1328</v>
      </c>
      <c r="B63418">
        <v>-6.4538053905540002E-2</v>
      </c>
      <c r="C63418">
        <v>9.24965723738186E-2</v>
      </c>
      <c r="D63418">
        <v>19.6521099325516</v>
      </c>
      <c r="E63418">
        <v>-0.69773454571607196</v>
      </c>
      <c r="F63418">
        <v>0.49351658892039402</v>
      </c>
      <c r="G63418">
        <v>0.93750043803013094</v>
      </c>
      <c r="H63418">
        <v>0.90348984295061296</v>
      </c>
      <c r="I63418" t="s">
        <v>10871</v>
      </c>
    </row>
    <row r="63419" spans="1:9" x14ac:dyDescent="0.25">
      <c r="A63419" t="s">
        <v>8445</v>
      </c>
      <c r="B63419">
        <v>5.7155029339041298E-2</v>
      </c>
      <c r="C63419">
        <v>8.2470679153196697E-2</v>
      </c>
      <c r="D63419">
        <v>30.337152576309201</v>
      </c>
      <c r="E63419">
        <v>0.69303454180207102</v>
      </c>
      <c r="F63419">
        <v>0.49355975796127</v>
      </c>
      <c r="G63419">
        <v>1.05881994582863</v>
      </c>
      <c r="H63419">
        <v>0.90350722156932495</v>
      </c>
      <c r="I63419" t="s">
        <v>10877</v>
      </c>
    </row>
    <row r="63420" spans="1:9" x14ac:dyDescent="0.25">
      <c r="A63420" t="s">
        <v>9200</v>
      </c>
      <c r="B63420">
        <v>-1.3060549718783499E-2</v>
      </c>
      <c r="C63420">
        <v>1.8745071039504499E-2</v>
      </c>
      <c r="D63420">
        <v>20.969770967022502</v>
      </c>
      <c r="E63420">
        <v>-0.69674581073920006</v>
      </c>
      <c r="F63420">
        <v>0.49361396300568899</v>
      </c>
      <c r="G63420">
        <v>0.98702436916291802</v>
      </c>
      <c r="H63420">
        <v>0.90350722156932495</v>
      </c>
      <c r="I63420" t="s">
        <v>10871</v>
      </c>
    </row>
    <row r="63421" spans="1:9" x14ac:dyDescent="0.25">
      <c r="A63421" t="s">
        <v>1950</v>
      </c>
      <c r="B63421">
        <v>3.2966926567566703E-2</v>
      </c>
      <c r="C63421">
        <v>4.7332303574013398E-2</v>
      </c>
      <c r="D63421">
        <v>21.384679712580301</v>
      </c>
      <c r="E63421">
        <v>0.69649951678384703</v>
      </c>
      <c r="F63421">
        <v>0.49361797633879401</v>
      </c>
      <c r="G63421">
        <v>1.03351635674265</v>
      </c>
      <c r="H63421">
        <v>0.90350722156932495</v>
      </c>
      <c r="I63421" t="s">
        <v>10888</v>
      </c>
    </row>
    <row r="63422" spans="1:9" x14ac:dyDescent="0.25">
      <c r="A63422" t="s">
        <v>5208</v>
      </c>
      <c r="B63422">
        <v>3.0165794894032E-2</v>
      </c>
      <c r="C63422">
        <v>4.3470670201382497E-2</v>
      </c>
      <c r="D63422">
        <v>27.2158432486207</v>
      </c>
      <c r="E63422">
        <v>0.69393443336129101</v>
      </c>
      <c r="F63422">
        <v>0.49360434537898501</v>
      </c>
      <c r="G63422">
        <v>1.0306253922171</v>
      </c>
      <c r="H63422">
        <v>0.90350722156932495</v>
      </c>
      <c r="I63422" t="s">
        <v>10869</v>
      </c>
    </row>
    <row r="63423" spans="1:9" x14ac:dyDescent="0.25">
      <c r="A63423" t="s">
        <v>8411</v>
      </c>
      <c r="B63423">
        <v>-9.2816439312256391E-3</v>
      </c>
      <c r="C63423">
        <v>1.3547700477391299E-2</v>
      </c>
      <c r="D63423">
        <v>451.25668175543098</v>
      </c>
      <c r="E63423">
        <v>-0.68510843937796495</v>
      </c>
      <c r="F63423">
        <v>0.49362725397044799</v>
      </c>
      <c r="G63423">
        <v>0.99076129756721099</v>
      </c>
      <c r="H63423">
        <v>0.90350722156932495</v>
      </c>
      <c r="I63423" t="s">
        <v>10869</v>
      </c>
    </row>
    <row r="63424" spans="1:9" x14ac:dyDescent="0.25">
      <c r="A63424" t="s">
        <v>177</v>
      </c>
      <c r="B63424">
        <v>-2.4851157221194999E-2</v>
      </c>
      <c r="C63424">
        <v>3.5694407405699201E-2</v>
      </c>
      <c r="D63424">
        <v>21.895059230249199</v>
      </c>
      <c r="E63424">
        <v>-0.69621991307319198</v>
      </c>
      <c r="F63424">
        <v>0.49361633823428902</v>
      </c>
      <c r="G63424">
        <v>0.97545509066996305</v>
      </c>
      <c r="H63424">
        <v>0.90350722156932495</v>
      </c>
      <c r="I63424" t="s">
        <v>10869</v>
      </c>
    </row>
    <row r="63425" spans="1:9" x14ac:dyDescent="0.25">
      <c r="A63425" t="s">
        <v>5420</v>
      </c>
      <c r="B63425">
        <v>2.2592010096110102E-2</v>
      </c>
      <c r="C63425">
        <v>3.23236099130828E-2</v>
      </c>
      <c r="D63425">
        <v>17.970067949278199</v>
      </c>
      <c r="E63425">
        <v>0.69893214764252298</v>
      </c>
      <c r="F63425">
        <v>0.493542077284778</v>
      </c>
      <c r="G63425">
        <v>1.0228491422828201</v>
      </c>
      <c r="H63425">
        <v>0.90350722156932495</v>
      </c>
      <c r="I63425" t="s">
        <v>10872</v>
      </c>
    </row>
    <row r="63426" spans="1:9" x14ac:dyDescent="0.25">
      <c r="A63426" t="s">
        <v>5728</v>
      </c>
      <c r="B63426">
        <v>2.5067909312767599E-2</v>
      </c>
      <c r="C63426">
        <v>3.5546006258162302E-2</v>
      </c>
      <c r="D63426">
        <v>12.5540971777775</v>
      </c>
      <c r="E63426">
        <v>0.70522435433970498</v>
      </c>
      <c r="F63426">
        <v>0.49354842178201902</v>
      </c>
      <c r="G63426">
        <v>1.0253847513339001</v>
      </c>
      <c r="H63426">
        <v>0.90350722156932495</v>
      </c>
      <c r="I63426" t="s">
        <v>10872</v>
      </c>
    </row>
    <row r="63427" spans="1:9" x14ac:dyDescent="0.25">
      <c r="A63427" t="s">
        <v>1018</v>
      </c>
      <c r="B63427">
        <v>-5.68975622411955E-2</v>
      </c>
      <c r="C63427">
        <v>8.1727301320882198E-2</v>
      </c>
      <c r="D63427">
        <v>22.049056394863801</v>
      </c>
      <c r="E63427">
        <v>-0.69618794847759802</v>
      </c>
      <c r="F63427">
        <v>0.493585265992178</v>
      </c>
      <c r="G63427">
        <v>0.94469083642218499</v>
      </c>
      <c r="H63427">
        <v>0.90350722156932495</v>
      </c>
      <c r="I63427" t="s">
        <v>10872</v>
      </c>
    </row>
    <row r="63428" spans="1:9" x14ac:dyDescent="0.25">
      <c r="A63428" t="s">
        <v>4570</v>
      </c>
      <c r="B63428">
        <v>1.6605631098203798E-2</v>
      </c>
      <c r="C63428">
        <v>2.3744393894972401E-2</v>
      </c>
      <c r="D63428">
        <v>17.4341803181402</v>
      </c>
      <c r="E63428">
        <v>0.69934954632469504</v>
      </c>
      <c r="F63428">
        <v>0.49355948065925598</v>
      </c>
      <c r="G63428">
        <v>1.0167442709278101</v>
      </c>
      <c r="H63428">
        <v>0.90350722156932495</v>
      </c>
      <c r="I63428" t="s">
        <v>10872</v>
      </c>
    </row>
    <row r="63429" spans="1:9" x14ac:dyDescent="0.25">
      <c r="A63429" t="s">
        <v>6338</v>
      </c>
      <c r="B63429">
        <v>3.9038674320471298E-2</v>
      </c>
      <c r="C63429">
        <v>5.6002106672167602E-2</v>
      </c>
      <c r="D63429">
        <v>20.497276084184101</v>
      </c>
      <c r="E63429">
        <v>0.69709296025238698</v>
      </c>
      <c r="F63429">
        <v>0.49357590036538401</v>
      </c>
      <c r="G63429">
        <v>1.0398106968446601</v>
      </c>
      <c r="H63429">
        <v>0.90350722156932495</v>
      </c>
      <c r="I63429" t="s">
        <v>10887</v>
      </c>
    </row>
    <row r="63430" spans="1:9" x14ac:dyDescent="0.25">
      <c r="A63430" t="s">
        <v>2427</v>
      </c>
      <c r="B63430">
        <v>-1.6495477361089399E-2</v>
      </c>
      <c r="C63430">
        <v>2.4088615522041602E-2</v>
      </c>
      <c r="D63430">
        <v>1586.2872209291099</v>
      </c>
      <c r="E63430">
        <v>-0.68478312279905096</v>
      </c>
      <c r="F63430">
        <v>0.49358082702860501</v>
      </c>
      <c r="G63430">
        <v>0.98363982802837302</v>
      </c>
      <c r="H63430">
        <v>0.90350722156932495</v>
      </c>
      <c r="I63430" t="s">
        <v>10873</v>
      </c>
    </row>
    <row r="63431" spans="1:9" x14ac:dyDescent="0.25">
      <c r="A63431" t="s">
        <v>417</v>
      </c>
      <c r="B63431">
        <v>4.6393951165490499E-2</v>
      </c>
      <c r="C63431">
        <v>6.5177379669484906E-2</v>
      </c>
      <c r="D63431">
        <v>9.5383838427785506</v>
      </c>
      <c r="E63431">
        <v>0.71181062204026402</v>
      </c>
      <c r="F63431">
        <v>0.49362310082292199</v>
      </c>
      <c r="G63431">
        <v>1.04748698840384</v>
      </c>
      <c r="H63431">
        <v>0.90350722156932495</v>
      </c>
      <c r="I63431" t="s">
        <v>10886</v>
      </c>
    </row>
    <row r="63432" spans="1:9" x14ac:dyDescent="0.25">
      <c r="A63432" t="s">
        <v>3000</v>
      </c>
      <c r="B63432">
        <v>-4.6431261069142103E-2</v>
      </c>
      <c r="C63432">
        <v>6.7779625497980903E-2</v>
      </c>
      <c r="D63432">
        <v>472.99999999211502</v>
      </c>
      <c r="E63432">
        <v>-0.68503271784122299</v>
      </c>
      <c r="F63432">
        <v>0.49365882716694298</v>
      </c>
      <c r="G63432">
        <v>0.95463017857252896</v>
      </c>
      <c r="H63432">
        <v>0.90352227680386898</v>
      </c>
      <c r="I63432" t="s">
        <v>10870</v>
      </c>
    </row>
    <row r="63433" spans="1:9" x14ac:dyDescent="0.25">
      <c r="A63433" t="s">
        <v>818</v>
      </c>
      <c r="B63433">
        <v>1.7237023019968399E-2</v>
      </c>
      <c r="C63433">
        <v>2.4797322890806901E-2</v>
      </c>
      <c r="D63433">
        <v>24.037950887700401</v>
      </c>
      <c r="E63433">
        <v>0.69511628718431895</v>
      </c>
      <c r="F63433">
        <v>0.49364773003401402</v>
      </c>
      <c r="G63433">
        <v>1.0173864377551101</v>
      </c>
      <c r="H63433">
        <v>0.90352227680386898</v>
      </c>
      <c r="I63433" t="s">
        <v>10871</v>
      </c>
    </row>
    <row r="63434" spans="1:9" x14ac:dyDescent="0.25">
      <c r="A63434" t="s">
        <v>6228</v>
      </c>
      <c r="B63434">
        <v>-3.4001236892038197E-2</v>
      </c>
      <c r="C63434">
        <v>4.85618564937439E-2</v>
      </c>
      <c r="D63434">
        <v>16.3689047314048</v>
      </c>
      <c r="E63434">
        <v>-0.70016344816674203</v>
      </c>
      <c r="F63434">
        <v>0.49365733086767699</v>
      </c>
      <c r="G63434">
        <v>0.96657030909364805</v>
      </c>
      <c r="H63434">
        <v>0.90352227680386898</v>
      </c>
      <c r="I63434" t="s">
        <v>10881</v>
      </c>
    </row>
    <row r="63435" spans="1:9" x14ac:dyDescent="0.25">
      <c r="A63435" t="s">
        <v>702</v>
      </c>
      <c r="B63435">
        <v>3.8801591925940702E-2</v>
      </c>
      <c r="C63435">
        <v>5.57709611815684E-2</v>
      </c>
      <c r="D63435">
        <v>22.618935274159099</v>
      </c>
      <c r="E63435">
        <v>0.69573109560758595</v>
      </c>
      <c r="F63435">
        <v>0.49368431371596799</v>
      </c>
      <c r="G63435">
        <v>1.03956420525536</v>
      </c>
      <c r="H63435">
        <v>0.90354043480294699</v>
      </c>
      <c r="I63435" t="s">
        <v>10877</v>
      </c>
    </row>
    <row r="63436" spans="1:9" x14ac:dyDescent="0.25">
      <c r="A63436" t="s">
        <v>7477</v>
      </c>
      <c r="B63436">
        <v>3.17293681490078E-2</v>
      </c>
      <c r="C63436">
        <v>4.6302960058320297E-2</v>
      </c>
      <c r="D63436">
        <v>318.36643510046503</v>
      </c>
      <c r="E63436">
        <v>0.68525571818828701</v>
      </c>
      <c r="F63436">
        <v>0.49368119602041</v>
      </c>
      <c r="G63436">
        <v>1.0322381109896801</v>
      </c>
      <c r="H63436">
        <v>0.90354043480294699</v>
      </c>
      <c r="I63436" t="s">
        <v>10888</v>
      </c>
    </row>
    <row r="63437" spans="1:9" x14ac:dyDescent="0.25">
      <c r="A63437" t="s">
        <v>2053</v>
      </c>
      <c r="B63437">
        <v>-6.5001326844980806E-2</v>
      </c>
      <c r="C63437">
        <v>9.35781216493725E-2</v>
      </c>
      <c r="D63437">
        <v>25.011286071996899</v>
      </c>
      <c r="E63437">
        <v>-0.69462098297435404</v>
      </c>
      <c r="F63437">
        <v>0.49369551792578897</v>
      </c>
      <c r="G63437">
        <v>0.93706622003496798</v>
      </c>
      <c r="H63437">
        <v>0.90354669662317499</v>
      </c>
      <c r="I63437" t="s">
        <v>10887</v>
      </c>
    </row>
    <row r="63438" spans="1:9" x14ac:dyDescent="0.25">
      <c r="A63438" t="s">
        <v>5406</v>
      </c>
      <c r="B63438">
        <v>2.6149087755715499E-2</v>
      </c>
      <c r="C63438">
        <v>3.7201911668556097E-2</v>
      </c>
      <c r="D63438">
        <v>13.919865305571401</v>
      </c>
      <c r="E63438">
        <v>0.70289634545359503</v>
      </c>
      <c r="F63438">
        <v>0.49370904022838902</v>
      </c>
      <c r="G63438">
        <v>1.0264939747489401</v>
      </c>
      <c r="H63438">
        <v>0.90355720068282197</v>
      </c>
      <c r="I63438" t="s">
        <v>10888</v>
      </c>
    </row>
    <row r="63439" spans="1:9" x14ac:dyDescent="0.25">
      <c r="A63439" t="s">
        <v>4094</v>
      </c>
      <c r="B63439">
        <v>3.4342722731593701E-2</v>
      </c>
      <c r="C63439">
        <v>4.9568295757657602E-2</v>
      </c>
      <c r="D63439">
        <v>30.119538423775499</v>
      </c>
      <c r="E63439">
        <v>0.69283646344222305</v>
      </c>
      <c r="F63439">
        <v>0.49372014481607202</v>
      </c>
      <c r="G63439">
        <v>1.0349392431581099</v>
      </c>
      <c r="H63439">
        <v>0.90356327972163897</v>
      </c>
      <c r="I63439" t="s">
        <v>10873</v>
      </c>
    </row>
    <row r="63440" spans="1:9" x14ac:dyDescent="0.25">
      <c r="A63440" t="s">
        <v>3470</v>
      </c>
      <c r="B63440">
        <v>-2.1970802563129301E-2</v>
      </c>
      <c r="C63440">
        <v>3.2098588076117499E-2</v>
      </c>
      <c r="D63440">
        <v>1677.9999999515501</v>
      </c>
      <c r="E63440">
        <v>-0.68447878489323299</v>
      </c>
      <c r="F63440">
        <v>0.493767405199945</v>
      </c>
      <c r="G63440">
        <v>0.97826879757569196</v>
      </c>
      <c r="H63440">
        <v>0.903577636671694</v>
      </c>
      <c r="I63440" t="s">
        <v>10878</v>
      </c>
    </row>
    <row r="63441" spans="1:9" x14ac:dyDescent="0.25">
      <c r="A63441" t="s">
        <v>3993</v>
      </c>
      <c r="B63441">
        <v>2.1475225255800701E-2</v>
      </c>
      <c r="C63441">
        <v>3.0911774111480401E-2</v>
      </c>
      <c r="D63441">
        <v>24.5055497876719</v>
      </c>
      <c r="E63441">
        <v>0.69472639060936203</v>
      </c>
      <c r="F63441">
        <v>0.49376166749564299</v>
      </c>
      <c r="G63441">
        <v>1.02170747748242</v>
      </c>
      <c r="H63441">
        <v>0.903577636671694</v>
      </c>
      <c r="I63441" t="s">
        <v>10869</v>
      </c>
    </row>
    <row r="63442" spans="1:9" x14ac:dyDescent="0.25">
      <c r="A63442" t="s">
        <v>7436</v>
      </c>
      <c r="B63442">
        <v>-2.2919509942660302E-2</v>
      </c>
      <c r="C63442">
        <v>3.2472509803750098E-2</v>
      </c>
      <c r="D63442">
        <v>12.0045284659711</v>
      </c>
      <c r="E63442">
        <v>-0.70581270376622895</v>
      </c>
      <c r="F63442">
        <v>0.49377468819264902</v>
      </c>
      <c r="G63442">
        <v>0.97734114685238704</v>
      </c>
      <c r="H63442">
        <v>0.903577636671694</v>
      </c>
      <c r="I63442" t="s">
        <v>10872</v>
      </c>
    </row>
    <row r="63443" spans="1:9" x14ac:dyDescent="0.25">
      <c r="A63443" t="s">
        <v>6755</v>
      </c>
      <c r="B63443">
        <v>-1.5501114230058E-2</v>
      </c>
      <c r="C63443">
        <v>2.2647020802043401E-2</v>
      </c>
      <c r="D63443">
        <v>2019.9999999046099</v>
      </c>
      <c r="E63443">
        <v>-0.68446593331425498</v>
      </c>
      <c r="F63443">
        <v>0.49375951406520402</v>
      </c>
      <c r="G63443">
        <v>0.98461840965969405</v>
      </c>
      <c r="H63443">
        <v>0.903577636671694</v>
      </c>
      <c r="I63443" t="s">
        <v>10879</v>
      </c>
    </row>
    <row r="63444" spans="1:9" x14ac:dyDescent="0.25">
      <c r="A63444" t="s">
        <v>2587</v>
      </c>
      <c r="B63444">
        <v>5.0411085904588301E-2</v>
      </c>
      <c r="C63444">
        <v>7.1702187276453805E-2</v>
      </c>
      <c r="D63444">
        <v>13.753410007401</v>
      </c>
      <c r="E63444">
        <v>0.70306203784584897</v>
      </c>
      <c r="F63444">
        <v>0.49374713135950798</v>
      </c>
      <c r="G63444">
        <v>1.05170334794582</v>
      </c>
      <c r="H63444">
        <v>0.903577636671694</v>
      </c>
      <c r="I63444" t="s">
        <v>10886</v>
      </c>
    </row>
    <row r="63445" spans="1:9" x14ac:dyDescent="0.25">
      <c r="A63445" t="s">
        <v>3765</v>
      </c>
      <c r="B63445">
        <v>-4.1082366056115698E-2</v>
      </c>
      <c r="C63445">
        <v>5.9906784110538E-2</v>
      </c>
      <c r="D63445">
        <v>180.03433034162001</v>
      </c>
      <c r="E63445">
        <v>-0.68577151429647498</v>
      </c>
      <c r="F63445">
        <v>0.493739331785636</v>
      </c>
      <c r="G63445">
        <v>0.95975007586355099</v>
      </c>
      <c r="H63445">
        <v>0.903577636671694</v>
      </c>
      <c r="I63445" t="s">
        <v>10886</v>
      </c>
    </row>
    <row r="63446" spans="1:9" x14ac:dyDescent="0.25">
      <c r="A63446" t="s">
        <v>8706</v>
      </c>
      <c r="B63446">
        <v>1.90728576841716E-2</v>
      </c>
      <c r="C63446">
        <v>2.7154497360441999E-2</v>
      </c>
      <c r="D63446">
        <v>14.1940729330121</v>
      </c>
      <c r="E63446">
        <v>0.70238301342879805</v>
      </c>
      <c r="F63446">
        <v>0.49379879147494898</v>
      </c>
      <c r="G63446">
        <v>1.01925590653717</v>
      </c>
      <c r="H63446">
        <v>0.90360750116300004</v>
      </c>
      <c r="I63446" t="s">
        <v>10877</v>
      </c>
    </row>
    <row r="63447" spans="1:9" x14ac:dyDescent="0.25">
      <c r="A63447" t="s">
        <v>3664</v>
      </c>
      <c r="B63447">
        <v>2.2087508527857701E-2</v>
      </c>
      <c r="C63447">
        <v>3.1800501560464899E-2</v>
      </c>
      <c r="D63447">
        <v>24.677733334449702</v>
      </c>
      <c r="E63447">
        <v>0.69456478495664298</v>
      </c>
      <c r="F63447">
        <v>0.493815983320324</v>
      </c>
      <c r="G63447">
        <v>1.0223332434332799</v>
      </c>
      <c r="H63447">
        <v>0.90362451162798396</v>
      </c>
      <c r="I63447" t="s">
        <v>10885</v>
      </c>
    </row>
    <row r="63448" spans="1:9" x14ac:dyDescent="0.25">
      <c r="A63448" t="s">
        <v>6084</v>
      </c>
      <c r="B63448">
        <v>4.1228595575942002E-2</v>
      </c>
      <c r="C63448">
        <v>5.91764145802985E-2</v>
      </c>
      <c r="D63448">
        <v>20.468340121897398</v>
      </c>
      <c r="E63448">
        <v>0.69670654885651295</v>
      </c>
      <c r="F63448">
        <v>0.493823654250721</v>
      </c>
      <c r="G63448">
        <v>1.04209029555115</v>
      </c>
      <c r="H63448">
        <v>0.90362451162798396</v>
      </c>
      <c r="I63448" t="s">
        <v>10888</v>
      </c>
    </row>
    <row r="63449" spans="1:9" x14ac:dyDescent="0.25">
      <c r="A63449" t="s">
        <v>505</v>
      </c>
      <c r="B63449">
        <v>-3.5308815280497098E-2</v>
      </c>
      <c r="C63449">
        <v>5.0852110305463397E-2</v>
      </c>
      <c r="D63449">
        <v>24.973538109753498</v>
      </c>
      <c r="E63449">
        <v>-0.69434316625997905</v>
      </c>
      <c r="F63449">
        <v>0.49387630399780602</v>
      </c>
      <c r="G63449">
        <v>0.96530726858874305</v>
      </c>
      <c r="H63449">
        <v>0.90366216985313896</v>
      </c>
      <c r="I63449" t="s">
        <v>10885</v>
      </c>
    </row>
    <row r="63450" spans="1:9" x14ac:dyDescent="0.25">
      <c r="A63450" t="s">
        <v>2322</v>
      </c>
      <c r="B63450">
        <v>-3.0493818028695802E-2</v>
      </c>
      <c r="C63450">
        <v>4.3834243808837603E-2</v>
      </c>
      <c r="D63450">
        <v>21.968202253933601</v>
      </c>
      <c r="E63450">
        <v>-0.69566200712119397</v>
      </c>
      <c r="F63450">
        <v>0.49393477684913201</v>
      </c>
      <c r="G63450">
        <v>0.96996642835330205</v>
      </c>
      <c r="H63450">
        <v>0.90366216985313896</v>
      </c>
      <c r="I63450" t="s">
        <v>10878</v>
      </c>
    </row>
    <row r="63451" spans="1:9" x14ac:dyDescent="0.25">
      <c r="A63451" t="s">
        <v>4043</v>
      </c>
      <c r="B63451">
        <v>-2.6645509348449802E-2</v>
      </c>
      <c r="C63451">
        <v>3.8262970676057197E-2</v>
      </c>
      <c r="D63451">
        <v>20.740668062660099</v>
      </c>
      <c r="E63451">
        <v>-0.69637847970656996</v>
      </c>
      <c r="F63451">
        <v>0.493922889004345</v>
      </c>
      <c r="G63451">
        <v>0.97370635015031504</v>
      </c>
      <c r="H63451">
        <v>0.90366216985313896</v>
      </c>
      <c r="I63451" t="s">
        <v>10878</v>
      </c>
    </row>
    <row r="63452" spans="1:9" x14ac:dyDescent="0.25">
      <c r="A63452" t="s">
        <v>2393</v>
      </c>
      <c r="B63452">
        <v>5.6063389008288902E-2</v>
      </c>
      <c r="C63452">
        <v>8.03465309967E-2</v>
      </c>
      <c r="D63452">
        <v>18.683945250915201</v>
      </c>
      <c r="E63452">
        <v>0.69776987646911104</v>
      </c>
      <c r="F63452">
        <v>0.49391396746523503</v>
      </c>
      <c r="G63452">
        <v>1.0576647259298</v>
      </c>
      <c r="H63452">
        <v>0.90366216985313896</v>
      </c>
      <c r="I63452" t="s">
        <v>10889</v>
      </c>
    </row>
    <row r="63453" spans="1:9" x14ac:dyDescent="0.25">
      <c r="A63453" t="s">
        <v>3552</v>
      </c>
      <c r="B63453">
        <v>-6.5330872984696406E-2</v>
      </c>
      <c r="C63453">
        <v>9.4158311591254595E-2</v>
      </c>
      <c r="D63453">
        <v>26.0523402159941</v>
      </c>
      <c r="E63453">
        <v>-0.69384074417456298</v>
      </c>
      <c r="F63453">
        <v>0.49392280208550499</v>
      </c>
      <c r="G63453">
        <v>0.93675746435691298</v>
      </c>
      <c r="H63453">
        <v>0.90366216985313896</v>
      </c>
      <c r="I63453" t="s">
        <v>10888</v>
      </c>
    </row>
    <row r="63454" spans="1:9" x14ac:dyDescent="0.25">
      <c r="A63454" t="s">
        <v>9139</v>
      </c>
      <c r="B63454">
        <v>-4.27691481082779E-2</v>
      </c>
      <c r="C63454">
        <v>6.078545733922E-2</v>
      </c>
      <c r="D63454">
        <v>13.204709436222499</v>
      </c>
      <c r="E63454">
        <v>-0.70360823098853897</v>
      </c>
      <c r="F63454">
        <v>0.49389759324223398</v>
      </c>
      <c r="G63454">
        <v>0.95813255125028596</v>
      </c>
      <c r="H63454">
        <v>0.90366216985313896</v>
      </c>
      <c r="I63454" t="s">
        <v>10887</v>
      </c>
    </row>
    <row r="63455" spans="1:9" x14ac:dyDescent="0.25">
      <c r="A63455" t="s">
        <v>4131</v>
      </c>
      <c r="B63455">
        <v>0.116636900171252</v>
      </c>
      <c r="C63455">
        <v>0.167239861384402</v>
      </c>
      <c r="D63455">
        <v>19.107709099160999</v>
      </c>
      <c r="E63455">
        <v>0.697422846477734</v>
      </c>
      <c r="F63455">
        <v>0.49393763997046097</v>
      </c>
      <c r="G63455">
        <v>1.12371133621194</v>
      </c>
      <c r="H63455">
        <v>0.90366216985313896</v>
      </c>
      <c r="I63455" t="s">
        <v>10887</v>
      </c>
    </row>
    <row r="63456" spans="1:9" x14ac:dyDescent="0.25">
      <c r="A63456" t="s">
        <v>3517</v>
      </c>
      <c r="B63456">
        <v>-2.33345385585997E-2</v>
      </c>
      <c r="C63456">
        <v>3.4101274676052597E-2</v>
      </c>
      <c r="D63456">
        <v>1903.2338030457499</v>
      </c>
      <c r="E63456">
        <v>-0.68427173999411195</v>
      </c>
      <c r="F63456">
        <v>0.49388689779672901</v>
      </c>
      <c r="G63456">
        <v>0.97693560647016198</v>
      </c>
      <c r="H63456">
        <v>0.90366216985313896</v>
      </c>
      <c r="I63456" t="s">
        <v>10874</v>
      </c>
    </row>
    <row r="63457" spans="1:9" x14ac:dyDescent="0.25">
      <c r="A63457" t="s">
        <v>1516</v>
      </c>
      <c r="B63457">
        <v>-7.0549600152899794E-2</v>
      </c>
      <c r="C63457">
        <v>0.101646798240512</v>
      </c>
      <c r="D63457">
        <v>25.700360988801201</v>
      </c>
      <c r="E63457">
        <v>-0.69406613266823003</v>
      </c>
      <c r="F63457">
        <v>0.493867257553677</v>
      </c>
      <c r="G63457">
        <v>0.93188151691376198</v>
      </c>
      <c r="H63457">
        <v>0.90366216985313896</v>
      </c>
      <c r="I63457" t="s">
        <v>10879</v>
      </c>
    </row>
    <row r="63458" spans="1:9" x14ac:dyDescent="0.25">
      <c r="A63458" t="s">
        <v>2427</v>
      </c>
      <c r="B63458">
        <v>2.58716032106086E-2</v>
      </c>
      <c r="C63458">
        <v>3.72283626134262E-2</v>
      </c>
      <c r="D63458">
        <v>23.550646325433998</v>
      </c>
      <c r="E63458">
        <v>0.69494335486240499</v>
      </c>
      <c r="F63458">
        <v>0.49389089146965898</v>
      </c>
      <c r="G63458">
        <v>1.0262091780504701</v>
      </c>
      <c r="H63458">
        <v>0.90366216985313896</v>
      </c>
      <c r="I63458" t="s">
        <v>10879</v>
      </c>
    </row>
    <row r="63459" spans="1:9" x14ac:dyDescent="0.25">
      <c r="A63459" t="s">
        <v>7089</v>
      </c>
      <c r="B63459">
        <v>1.92269909988926E-2</v>
      </c>
      <c r="C63459">
        <v>2.74797050668729E-2</v>
      </c>
      <c r="D63459">
        <v>16.4324785709391</v>
      </c>
      <c r="E63459">
        <v>0.69967967094636097</v>
      </c>
      <c r="F63459">
        <v>0.49391405629614699</v>
      </c>
      <c r="G63459">
        <v>1.0194130199364899</v>
      </c>
      <c r="H63459">
        <v>0.90366216985313896</v>
      </c>
      <c r="I63459" t="s">
        <v>10879</v>
      </c>
    </row>
    <row r="63460" spans="1:9" x14ac:dyDescent="0.25">
      <c r="A63460" t="s">
        <v>4120</v>
      </c>
      <c r="B63460">
        <v>3.5232824090081098E-2</v>
      </c>
      <c r="C63460">
        <v>5.1465965140352801E-2</v>
      </c>
      <c r="D63460">
        <v>573.99999995907501</v>
      </c>
      <c r="E63460">
        <v>0.68458492897194601</v>
      </c>
      <c r="F63460">
        <v>0.493882196606034</v>
      </c>
      <c r="G63460">
        <v>1.0358608540871199</v>
      </c>
      <c r="H63460">
        <v>0.90366216985313896</v>
      </c>
      <c r="I63460" t="s">
        <v>10875</v>
      </c>
    </row>
    <row r="63461" spans="1:9" x14ac:dyDescent="0.25">
      <c r="A63461" t="s">
        <v>4187</v>
      </c>
      <c r="B63461">
        <v>-5.8353538414980401E-2</v>
      </c>
      <c r="C63461">
        <v>8.0470197476867594E-2</v>
      </c>
      <c r="D63461">
        <v>6.41453732404063</v>
      </c>
      <c r="E63461">
        <v>-0.72515714195625003</v>
      </c>
      <c r="F63461">
        <v>0.49395099079833499</v>
      </c>
      <c r="G63461">
        <v>0.94331638989626199</v>
      </c>
      <c r="H63461">
        <v>0.90367235457677098</v>
      </c>
      <c r="I63461" t="s">
        <v>10868</v>
      </c>
    </row>
    <row r="63462" spans="1:9" x14ac:dyDescent="0.25">
      <c r="A63462" t="s">
        <v>8148</v>
      </c>
      <c r="B63462">
        <v>-2.1734342368318602E-2</v>
      </c>
      <c r="C63462">
        <v>3.1757203187020598E-2</v>
      </c>
      <c r="D63462">
        <v>617.999999793602</v>
      </c>
      <c r="E63462">
        <v>-0.68439094716003301</v>
      </c>
      <c r="F63462">
        <v>0.49398489551545499</v>
      </c>
      <c r="G63462">
        <v>0.97850014655747797</v>
      </c>
      <c r="H63462">
        <v>0.90367612338284997</v>
      </c>
      <c r="I63462" t="s">
        <v>10883</v>
      </c>
    </row>
    <row r="63463" spans="1:9" x14ac:dyDescent="0.25">
      <c r="A63463" t="s">
        <v>4345</v>
      </c>
      <c r="B63463">
        <v>-3.0310460693013599E-2</v>
      </c>
      <c r="C63463">
        <v>4.2658977433109702E-2</v>
      </c>
      <c r="D63463">
        <v>9.7743167852803996</v>
      </c>
      <c r="E63463">
        <v>-0.71052947156413004</v>
      </c>
      <c r="F63463">
        <v>0.49398010311172502</v>
      </c>
      <c r="G63463">
        <v>0.97014429511939604</v>
      </c>
      <c r="H63463">
        <v>0.90367612338284997</v>
      </c>
      <c r="I63463" t="s">
        <v>10877</v>
      </c>
    </row>
    <row r="63464" spans="1:9" x14ac:dyDescent="0.25">
      <c r="A63464" t="s">
        <v>6769</v>
      </c>
      <c r="B63464">
        <v>-9.7607803459513295E-2</v>
      </c>
      <c r="C63464">
        <v>0.14073274306921499</v>
      </c>
      <c r="D63464">
        <v>26.471153094852699</v>
      </c>
      <c r="E63464">
        <v>-0.69356854226530396</v>
      </c>
      <c r="F63464">
        <v>0.49399435122215501</v>
      </c>
      <c r="G63464">
        <v>0.90700455805604396</v>
      </c>
      <c r="H63464">
        <v>0.90367612338284997</v>
      </c>
      <c r="I63464" t="s">
        <v>10888</v>
      </c>
    </row>
    <row r="63465" spans="1:9" x14ac:dyDescent="0.25">
      <c r="A63465" t="s">
        <v>3738</v>
      </c>
      <c r="B63465">
        <v>-2.14358641319729E-2</v>
      </c>
      <c r="C63465">
        <v>3.1268719176053103E-2</v>
      </c>
      <c r="D63465">
        <v>159.58471415375001</v>
      </c>
      <c r="E63465">
        <v>-0.68553700621000802</v>
      </c>
      <c r="F63465">
        <v>0.49399975446289002</v>
      </c>
      <c r="G63465">
        <v>0.97879225114674895</v>
      </c>
      <c r="H63465">
        <v>0.90367612338284997</v>
      </c>
      <c r="I63465" t="s">
        <v>10876</v>
      </c>
    </row>
    <row r="63466" spans="1:9" x14ac:dyDescent="0.25">
      <c r="A63466" t="s">
        <v>2164</v>
      </c>
      <c r="B63466">
        <v>3.6255534068437498E-2</v>
      </c>
      <c r="C63466">
        <v>5.2892247464494301E-2</v>
      </c>
      <c r="D63466">
        <v>172.99999999275499</v>
      </c>
      <c r="E63466">
        <v>0.68546026698478402</v>
      </c>
      <c r="F63466">
        <v>0.49397099721078702</v>
      </c>
      <c r="G63466">
        <v>1.03692078122543</v>
      </c>
      <c r="H63466">
        <v>0.90367612338284997</v>
      </c>
      <c r="I63466" t="s">
        <v>10887</v>
      </c>
    </row>
    <row r="63467" spans="1:9" x14ac:dyDescent="0.25">
      <c r="A63467" t="s">
        <v>3692</v>
      </c>
      <c r="B63467">
        <v>-3.5724582468743597E-2</v>
      </c>
      <c r="C63467">
        <v>5.1253200114374099E-2</v>
      </c>
      <c r="D63467">
        <v>19.565772271672699</v>
      </c>
      <c r="E63467">
        <v>-0.69702150088233295</v>
      </c>
      <c r="F63467">
        <v>0.49398866382037199</v>
      </c>
      <c r="G63467">
        <v>0.96490600892097</v>
      </c>
      <c r="H63467">
        <v>0.90367612338284997</v>
      </c>
      <c r="I63467" t="s">
        <v>10881</v>
      </c>
    </row>
    <row r="63468" spans="1:9" x14ac:dyDescent="0.25">
      <c r="A63468" t="s">
        <v>3478</v>
      </c>
      <c r="B63468">
        <v>-3.6807110942275997E-2</v>
      </c>
      <c r="C63468">
        <v>5.3783716049869E-2</v>
      </c>
      <c r="D63468">
        <v>587.28484026243905</v>
      </c>
      <c r="E63468">
        <v>-0.68435418088530697</v>
      </c>
      <c r="F63468">
        <v>0.494021503229161</v>
      </c>
      <c r="G63468">
        <v>0.963862035859263</v>
      </c>
      <c r="H63468">
        <v>0.903687168150067</v>
      </c>
      <c r="I63468" t="s">
        <v>10883</v>
      </c>
    </row>
    <row r="63469" spans="1:9" x14ac:dyDescent="0.25">
      <c r="A63469" t="s">
        <v>4275</v>
      </c>
      <c r="B63469">
        <v>4.2132932718054898E-2</v>
      </c>
      <c r="C63469">
        <v>5.9447156764775501E-2</v>
      </c>
      <c r="D63469">
        <v>10.417605981039401</v>
      </c>
      <c r="E63469">
        <v>0.70874596887399199</v>
      </c>
      <c r="F63469">
        <v>0.49403692827553702</v>
      </c>
      <c r="G63469">
        <v>1.04303312276343</v>
      </c>
      <c r="H63469">
        <v>0.903687168150067</v>
      </c>
      <c r="I63469" t="s">
        <v>10883</v>
      </c>
    </row>
    <row r="63470" spans="1:9" x14ac:dyDescent="0.25">
      <c r="A63470" t="s">
        <v>817</v>
      </c>
      <c r="B63470">
        <v>-1.0920408892513001E-2</v>
      </c>
      <c r="C63470">
        <v>1.5600140987057099E-2</v>
      </c>
      <c r="D63470">
        <v>15.898914418026999</v>
      </c>
      <c r="E63470">
        <v>-0.70001988453650699</v>
      </c>
      <c r="F63470">
        <v>0.49403150297015203</v>
      </c>
      <c r="G63470">
        <v>0.98913900231113305</v>
      </c>
      <c r="H63470">
        <v>0.903687168150067</v>
      </c>
      <c r="I63470" t="s">
        <v>10871</v>
      </c>
    </row>
    <row r="63471" spans="1:9" x14ac:dyDescent="0.25">
      <c r="A63471" t="s">
        <v>4322</v>
      </c>
      <c r="B63471">
        <v>2.09234412702267E-2</v>
      </c>
      <c r="C63471">
        <v>3.0142024845254699E-2</v>
      </c>
      <c r="D63471">
        <v>24.829409621943999</v>
      </c>
      <c r="E63471">
        <v>0.69416176841619004</v>
      </c>
      <c r="F63471">
        <v>0.49402499272887401</v>
      </c>
      <c r="G63471">
        <v>1.0211438711671801</v>
      </c>
      <c r="H63471">
        <v>0.903687168150067</v>
      </c>
      <c r="I63471" t="s">
        <v>10869</v>
      </c>
    </row>
    <row r="63472" spans="1:9" x14ac:dyDescent="0.25">
      <c r="A63472" t="s">
        <v>1497</v>
      </c>
      <c r="B63472">
        <v>-8.5829344631836196E-2</v>
      </c>
      <c r="C63472">
        <v>0.12382545951268301</v>
      </c>
      <c r="D63472">
        <v>27.3964896221995</v>
      </c>
      <c r="E63472">
        <v>-0.69314779827685702</v>
      </c>
      <c r="F63472">
        <v>0.49405161552733001</v>
      </c>
      <c r="G63472">
        <v>0.91775083696393001</v>
      </c>
      <c r="H63472">
        <v>0.90368835213820298</v>
      </c>
      <c r="I63472" t="s">
        <v>10883</v>
      </c>
    </row>
    <row r="63473" spans="1:9" x14ac:dyDescent="0.25">
      <c r="A63473" t="s">
        <v>3855</v>
      </c>
      <c r="B63473">
        <v>2.5541936742007901E-2</v>
      </c>
      <c r="C63473">
        <v>3.60900573952041E-2</v>
      </c>
      <c r="D63473">
        <v>10.837717782606999</v>
      </c>
      <c r="E63473">
        <v>0.70772779500766403</v>
      </c>
      <c r="F63473">
        <v>0.494053143634194</v>
      </c>
      <c r="G63473">
        <v>1.02587092705276</v>
      </c>
      <c r="H63473">
        <v>0.90368835213820298</v>
      </c>
      <c r="I63473" t="s">
        <v>10871</v>
      </c>
    </row>
    <row r="63474" spans="1:9" x14ac:dyDescent="0.25">
      <c r="A63474" t="s">
        <v>1828</v>
      </c>
      <c r="B63474">
        <v>0.108681845057883</v>
      </c>
      <c r="C63474">
        <v>0.15579547328038601</v>
      </c>
      <c r="D63474">
        <v>18.590454029693699</v>
      </c>
      <c r="E63474">
        <v>0.69759308643253903</v>
      </c>
      <c r="F63474">
        <v>0.49406475902804903</v>
      </c>
      <c r="G63474">
        <v>1.1148076123622399</v>
      </c>
      <c r="H63474">
        <v>0.90369536007564599</v>
      </c>
      <c r="I63474" t="s">
        <v>10881</v>
      </c>
    </row>
    <row r="63475" spans="1:9" x14ac:dyDescent="0.25">
      <c r="A63475" t="s">
        <v>6833</v>
      </c>
      <c r="B63475">
        <v>1.82328744254702E-2</v>
      </c>
      <c r="C63475">
        <v>2.6264195908962399E-2</v>
      </c>
      <c r="D63475">
        <v>24.531369737647498</v>
      </c>
      <c r="E63475">
        <v>0.69421026589465995</v>
      </c>
      <c r="F63475">
        <v>0.49407277473443001</v>
      </c>
      <c r="G63475">
        <v>1.01840010811784</v>
      </c>
      <c r="H63475">
        <v>0.90369578369664805</v>
      </c>
      <c r="I63475" t="s">
        <v>10880</v>
      </c>
    </row>
    <row r="63476" spans="1:9" x14ac:dyDescent="0.25">
      <c r="A63476" t="s">
        <v>2029</v>
      </c>
      <c r="B63476">
        <v>2.13550339797813E-2</v>
      </c>
      <c r="C63476">
        <v>3.0411019728624901E-2</v>
      </c>
      <c r="D63476">
        <v>13.9340903032379</v>
      </c>
      <c r="E63476">
        <v>0.70221367682980096</v>
      </c>
      <c r="F63476">
        <v>0.49410993815038501</v>
      </c>
      <c r="G63476">
        <v>1.02158468453645</v>
      </c>
      <c r="H63476">
        <v>0.90374111351595698</v>
      </c>
      <c r="I63476" t="s">
        <v>10880</v>
      </c>
    </row>
    <row r="63477" spans="1:9" x14ac:dyDescent="0.25">
      <c r="A63477" t="s">
        <v>10647</v>
      </c>
      <c r="B63477">
        <v>2.85091023446069E-2</v>
      </c>
      <c r="C63477">
        <v>4.1134259853258297E-2</v>
      </c>
      <c r="D63477">
        <v>27.3202191194829</v>
      </c>
      <c r="E63477">
        <v>0.69307439701868601</v>
      </c>
      <c r="F63477">
        <v>0.494113126657581</v>
      </c>
      <c r="G63477">
        <v>1.0289193763706399</v>
      </c>
      <c r="H63477">
        <v>0.90374111351595698</v>
      </c>
      <c r="I63477" t="s">
        <v>10879</v>
      </c>
    </row>
    <row r="63478" spans="1:9" x14ac:dyDescent="0.25">
      <c r="A63478" t="s">
        <v>3692</v>
      </c>
      <c r="B63478">
        <v>7.1686258841419506E-2</v>
      </c>
      <c r="C63478">
        <v>0.102499640077373</v>
      </c>
      <c r="D63478">
        <v>16.381651558564698</v>
      </c>
      <c r="E63478">
        <v>0.69938059087140403</v>
      </c>
      <c r="F63478">
        <v>0.49412601832321101</v>
      </c>
      <c r="G63478">
        <v>1.0743182333366099</v>
      </c>
      <c r="H63478">
        <v>0.90375045446605995</v>
      </c>
      <c r="I63478" t="s">
        <v>10887</v>
      </c>
    </row>
    <row r="63479" spans="1:9" x14ac:dyDescent="0.25">
      <c r="A63479" t="s">
        <v>5223</v>
      </c>
      <c r="B63479">
        <v>2.2845662496160699E-2</v>
      </c>
      <c r="C63479">
        <v>3.3380592156543702E-2</v>
      </c>
      <c r="D63479">
        <v>372.30927594972201</v>
      </c>
      <c r="E63479">
        <v>0.68439955735423297</v>
      </c>
      <c r="F63479">
        <v>0.49414869082968299</v>
      </c>
      <c r="G63479">
        <v>1.02310862333025</v>
      </c>
      <c r="H63479">
        <v>0.90376344600204905</v>
      </c>
      <c r="I63479" t="s">
        <v>10883</v>
      </c>
    </row>
    <row r="63480" spans="1:9" x14ac:dyDescent="0.25">
      <c r="A63480" t="s">
        <v>4063</v>
      </c>
      <c r="B63480">
        <v>-1.86885898093638E-2</v>
      </c>
      <c r="C63480">
        <v>2.6938114058538E-2</v>
      </c>
      <c r="D63480">
        <v>25.349144494734901</v>
      </c>
      <c r="E63480">
        <v>-0.69376014106824702</v>
      </c>
      <c r="F63480">
        <v>0.49414152512054998</v>
      </c>
      <c r="G63480">
        <v>0.98148495907556499</v>
      </c>
      <c r="H63480">
        <v>0.90376344600204905</v>
      </c>
      <c r="I63480" t="s">
        <v>10869</v>
      </c>
    </row>
    <row r="63481" spans="1:9" x14ac:dyDescent="0.25">
      <c r="A63481" t="s">
        <v>5403</v>
      </c>
      <c r="B63481">
        <v>-4.8192043807311701E-2</v>
      </c>
      <c r="C63481">
        <v>7.0336970408237096E-2</v>
      </c>
      <c r="D63481">
        <v>170.26633165426199</v>
      </c>
      <c r="E63481">
        <v>-0.68515950470434295</v>
      </c>
      <c r="F63481">
        <v>0.49417498254776399</v>
      </c>
      <c r="G63481">
        <v>0.95295076121121203</v>
      </c>
      <c r="H63481">
        <v>0.90378305579613205</v>
      </c>
      <c r="I63481" t="s">
        <v>10887</v>
      </c>
    </row>
    <row r="63482" spans="1:9" x14ac:dyDescent="0.25">
      <c r="A63482" t="s">
        <v>3159</v>
      </c>
      <c r="B63482">
        <v>5.41633944760039E-2</v>
      </c>
      <c r="C63482">
        <v>7.9054695398649594E-2</v>
      </c>
      <c r="D63482">
        <v>172.999999996665</v>
      </c>
      <c r="E63482">
        <v>0.68513823502669702</v>
      </c>
      <c r="F63482">
        <v>0.494173663247437</v>
      </c>
      <c r="G63482">
        <v>1.05565707659888</v>
      </c>
      <c r="H63482">
        <v>0.90378305579613205</v>
      </c>
      <c r="I63482" t="s">
        <v>10887</v>
      </c>
    </row>
    <row r="63483" spans="1:9" x14ac:dyDescent="0.25">
      <c r="A63483" t="s">
        <v>6912</v>
      </c>
      <c r="B63483">
        <v>-1.7894986548293301E-2</v>
      </c>
      <c r="C63483">
        <v>2.6171324159880101E-2</v>
      </c>
      <c r="D63483">
        <v>2239.9999999399402</v>
      </c>
      <c r="E63483">
        <v>-0.68376313093571905</v>
      </c>
      <c r="F63483">
        <v>0.49419547530071201</v>
      </c>
      <c r="G63483">
        <v>0.98226417789417997</v>
      </c>
      <c r="H63483">
        <v>0.90379205912062099</v>
      </c>
      <c r="I63483" t="s">
        <v>10876</v>
      </c>
    </row>
    <row r="63484" spans="1:9" x14ac:dyDescent="0.25">
      <c r="A63484" t="s">
        <v>3915</v>
      </c>
      <c r="B63484">
        <v>-4.7693697639694603E-2</v>
      </c>
      <c r="C63484">
        <v>6.8870699009348904E-2</v>
      </c>
      <c r="D63484">
        <v>28.6674079806644</v>
      </c>
      <c r="E63484">
        <v>-0.692510724092119</v>
      </c>
      <c r="F63484">
        <v>0.49418859515039298</v>
      </c>
      <c r="G63484">
        <v>0.95342577892278602</v>
      </c>
      <c r="H63484">
        <v>0.90379205912062099</v>
      </c>
      <c r="I63484" t="s">
        <v>10875</v>
      </c>
    </row>
    <row r="63485" spans="1:9" x14ac:dyDescent="0.25">
      <c r="A63485" t="s">
        <v>4717</v>
      </c>
      <c r="B63485">
        <v>-3.2274173476590999E-2</v>
      </c>
      <c r="C63485">
        <v>4.7175232957965697E-2</v>
      </c>
      <c r="D63485">
        <v>499.999999988198</v>
      </c>
      <c r="E63485">
        <v>-0.68413384424297496</v>
      </c>
      <c r="F63485">
        <v>0.49420760411647202</v>
      </c>
      <c r="G63485">
        <v>0.96824107966101103</v>
      </c>
      <c r="H63485">
        <v>0.90379918026458705</v>
      </c>
      <c r="I63485" t="s">
        <v>10888</v>
      </c>
    </row>
    <row r="63486" spans="1:9" x14ac:dyDescent="0.25">
      <c r="A63486" t="s">
        <v>3118</v>
      </c>
      <c r="B63486">
        <v>-4.0111083143125802E-2</v>
      </c>
      <c r="C63486">
        <v>5.7666305963258502E-2</v>
      </c>
      <c r="D63486">
        <v>21.2859519046008</v>
      </c>
      <c r="E63486">
        <v>-0.69557226656207505</v>
      </c>
      <c r="F63486">
        <v>0.49422146872110301</v>
      </c>
      <c r="G63486">
        <v>0.96068271756913404</v>
      </c>
      <c r="H63486">
        <v>0.90379918026458705</v>
      </c>
      <c r="I63486" t="s">
        <v>10874</v>
      </c>
    </row>
    <row r="63487" spans="1:9" x14ac:dyDescent="0.25">
      <c r="A63487" t="s">
        <v>4758</v>
      </c>
      <c r="B63487">
        <v>-2.46489423447134E-2</v>
      </c>
      <c r="C63487">
        <v>3.5649574932413698E-2</v>
      </c>
      <c r="D63487">
        <v>32.411977790412003</v>
      </c>
      <c r="E63487">
        <v>-0.69142317661414499</v>
      </c>
      <c r="F63487">
        <v>0.49422272414761198</v>
      </c>
      <c r="G63487">
        <v>0.97565236214557804</v>
      </c>
      <c r="H63487">
        <v>0.90379918026458705</v>
      </c>
      <c r="I63487" t="s">
        <v>10880</v>
      </c>
    </row>
    <row r="63488" spans="1:9" x14ac:dyDescent="0.25">
      <c r="A63488" t="s">
        <v>3019</v>
      </c>
      <c r="B63488">
        <v>-3.2721163547814597E-2</v>
      </c>
      <c r="C63488">
        <v>4.7012118609654999E-2</v>
      </c>
      <c r="D63488">
        <v>20.375429038617099</v>
      </c>
      <c r="E63488">
        <v>-0.69601550654419098</v>
      </c>
      <c r="F63488">
        <v>0.49428263041058801</v>
      </c>
      <c r="G63488">
        <v>0.96780838222478505</v>
      </c>
      <c r="H63488">
        <v>0.90386103525396999</v>
      </c>
      <c r="I63488" t="s">
        <v>10872</v>
      </c>
    </row>
    <row r="63489" spans="1:9" x14ac:dyDescent="0.25">
      <c r="A63489" t="s">
        <v>2979</v>
      </c>
      <c r="B63489">
        <v>-7.0687456148484304E-2</v>
      </c>
      <c r="C63489">
        <v>0.100096725210937</v>
      </c>
      <c r="D63489">
        <v>11.368458705629299</v>
      </c>
      <c r="E63489">
        <v>-0.70619149627045597</v>
      </c>
      <c r="F63489">
        <v>0.49428769030711101</v>
      </c>
      <c r="G63489">
        <v>0.93175306031394101</v>
      </c>
      <c r="H63489">
        <v>0.90386103525396999</v>
      </c>
      <c r="I63489" t="s">
        <v>10887</v>
      </c>
    </row>
    <row r="63490" spans="1:9" x14ac:dyDescent="0.25">
      <c r="A63490" t="s">
        <v>2106</v>
      </c>
      <c r="B63490">
        <v>2.2236401178984799E-2</v>
      </c>
      <c r="C63490">
        <v>3.2013039722679999E-2</v>
      </c>
      <c r="D63490">
        <v>22.9705356473169</v>
      </c>
      <c r="E63490">
        <v>0.69460449153258896</v>
      </c>
      <c r="F63490">
        <v>0.49426958602385301</v>
      </c>
      <c r="G63490">
        <v>1.0224854726728601</v>
      </c>
      <c r="H63490">
        <v>0.90386103525396999</v>
      </c>
      <c r="I63490" t="s">
        <v>10882</v>
      </c>
    </row>
    <row r="63491" spans="1:9" x14ac:dyDescent="0.25">
      <c r="A63491" t="s">
        <v>6538</v>
      </c>
      <c r="B63491">
        <v>-1.5269725134348801E-2</v>
      </c>
      <c r="C63491">
        <v>2.1950243984080998E-2</v>
      </c>
      <c r="D63491">
        <v>20.983136599146</v>
      </c>
      <c r="E63491">
        <v>-0.69565172694312005</v>
      </c>
      <c r="F63491">
        <v>0.49428026565484201</v>
      </c>
      <c r="G63491">
        <v>0.98484626598384195</v>
      </c>
      <c r="H63491">
        <v>0.90386103525396999</v>
      </c>
      <c r="I63491" t="s">
        <v>10879</v>
      </c>
    </row>
    <row r="63492" spans="1:9" x14ac:dyDescent="0.25">
      <c r="A63492" t="s">
        <v>5074</v>
      </c>
      <c r="B63492">
        <v>1.1431160078192301E-2</v>
      </c>
      <c r="C63492">
        <v>1.6028768497332601E-2</v>
      </c>
      <c r="D63492">
        <v>8.76234664808206</v>
      </c>
      <c r="E63492">
        <v>0.713165211668917</v>
      </c>
      <c r="F63492">
        <v>0.49429723060859099</v>
      </c>
      <c r="G63492">
        <v>1.01149674545597</v>
      </c>
      <c r="H63492">
        <v>0.90386424400296705</v>
      </c>
      <c r="I63492" t="s">
        <v>10871</v>
      </c>
    </row>
    <row r="63493" spans="1:9" x14ac:dyDescent="0.25">
      <c r="A63493" t="s">
        <v>10538</v>
      </c>
      <c r="B63493">
        <v>3.5415147502729401E-2</v>
      </c>
      <c r="C63493">
        <v>5.1708464269235498E-2</v>
      </c>
      <c r="D63493">
        <v>172.99999999711201</v>
      </c>
      <c r="E63493">
        <v>0.68490039306388795</v>
      </c>
      <c r="F63493">
        <v>0.49432337435923501</v>
      </c>
      <c r="G63493">
        <v>1.0360497329910701</v>
      </c>
      <c r="H63493">
        <v>0.90386934017254705</v>
      </c>
      <c r="I63493" t="s">
        <v>10887</v>
      </c>
    </row>
    <row r="63494" spans="1:9" x14ac:dyDescent="0.25">
      <c r="A63494" t="s">
        <v>3531</v>
      </c>
      <c r="B63494">
        <v>3.4048236197867898E-2</v>
      </c>
      <c r="C63494">
        <v>4.9778016584757098E-2</v>
      </c>
      <c r="D63494">
        <v>470.99999998297397</v>
      </c>
      <c r="E63494">
        <v>0.68400146357567104</v>
      </c>
      <c r="F63494">
        <v>0.49431062466821502</v>
      </c>
      <c r="G63494">
        <v>1.03463451235954</v>
      </c>
      <c r="H63494">
        <v>0.90386934017254705</v>
      </c>
      <c r="I63494" t="s">
        <v>10886</v>
      </c>
    </row>
    <row r="63495" spans="1:9" x14ac:dyDescent="0.25">
      <c r="A63495" t="s">
        <v>3808</v>
      </c>
      <c r="B63495">
        <v>4.2984965305436697E-2</v>
      </c>
      <c r="C63495">
        <v>6.1175190443760297E-2</v>
      </c>
      <c r="D63495">
        <v>13.3794975350448</v>
      </c>
      <c r="E63495">
        <v>0.70265355928811901</v>
      </c>
      <c r="F63495">
        <v>0.49431636742016599</v>
      </c>
      <c r="G63495">
        <v>1.04392219968121</v>
      </c>
      <c r="H63495">
        <v>0.90386934017254705</v>
      </c>
      <c r="I63495" t="s">
        <v>10886</v>
      </c>
    </row>
    <row r="63496" spans="1:9" x14ac:dyDescent="0.25">
      <c r="A63496" t="s">
        <v>4322</v>
      </c>
      <c r="B63496">
        <v>3.1555923140642803E-2</v>
      </c>
      <c r="C63496">
        <v>4.5211202654679698E-2</v>
      </c>
      <c r="D63496">
        <v>17.524419971191602</v>
      </c>
      <c r="E63496">
        <v>0.69796690394778904</v>
      </c>
      <c r="F63496">
        <v>0.49435575330388698</v>
      </c>
      <c r="G63496">
        <v>1.03205908996749</v>
      </c>
      <c r="H63496">
        <v>0.90391430834603403</v>
      </c>
      <c r="I63496" t="s">
        <v>10872</v>
      </c>
    </row>
    <row r="63497" spans="1:9" x14ac:dyDescent="0.25">
      <c r="A63497" t="s">
        <v>2599</v>
      </c>
      <c r="B63497">
        <v>2.49626511750871E-2</v>
      </c>
      <c r="C63497">
        <v>3.6516734979447102E-2</v>
      </c>
      <c r="D63497">
        <v>992.54421173219305</v>
      </c>
      <c r="E63497">
        <v>0.68359482821059803</v>
      </c>
      <c r="F63497">
        <v>0.49439060018002201</v>
      </c>
      <c r="G63497">
        <v>1.02527682692463</v>
      </c>
      <c r="H63497">
        <v>0.90392523344489795</v>
      </c>
      <c r="I63497" t="s">
        <v>10878</v>
      </c>
    </row>
    <row r="63498" spans="1:9" x14ac:dyDescent="0.25">
      <c r="A63498" t="s">
        <v>5396</v>
      </c>
      <c r="B63498">
        <v>-4.07249730720875E-2</v>
      </c>
      <c r="C63498">
        <v>5.8434485864615797E-2</v>
      </c>
      <c r="D63498">
        <v>18.752291542210799</v>
      </c>
      <c r="E63498">
        <v>-0.69693388192789596</v>
      </c>
      <c r="F63498">
        <v>0.49439413055477199</v>
      </c>
      <c r="G63498">
        <v>0.96009314510870503</v>
      </c>
      <c r="H63498">
        <v>0.90392523344489795</v>
      </c>
      <c r="I63498" t="s">
        <v>10883</v>
      </c>
    </row>
    <row r="63499" spans="1:9" x14ac:dyDescent="0.25">
      <c r="A63499" t="s">
        <v>3395</v>
      </c>
      <c r="B63499">
        <v>4.0774458940746001E-2</v>
      </c>
      <c r="C63499">
        <v>5.7590957926089502E-2</v>
      </c>
      <c r="D63499">
        <v>10.4764786102842</v>
      </c>
      <c r="E63499">
        <v>0.70800105448974604</v>
      </c>
      <c r="F63499">
        <v>0.49439500632474498</v>
      </c>
      <c r="G63499">
        <v>1.04161715161488</v>
      </c>
      <c r="H63499">
        <v>0.90392523344489795</v>
      </c>
      <c r="I63499" t="s">
        <v>10877</v>
      </c>
    </row>
    <row r="63500" spans="1:9" x14ac:dyDescent="0.25">
      <c r="A63500" t="s">
        <v>7415</v>
      </c>
      <c r="B63500">
        <v>1.56981405130256E-2</v>
      </c>
      <c r="C63500">
        <v>2.2687368862098E-2</v>
      </c>
      <c r="D63500">
        <v>29.440722988075599</v>
      </c>
      <c r="E63500">
        <v>0.69193305792507398</v>
      </c>
      <c r="F63500">
        <v>0.494400658712986</v>
      </c>
      <c r="G63500">
        <v>1.0158220036121499</v>
      </c>
      <c r="H63500">
        <v>0.90392523344489795</v>
      </c>
      <c r="I63500" t="s">
        <v>10880</v>
      </c>
    </row>
    <row r="63501" spans="1:9" x14ac:dyDescent="0.25">
      <c r="A63501" t="s">
        <v>8079</v>
      </c>
      <c r="B63501">
        <v>-1.3801880511409501E-2</v>
      </c>
      <c r="C63501">
        <v>2.01921210144685E-2</v>
      </c>
      <c r="D63501">
        <v>1560.0735095396001</v>
      </c>
      <c r="E63501">
        <v>-0.68352802073243901</v>
      </c>
      <c r="F63501">
        <v>0.49437475321549501</v>
      </c>
      <c r="G63501">
        <v>0.98629292875813102</v>
      </c>
      <c r="H63501">
        <v>0.90392523344489795</v>
      </c>
      <c r="I63501" t="s">
        <v>10880</v>
      </c>
    </row>
    <row r="63502" spans="1:9" x14ac:dyDescent="0.25">
      <c r="A63502" t="s">
        <v>3904</v>
      </c>
      <c r="B63502">
        <v>-4.5764088051223298E-2</v>
      </c>
      <c r="C63502">
        <v>6.5927728311365993E-2</v>
      </c>
      <c r="D63502">
        <v>23.4068734211994</v>
      </c>
      <c r="E63502">
        <v>-0.69415539141720395</v>
      </c>
      <c r="F63502">
        <v>0.49441725104244</v>
      </c>
      <c r="G63502">
        <v>0.95526729457943504</v>
      </c>
      <c r="H63502">
        <v>0.90394133387568398</v>
      </c>
      <c r="I63502" t="s">
        <v>10888</v>
      </c>
    </row>
    <row r="63503" spans="1:9" x14ac:dyDescent="0.25">
      <c r="A63503" t="s">
        <v>3272</v>
      </c>
      <c r="B63503">
        <v>-4.2613264663145203E-2</v>
      </c>
      <c r="C63503">
        <v>6.2271436995365997E-2</v>
      </c>
      <c r="D63503">
        <v>227.53699709106101</v>
      </c>
      <c r="E63503">
        <v>-0.684314779283418</v>
      </c>
      <c r="F63503">
        <v>0.494472803815099</v>
      </c>
      <c r="G63503">
        <v>0.95828191989501599</v>
      </c>
      <c r="H63503">
        <v>0.90395907092580996</v>
      </c>
      <c r="I63503" t="s">
        <v>10870</v>
      </c>
    </row>
    <row r="63504" spans="1:9" x14ac:dyDescent="0.25">
      <c r="A63504" t="s">
        <v>2529</v>
      </c>
      <c r="B63504">
        <v>-1.9718529234237999E-2</v>
      </c>
      <c r="C63504">
        <v>2.8175887773608001E-2</v>
      </c>
      <c r="D63504">
        <v>15.396760426147701</v>
      </c>
      <c r="E63504">
        <v>-0.699837016411887</v>
      </c>
      <c r="F63504">
        <v>0.49446812470183998</v>
      </c>
      <c r="G63504">
        <v>0.98047460941008102</v>
      </c>
      <c r="H63504">
        <v>0.90395907092580996</v>
      </c>
      <c r="I63504" t="s">
        <v>10877</v>
      </c>
    </row>
    <row r="63505" spans="1:9" x14ac:dyDescent="0.25">
      <c r="A63505" t="s">
        <v>3417</v>
      </c>
      <c r="B63505">
        <v>-3.0484276381916999E-2</v>
      </c>
      <c r="C63505">
        <v>4.4025447630110799E-2</v>
      </c>
      <c r="D63505">
        <v>27.669104462912301</v>
      </c>
      <c r="E63505">
        <v>-0.69242399618596095</v>
      </c>
      <c r="F63505">
        <v>0.49444181143318999</v>
      </c>
      <c r="G63505">
        <v>0.96997568347450303</v>
      </c>
      <c r="H63505">
        <v>0.90395907092580996</v>
      </c>
      <c r="I63505" t="s">
        <v>10871</v>
      </c>
    </row>
    <row r="63506" spans="1:9" x14ac:dyDescent="0.25">
      <c r="A63506" t="s">
        <v>3338</v>
      </c>
      <c r="B63506">
        <v>-3.4932792919567801E-2</v>
      </c>
      <c r="C63506">
        <v>5.0273859006558799E-2</v>
      </c>
      <c r="D63506">
        <v>21.847052877326501</v>
      </c>
      <c r="E63506">
        <v>-0.69485003956052804</v>
      </c>
      <c r="F63506">
        <v>0.49447367069334203</v>
      </c>
      <c r="G63506">
        <v>0.96567031395921099</v>
      </c>
      <c r="H63506">
        <v>0.90395907092580996</v>
      </c>
      <c r="I63506" t="s">
        <v>10876</v>
      </c>
    </row>
    <row r="63507" spans="1:9" x14ac:dyDescent="0.25">
      <c r="A63507" t="s">
        <v>3914</v>
      </c>
      <c r="B63507">
        <v>2.3107586918922399E-2</v>
      </c>
      <c r="C63507">
        <v>3.3385327024926498E-2</v>
      </c>
      <c r="D63507">
        <v>28.501538427480401</v>
      </c>
      <c r="E63507">
        <v>0.69214798769739805</v>
      </c>
      <c r="F63507">
        <v>0.49444512695008502</v>
      </c>
      <c r="G63507">
        <v>1.0233766355637799</v>
      </c>
      <c r="H63507">
        <v>0.90395907092580996</v>
      </c>
      <c r="I63507" t="s">
        <v>10880</v>
      </c>
    </row>
    <row r="63508" spans="1:9" x14ac:dyDescent="0.25">
      <c r="A63508" t="s">
        <v>7299</v>
      </c>
      <c r="B63508">
        <v>1.38482602954225E-2</v>
      </c>
      <c r="C63508">
        <v>2.02601545871295E-2</v>
      </c>
      <c r="D63508">
        <v>893.09135936413702</v>
      </c>
      <c r="E63508">
        <v>0.68352194628464202</v>
      </c>
      <c r="F63508">
        <v>0.49445437737711501</v>
      </c>
      <c r="G63508">
        <v>1.0139445916121099</v>
      </c>
      <c r="H63508">
        <v>0.90395907092580996</v>
      </c>
      <c r="I63508" t="s">
        <v>10880</v>
      </c>
    </row>
    <row r="63509" spans="1:9" x14ac:dyDescent="0.25">
      <c r="A63509" t="s">
        <v>714</v>
      </c>
      <c r="B63509">
        <v>8.6589248492456999E-2</v>
      </c>
      <c r="C63509">
        <v>0.122374995093339</v>
      </c>
      <c r="D63509">
        <v>10.5360528359773</v>
      </c>
      <c r="E63509">
        <v>0.70757304975916702</v>
      </c>
      <c r="F63509">
        <v>0.49456451924476802</v>
      </c>
      <c r="G63509">
        <v>1.09044868427621</v>
      </c>
      <c r="H63509">
        <v>0.90396726176423403</v>
      </c>
      <c r="I63509" t="s">
        <v>10870</v>
      </c>
    </row>
    <row r="63510" spans="1:9" x14ac:dyDescent="0.25">
      <c r="A63510" t="s">
        <v>3841</v>
      </c>
      <c r="B63510">
        <v>3.6779586746991701E-2</v>
      </c>
      <c r="C63510">
        <v>5.2911771372114197E-2</v>
      </c>
      <c r="D63510">
        <v>21.2275844774645</v>
      </c>
      <c r="E63510">
        <v>0.69511161303466396</v>
      </c>
      <c r="F63510">
        <v>0.49452477658211802</v>
      </c>
      <c r="G63510">
        <v>1.03746432474856</v>
      </c>
      <c r="H63510">
        <v>0.90396726176423403</v>
      </c>
      <c r="I63510" t="s">
        <v>10871</v>
      </c>
    </row>
    <row r="63511" spans="1:9" x14ac:dyDescent="0.25">
      <c r="A63511" t="s">
        <v>2697</v>
      </c>
      <c r="B63511">
        <v>-1.31625733391096E-2</v>
      </c>
      <c r="C63511">
        <v>1.8653995728661801E-2</v>
      </c>
      <c r="D63511">
        <v>11.4084270094215</v>
      </c>
      <c r="E63511">
        <v>-0.70561683033331701</v>
      </c>
      <c r="F63511">
        <v>0.49458287471016399</v>
      </c>
      <c r="G63511">
        <v>0.98692367450012997</v>
      </c>
      <c r="H63511">
        <v>0.90396726176423403</v>
      </c>
      <c r="I63511" t="s">
        <v>10871</v>
      </c>
    </row>
    <row r="63512" spans="1:9" x14ac:dyDescent="0.25">
      <c r="A63512" t="s">
        <v>8866</v>
      </c>
      <c r="B63512">
        <v>-7.1305465355803897E-3</v>
      </c>
      <c r="C63512">
        <v>1.0242962353986E-2</v>
      </c>
      <c r="D63512">
        <v>19.372942070830099</v>
      </c>
      <c r="E63512">
        <v>-0.696141046814019</v>
      </c>
      <c r="F63512">
        <v>0.49460845198107301</v>
      </c>
      <c r="G63512">
        <v>0.99289481549385405</v>
      </c>
      <c r="H63512">
        <v>0.90396726176423403</v>
      </c>
      <c r="I63512" t="s">
        <v>10871</v>
      </c>
    </row>
    <row r="63513" spans="1:9" x14ac:dyDescent="0.25">
      <c r="A63513" t="s">
        <v>3313</v>
      </c>
      <c r="B63513">
        <v>-4.79204822316594E-2</v>
      </c>
      <c r="C63513">
        <v>6.8590661369971107E-2</v>
      </c>
      <c r="D63513">
        <v>16.4776431996344</v>
      </c>
      <c r="E63513">
        <v>-0.69864441127314802</v>
      </c>
      <c r="F63513">
        <v>0.49451772468042299</v>
      </c>
      <c r="G63513">
        <v>0.95320958116263199</v>
      </c>
      <c r="H63513">
        <v>0.90396726176423403</v>
      </c>
      <c r="I63513" t="s">
        <v>10888</v>
      </c>
    </row>
    <row r="63514" spans="1:9" x14ac:dyDescent="0.25">
      <c r="A63514" t="s">
        <v>9254</v>
      </c>
      <c r="B63514">
        <v>-2.5401933094864299E-2</v>
      </c>
      <c r="C63514">
        <v>3.7163240149592401E-2</v>
      </c>
      <c r="D63514">
        <v>499.99999998767402</v>
      </c>
      <c r="E63514">
        <v>-0.68352309950947299</v>
      </c>
      <c r="F63514">
        <v>0.49459297989291601</v>
      </c>
      <c r="G63514">
        <v>0.97491798146714703</v>
      </c>
      <c r="H63514">
        <v>0.90396726176423403</v>
      </c>
      <c r="I63514" t="s">
        <v>10888</v>
      </c>
    </row>
    <row r="63515" spans="1:9" x14ac:dyDescent="0.25">
      <c r="A63515" t="s">
        <v>7702</v>
      </c>
      <c r="B63515">
        <v>-3.6002652939055003E-2</v>
      </c>
      <c r="C63515">
        <v>5.2668961615945503E-2</v>
      </c>
      <c r="D63515">
        <v>499.99999998963102</v>
      </c>
      <c r="E63515">
        <v>-0.68356488972729701</v>
      </c>
      <c r="F63515">
        <v>0.49456660541462699</v>
      </c>
      <c r="G63515">
        <v>0.96463773435460898</v>
      </c>
      <c r="H63515">
        <v>0.90396726176423403</v>
      </c>
      <c r="I63515" t="s">
        <v>10888</v>
      </c>
    </row>
    <row r="63516" spans="1:9" x14ac:dyDescent="0.25">
      <c r="A63516" t="s">
        <v>5250</v>
      </c>
      <c r="B63516">
        <v>2.86105175441141E-2</v>
      </c>
      <c r="C63516">
        <v>4.1278407549946598E-2</v>
      </c>
      <c r="D63516">
        <v>25.094744797696698</v>
      </c>
      <c r="E63516">
        <v>0.69311098083169798</v>
      </c>
      <c r="F63516">
        <v>0.49460530763029797</v>
      </c>
      <c r="G63516">
        <v>1.02902372972589</v>
      </c>
      <c r="H63516">
        <v>0.90396726176423403</v>
      </c>
      <c r="I63516" t="s">
        <v>10872</v>
      </c>
    </row>
    <row r="63517" spans="1:9" x14ac:dyDescent="0.25">
      <c r="A63517" t="s">
        <v>2270</v>
      </c>
      <c r="B63517">
        <v>3.6933804294439598E-2</v>
      </c>
      <c r="C63517">
        <v>5.3032668091093298E-2</v>
      </c>
      <c r="D63517">
        <v>19.081603153081801</v>
      </c>
      <c r="E63517">
        <v>0.69643496403007699</v>
      </c>
      <c r="F63517">
        <v>0.49455344483237301</v>
      </c>
      <c r="G63517">
        <v>1.0376243322899601</v>
      </c>
      <c r="H63517">
        <v>0.90396726176423403</v>
      </c>
      <c r="I63517" t="s">
        <v>10872</v>
      </c>
    </row>
    <row r="63518" spans="1:9" x14ac:dyDescent="0.25">
      <c r="A63518" t="s">
        <v>8840</v>
      </c>
      <c r="B63518">
        <v>-2.2944507479855498E-2</v>
      </c>
      <c r="C63518">
        <v>3.2640865290955001E-2</v>
      </c>
      <c r="D63518">
        <v>12.8682292837302</v>
      </c>
      <c r="E63518">
        <v>-0.70293808927343604</v>
      </c>
      <c r="F63518">
        <v>0.49461573324289299</v>
      </c>
      <c r="G63518">
        <v>0.97731671603607295</v>
      </c>
      <c r="H63518">
        <v>0.90396726176423403</v>
      </c>
      <c r="I63518" t="s">
        <v>10872</v>
      </c>
    </row>
    <row r="63519" spans="1:9" x14ac:dyDescent="0.25">
      <c r="A63519" t="s">
        <v>5852</v>
      </c>
      <c r="B63519">
        <v>6.9716107809015895E-2</v>
      </c>
      <c r="C63519">
        <v>9.95562507062661E-2</v>
      </c>
      <c r="D63519">
        <v>14.913006184677499</v>
      </c>
      <c r="E63519">
        <v>0.70026851467828499</v>
      </c>
      <c r="F63519">
        <v>0.49454034140005099</v>
      </c>
      <c r="G63519">
        <v>1.0722037477719799</v>
      </c>
      <c r="H63519">
        <v>0.90396726176423403</v>
      </c>
      <c r="I63519" t="s">
        <v>10887</v>
      </c>
    </row>
    <row r="63520" spans="1:9" x14ac:dyDescent="0.25">
      <c r="A63520" t="s">
        <v>7958</v>
      </c>
      <c r="B63520">
        <v>4.4129528461484803E-2</v>
      </c>
      <c r="C63520">
        <v>6.35764353060565E-2</v>
      </c>
      <c r="D63520">
        <v>23.111677106148299</v>
      </c>
      <c r="E63520">
        <v>0.69411769076145102</v>
      </c>
      <c r="F63520">
        <v>0.49452697501014298</v>
      </c>
      <c r="G63520">
        <v>1.04511771861169</v>
      </c>
      <c r="H63520">
        <v>0.90396726176423403</v>
      </c>
      <c r="I63520" t="s">
        <v>10887</v>
      </c>
    </row>
    <row r="63521" spans="1:9" x14ac:dyDescent="0.25">
      <c r="A63521" t="s">
        <v>1492</v>
      </c>
      <c r="B63521">
        <v>-2.6367394963114701E-2</v>
      </c>
      <c r="C63521">
        <v>3.8083082548052101E-2</v>
      </c>
      <c r="D63521">
        <v>27.0087427682985</v>
      </c>
      <c r="E63521">
        <v>-0.69236503977442199</v>
      </c>
      <c r="F63521">
        <v>0.49461830715404997</v>
      </c>
      <c r="G63521">
        <v>0.97397718955380597</v>
      </c>
      <c r="H63521">
        <v>0.90396726176423403</v>
      </c>
      <c r="I63521" t="s">
        <v>10882</v>
      </c>
    </row>
    <row r="63522" spans="1:9" x14ac:dyDescent="0.25">
      <c r="A63522" t="s">
        <v>2014</v>
      </c>
      <c r="B63522">
        <v>6.6412363317600295E-2</v>
      </c>
      <c r="C63522">
        <v>9.6073175669860997E-2</v>
      </c>
      <c r="D63522">
        <v>31.255759420027601</v>
      </c>
      <c r="E63522">
        <v>0.69126853416207501</v>
      </c>
      <c r="F63522">
        <v>0.49449953223311799</v>
      </c>
      <c r="G63522">
        <v>1.0686673055140301</v>
      </c>
      <c r="H63522">
        <v>0.90396726176423403</v>
      </c>
      <c r="I63522" t="s">
        <v>10873</v>
      </c>
    </row>
    <row r="63523" spans="1:9" x14ac:dyDescent="0.25">
      <c r="A63523" t="s">
        <v>6350</v>
      </c>
      <c r="B63523">
        <v>-4.62148674629431E-2</v>
      </c>
      <c r="C63523">
        <v>6.6080624250296496E-2</v>
      </c>
      <c r="D63523">
        <v>15.618922374542899</v>
      </c>
      <c r="E63523">
        <v>-0.69937092736734796</v>
      </c>
      <c r="F63523">
        <v>0.49460479352915498</v>
      </c>
      <c r="G63523">
        <v>0.95483677679191703</v>
      </c>
      <c r="H63523">
        <v>0.90396726176423403</v>
      </c>
      <c r="I63523" t="s">
        <v>10881</v>
      </c>
    </row>
    <row r="63524" spans="1:9" x14ac:dyDescent="0.25">
      <c r="A63524" t="s">
        <v>5393</v>
      </c>
      <c r="B63524">
        <v>-5.1934309967414397E-2</v>
      </c>
      <c r="C63524">
        <v>7.5025864907353801E-2</v>
      </c>
      <c r="D63524">
        <v>27.763244007413402</v>
      </c>
      <c r="E63524">
        <v>-0.69221874391645899</v>
      </c>
      <c r="F63524">
        <v>0.49454926711679098</v>
      </c>
      <c r="G63524">
        <v>0.94939123033539397</v>
      </c>
      <c r="H63524">
        <v>0.90396726176423403</v>
      </c>
      <c r="I63524" t="s">
        <v>10875</v>
      </c>
    </row>
    <row r="63525" spans="1:9" x14ac:dyDescent="0.25">
      <c r="A63525" t="s">
        <v>3874</v>
      </c>
      <c r="B63525">
        <v>-4.03388183300223E-2</v>
      </c>
      <c r="C63525">
        <v>5.90097323743956E-2</v>
      </c>
      <c r="D63525">
        <v>555.77290044533004</v>
      </c>
      <c r="E63525">
        <v>-0.68359602233216299</v>
      </c>
      <c r="F63525">
        <v>0.49451519079008799</v>
      </c>
      <c r="G63525">
        <v>0.960463961221105</v>
      </c>
      <c r="H63525">
        <v>0.90396726176423403</v>
      </c>
      <c r="I63525" t="s">
        <v>10875</v>
      </c>
    </row>
    <row r="63526" spans="1:9" x14ac:dyDescent="0.25">
      <c r="A63526" t="s">
        <v>2656</v>
      </c>
      <c r="B63526">
        <v>6.1720641138421503E-2</v>
      </c>
      <c r="C63526">
        <v>8.9187235604298004E-2</v>
      </c>
      <c r="D63526">
        <v>28.224709608930802</v>
      </c>
      <c r="E63526">
        <v>0.69203446793957002</v>
      </c>
      <c r="F63526">
        <v>0.49456988313788602</v>
      </c>
      <c r="G63526">
        <v>1.06366515893132</v>
      </c>
      <c r="H63526">
        <v>0.90396726176423403</v>
      </c>
      <c r="I63526" t="s">
        <v>10875</v>
      </c>
    </row>
    <row r="63527" spans="1:9" x14ac:dyDescent="0.25">
      <c r="A63527" t="s">
        <v>4241</v>
      </c>
      <c r="B63527">
        <v>2.2495402008195602E-2</v>
      </c>
      <c r="C63527">
        <v>3.2639766717670597E-2</v>
      </c>
      <c r="D63527">
        <v>40.370716052810899</v>
      </c>
      <c r="E63527">
        <v>0.68920229126567401</v>
      </c>
      <c r="F63527">
        <v>0.49463837467098398</v>
      </c>
      <c r="G63527">
        <v>1.02275033155599</v>
      </c>
      <c r="H63527">
        <v>0.90398970636968501</v>
      </c>
      <c r="I63527" t="s">
        <v>10885</v>
      </c>
    </row>
    <row r="63528" spans="1:9" x14ac:dyDescent="0.25">
      <c r="A63528" t="s">
        <v>5739</v>
      </c>
      <c r="B63528">
        <v>-1.4395227266834201E-2</v>
      </c>
      <c r="C63528">
        <v>2.1072981515649E-2</v>
      </c>
      <c r="D63528">
        <v>1289.57163064617</v>
      </c>
      <c r="E63528">
        <v>-0.68311298314118996</v>
      </c>
      <c r="F63528">
        <v>0.49465815605323499</v>
      </c>
      <c r="G63528">
        <v>0.98570788863194803</v>
      </c>
      <c r="H63528">
        <v>0.90400469858702304</v>
      </c>
      <c r="I63528" t="s">
        <v>10872</v>
      </c>
    </row>
    <row r="63529" spans="1:9" x14ac:dyDescent="0.25">
      <c r="A63529" t="s">
        <v>347</v>
      </c>
      <c r="B63529">
        <v>6.7159278962941896E-2</v>
      </c>
      <c r="C63529">
        <v>9.6745804524193096E-2</v>
      </c>
      <c r="D63529">
        <v>22.5357180468968</v>
      </c>
      <c r="E63529">
        <v>0.694182856747524</v>
      </c>
      <c r="F63529">
        <v>0.49466215153485699</v>
      </c>
      <c r="G63529">
        <v>1.06946580801406</v>
      </c>
      <c r="H63529">
        <v>0.90400469858702304</v>
      </c>
      <c r="I63529" t="s">
        <v>10875</v>
      </c>
    </row>
    <row r="63530" spans="1:9" x14ac:dyDescent="0.25">
      <c r="A63530" t="s">
        <v>3109</v>
      </c>
      <c r="B63530">
        <v>-4.2088818354784202E-2</v>
      </c>
      <c r="C63530">
        <v>5.7101463428207301E-2</v>
      </c>
      <c r="D63530">
        <v>4.9188973819558299</v>
      </c>
      <c r="E63530">
        <v>-0.73708826057849997</v>
      </c>
      <c r="F63530">
        <v>0.49470060275656003</v>
      </c>
      <c r="G63530">
        <v>0.95878461911812796</v>
      </c>
      <c r="H63530">
        <v>0.90400581719648399</v>
      </c>
      <c r="I63530" t="s">
        <v>10870</v>
      </c>
    </row>
    <row r="63531" spans="1:9" x14ac:dyDescent="0.25">
      <c r="A63531" t="s">
        <v>4230</v>
      </c>
      <c r="B63531">
        <v>-2.2466281635552001E-2</v>
      </c>
      <c r="C63531">
        <v>3.2893755810130598E-2</v>
      </c>
      <c r="D63531">
        <v>1999.41123430162</v>
      </c>
      <c r="E63531">
        <v>-0.68299533094462905</v>
      </c>
      <c r="F63531">
        <v>0.49468892207742599</v>
      </c>
      <c r="G63531">
        <v>0.977784205921714</v>
      </c>
      <c r="H63531">
        <v>0.90400581719648399</v>
      </c>
      <c r="I63531" t="s">
        <v>10877</v>
      </c>
    </row>
    <row r="63532" spans="1:9" x14ac:dyDescent="0.25">
      <c r="A63532" t="s">
        <v>4371</v>
      </c>
      <c r="B63532">
        <v>1.4672864365022799E-2</v>
      </c>
      <c r="C63532">
        <v>2.1180054915904301E-2</v>
      </c>
      <c r="D63532">
        <v>25.561187883428602</v>
      </c>
      <c r="E63532">
        <v>0.69276800382631398</v>
      </c>
      <c r="F63532">
        <v>0.49470169750902099</v>
      </c>
      <c r="G63532">
        <v>1.01478103927037</v>
      </c>
      <c r="H63532">
        <v>0.90400581719648399</v>
      </c>
      <c r="I63532" t="s">
        <v>10880</v>
      </c>
    </row>
    <row r="63533" spans="1:9" x14ac:dyDescent="0.25">
      <c r="A63533" t="s">
        <v>3409</v>
      </c>
      <c r="B63533">
        <v>6.3186847675651303E-2</v>
      </c>
      <c r="C63533">
        <v>8.9585914844007006E-2</v>
      </c>
      <c r="D63533">
        <v>11.457483884441301</v>
      </c>
      <c r="E63533">
        <v>0.70532123030363003</v>
      </c>
      <c r="F63533">
        <v>0.49470044844605998</v>
      </c>
      <c r="G63533">
        <v>1.0652258556130201</v>
      </c>
      <c r="H63533">
        <v>0.90400581719648399</v>
      </c>
      <c r="I63533" t="s">
        <v>10886</v>
      </c>
    </row>
    <row r="63534" spans="1:9" x14ac:dyDescent="0.25">
      <c r="A63534" t="s">
        <v>199</v>
      </c>
      <c r="B63534">
        <v>-6.5101659864647901E-2</v>
      </c>
      <c r="C63534">
        <v>9.3928262292515399E-2</v>
      </c>
      <c r="D63534">
        <v>24.802539944692001</v>
      </c>
      <c r="E63534">
        <v>-0.69309980058936305</v>
      </c>
      <c r="F63534">
        <v>0.494686598098172</v>
      </c>
      <c r="G63534">
        <v>0.93697220606791498</v>
      </c>
      <c r="H63534">
        <v>0.90400581719648399</v>
      </c>
      <c r="I63534" t="s">
        <v>10875</v>
      </c>
    </row>
    <row r="63535" spans="1:9" x14ac:dyDescent="0.25">
      <c r="A63535" t="s">
        <v>892</v>
      </c>
      <c r="B63535">
        <v>-5.2928127854970301E-2</v>
      </c>
      <c r="C63535">
        <v>7.63868482673392E-2</v>
      </c>
      <c r="D63535">
        <v>25.050155680785402</v>
      </c>
      <c r="E63535">
        <v>-0.69289581983710202</v>
      </c>
      <c r="F63535">
        <v>0.49474927233183802</v>
      </c>
      <c r="G63535">
        <v>0.94844817703763595</v>
      </c>
      <c r="H63535">
        <v>0.90402160619750604</v>
      </c>
      <c r="I63535" t="s">
        <v>10888</v>
      </c>
    </row>
    <row r="63536" spans="1:9" x14ac:dyDescent="0.25">
      <c r="A63536" t="s">
        <v>5104</v>
      </c>
      <c r="B63536">
        <v>1.4424160699821499E-2</v>
      </c>
      <c r="C63536">
        <v>2.0620336533550498E-2</v>
      </c>
      <c r="D63536">
        <v>15.2977525143899</v>
      </c>
      <c r="E63536">
        <v>0.69951141080323898</v>
      </c>
      <c r="F63536">
        <v>0.49473250975499999</v>
      </c>
      <c r="G63536">
        <v>1.0145286908878199</v>
      </c>
      <c r="H63536">
        <v>0.90402160619750604</v>
      </c>
      <c r="I63536" t="s">
        <v>10869</v>
      </c>
    </row>
    <row r="63537" spans="1:9" x14ac:dyDescent="0.25">
      <c r="A63537" t="s">
        <v>839</v>
      </c>
      <c r="B63537">
        <v>-2.37733993494849E-2</v>
      </c>
      <c r="C63537">
        <v>3.4365384046236701E-2</v>
      </c>
      <c r="D63537">
        <v>28.1650959146736</v>
      </c>
      <c r="E63537">
        <v>-0.69178331653442704</v>
      </c>
      <c r="F63537">
        <v>0.49473710569343399</v>
      </c>
      <c r="G63537">
        <v>0.97650696180181096</v>
      </c>
      <c r="H63537">
        <v>0.90402160619750604</v>
      </c>
      <c r="I63537" t="s">
        <v>10873</v>
      </c>
    </row>
    <row r="63538" spans="1:9" x14ac:dyDescent="0.25">
      <c r="A63538" t="s">
        <v>5975</v>
      </c>
      <c r="B63538">
        <v>1.22162361523149E-2</v>
      </c>
      <c r="C63538">
        <v>1.78876227131795E-2</v>
      </c>
      <c r="D63538">
        <v>1570.33189880386</v>
      </c>
      <c r="E63538">
        <v>0.682943527387461</v>
      </c>
      <c r="F63538">
        <v>0.49474326689647802</v>
      </c>
      <c r="G63538">
        <v>1.0122911591466699</v>
      </c>
      <c r="H63538">
        <v>0.90402160619750604</v>
      </c>
      <c r="I63538" t="s">
        <v>10880</v>
      </c>
    </row>
    <row r="63539" spans="1:9" x14ac:dyDescent="0.25">
      <c r="A63539" t="s">
        <v>1513</v>
      </c>
      <c r="B63539">
        <v>-7.7343166224379797E-2</v>
      </c>
      <c r="C63539">
        <v>0.1104978616989</v>
      </c>
      <c r="D63539">
        <v>14.898076735924199</v>
      </c>
      <c r="E63539">
        <v>-0.69995170074091795</v>
      </c>
      <c r="F63539">
        <v>0.494743177381685</v>
      </c>
      <c r="G63539">
        <v>0.92557217399281599</v>
      </c>
      <c r="H63539">
        <v>0.90402160619750604</v>
      </c>
      <c r="I63539" t="s">
        <v>10886</v>
      </c>
    </row>
    <row r="63540" spans="1:9" x14ac:dyDescent="0.25">
      <c r="A63540" t="s">
        <v>1384</v>
      </c>
      <c r="B63540">
        <v>-3.1113732677707E-2</v>
      </c>
      <c r="C63540">
        <v>4.4856733879998702E-2</v>
      </c>
      <c r="D63540">
        <v>23.1164607515794</v>
      </c>
      <c r="E63540">
        <v>-0.69362456840800801</v>
      </c>
      <c r="F63540">
        <v>0.49482911938489998</v>
      </c>
      <c r="G63540">
        <v>0.96936531829303296</v>
      </c>
      <c r="H63540">
        <v>0.904039945096071</v>
      </c>
      <c r="I63540" t="s">
        <v>10885</v>
      </c>
    </row>
    <row r="63541" spans="1:9" x14ac:dyDescent="0.25">
      <c r="A63541" t="s">
        <v>3929</v>
      </c>
      <c r="B63541">
        <v>1.7438418027851101E-2</v>
      </c>
      <c r="C63541">
        <v>2.5237592589750099E-2</v>
      </c>
      <c r="D63541">
        <v>29.853598452775898</v>
      </c>
      <c r="E63541">
        <v>0.69096994754299601</v>
      </c>
      <c r="F63541">
        <v>0.49492256775138299</v>
      </c>
      <c r="G63541">
        <v>1.0175913549387201</v>
      </c>
      <c r="H63541">
        <v>0.904039945096071</v>
      </c>
      <c r="I63541" t="s">
        <v>10885</v>
      </c>
    </row>
    <row r="63542" spans="1:9" x14ac:dyDescent="0.25">
      <c r="A63542" t="s">
        <v>995</v>
      </c>
      <c r="B63542">
        <v>3.6067392741738799E-2</v>
      </c>
      <c r="C63542">
        <v>5.2016910270344503E-2</v>
      </c>
      <c r="D63542">
        <v>22.511721545721102</v>
      </c>
      <c r="E63542">
        <v>0.69337822170305397</v>
      </c>
      <c r="F63542">
        <v>0.49516476175916302</v>
      </c>
      <c r="G63542">
        <v>1.0367257119248401</v>
      </c>
      <c r="H63542">
        <v>0.904039945096071</v>
      </c>
      <c r="I63542" t="s">
        <v>10885</v>
      </c>
    </row>
    <row r="63543" spans="1:9" x14ac:dyDescent="0.25">
      <c r="A63543" t="s">
        <v>4354</v>
      </c>
      <c r="B63543">
        <v>2.9750570987310699E-2</v>
      </c>
      <c r="C63543">
        <v>4.2965202565285403E-2</v>
      </c>
      <c r="D63543">
        <v>23.845003422747801</v>
      </c>
      <c r="E63543">
        <v>0.69243409110209198</v>
      </c>
      <c r="F63543">
        <v>0.49535341212581602</v>
      </c>
      <c r="G63543">
        <v>1.0301975407485999</v>
      </c>
      <c r="H63543">
        <v>0.904039945096071</v>
      </c>
      <c r="I63543" t="s">
        <v>10885</v>
      </c>
    </row>
    <row r="63544" spans="1:9" x14ac:dyDescent="0.25">
      <c r="A63544" t="s">
        <v>801</v>
      </c>
      <c r="B63544">
        <v>-8.3754896169664306E-2</v>
      </c>
      <c r="C63544">
        <v>0.114214766664473</v>
      </c>
      <c r="D63544">
        <v>5.0947124191341198</v>
      </c>
      <c r="E63544">
        <v>-0.73331057459242599</v>
      </c>
      <c r="F63544">
        <v>0.49570504396531101</v>
      </c>
      <c r="G63544">
        <v>0.91965663983780499</v>
      </c>
      <c r="H63544">
        <v>0.904039945096071</v>
      </c>
      <c r="I63544" t="s">
        <v>10868</v>
      </c>
    </row>
    <row r="63545" spans="1:9" x14ac:dyDescent="0.25">
      <c r="A63545" t="s">
        <v>349</v>
      </c>
      <c r="B63545">
        <v>2.43389477335796E-2</v>
      </c>
      <c r="C63545">
        <v>3.49754432729509E-2</v>
      </c>
      <c r="D63545">
        <v>17.443468795783598</v>
      </c>
      <c r="E63545">
        <v>0.69588675527674304</v>
      </c>
      <c r="F63545">
        <v>0.49566781231234802</v>
      </c>
      <c r="G63545">
        <v>1.02463755761713</v>
      </c>
      <c r="H63545">
        <v>0.904039945096071</v>
      </c>
      <c r="I63545" t="s">
        <v>10878</v>
      </c>
    </row>
    <row r="63546" spans="1:9" x14ac:dyDescent="0.25">
      <c r="A63546" t="s">
        <v>3345</v>
      </c>
      <c r="B63546">
        <v>3.7858627771305803E-2</v>
      </c>
      <c r="C63546">
        <v>5.47871684504656E-2</v>
      </c>
      <c r="D63546">
        <v>26.461252904641299</v>
      </c>
      <c r="E63546">
        <v>0.69101267399016397</v>
      </c>
      <c r="F63546">
        <v>0.49557543593381698</v>
      </c>
      <c r="G63546">
        <v>1.0385843955087</v>
      </c>
      <c r="H63546">
        <v>0.904039945096071</v>
      </c>
      <c r="I63546" t="s">
        <v>10878</v>
      </c>
    </row>
    <row r="63547" spans="1:9" x14ac:dyDescent="0.25">
      <c r="A63547" t="s">
        <v>3640</v>
      </c>
      <c r="B63547">
        <v>7.4190853449230404E-2</v>
      </c>
      <c r="C63547">
        <v>0.105794808924793</v>
      </c>
      <c r="D63547">
        <v>13.1518931295071</v>
      </c>
      <c r="E63547">
        <v>0.70127120794718001</v>
      </c>
      <c r="F63547">
        <v>0.49535574978608798</v>
      </c>
      <c r="G63547">
        <v>1.0770123374018199</v>
      </c>
      <c r="H63547">
        <v>0.904039945096071</v>
      </c>
      <c r="I63547" t="s">
        <v>10870</v>
      </c>
    </row>
    <row r="63548" spans="1:9" x14ac:dyDescent="0.25">
      <c r="A63548" t="s">
        <v>2574</v>
      </c>
      <c r="B63548">
        <v>-6.3407121069322198E-2</v>
      </c>
      <c r="C63548">
        <v>9.1178316371753304E-2</v>
      </c>
      <c r="D63548">
        <v>19.151697018984699</v>
      </c>
      <c r="E63548">
        <v>-0.69541886264710095</v>
      </c>
      <c r="F63548">
        <v>0.49514523149266898</v>
      </c>
      <c r="G63548">
        <v>0.93856128782132997</v>
      </c>
      <c r="H63548">
        <v>0.904039945096071</v>
      </c>
      <c r="I63548" t="s">
        <v>10870</v>
      </c>
    </row>
    <row r="63549" spans="1:9" x14ac:dyDescent="0.25">
      <c r="A63549" t="s">
        <v>4026</v>
      </c>
      <c r="B63549">
        <v>3.9192286008709498E-2</v>
      </c>
      <c r="C63549">
        <v>5.7371528845076999E-2</v>
      </c>
      <c r="D63549">
        <v>472.99999999770199</v>
      </c>
      <c r="E63549">
        <v>0.68313128127615796</v>
      </c>
      <c r="F63549">
        <v>0.49485835362153702</v>
      </c>
      <c r="G63549">
        <v>1.0399704361898501</v>
      </c>
      <c r="H63549">
        <v>0.904039945096071</v>
      </c>
      <c r="I63549" t="s">
        <v>10870</v>
      </c>
    </row>
    <row r="63550" spans="1:9" x14ac:dyDescent="0.25">
      <c r="A63550" t="s">
        <v>2368</v>
      </c>
      <c r="B63550">
        <v>6.59655078419525E-2</v>
      </c>
      <c r="C63550">
        <v>9.5585206377270998E-2</v>
      </c>
      <c r="D63550">
        <v>28.1958372341849</v>
      </c>
      <c r="E63550">
        <v>0.69012256542701</v>
      </c>
      <c r="F63550">
        <v>0.49575886458466101</v>
      </c>
      <c r="G63550">
        <v>1.0681898723566701</v>
      </c>
      <c r="H63550">
        <v>0.904039945096071</v>
      </c>
      <c r="I63550" t="s">
        <v>10883</v>
      </c>
    </row>
    <row r="63551" spans="1:9" x14ac:dyDescent="0.25">
      <c r="A63551" t="s">
        <v>5351</v>
      </c>
      <c r="B63551">
        <v>3.4966546954128097E-2</v>
      </c>
      <c r="C63551">
        <v>5.0139081809263103E-2</v>
      </c>
      <c r="D63551">
        <v>17.1919920670389</v>
      </c>
      <c r="E63551">
        <v>0.69739105090010001</v>
      </c>
      <c r="F63551">
        <v>0.494882024423487</v>
      </c>
      <c r="G63551">
        <v>1.0355850647454801</v>
      </c>
      <c r="H63551">
        <v>0.904039945096071</v>
      </c>
      <c r="I63551" t="s">
        <v>10883</v>
      </c>
    </row>
    <row r="63552" spans="1:9" x14ac:dyDescent="0.25">
      <c r="A63552" t="s">
        <v>6178</v>
      </c>
      <c r="B63552">
        <v>-2.7222194075771099E-2</v>
      </c>
      <c r="C63552">
        <v>3.8240522847702699E-2</v>
      </c>
      <c r="D63552">
        <v>8.8454102459687807</v>
      </c>
      <c r="E63552">
        <v>-0.71186772691855105</v>
      </c>
      <c r="F63552">
        <v>0.494891953982671</v>
      </c>
      <c r="G63552">
        <v>0.97314499044862901</v>
      </c>
      <c r="H63552">
        <v>0.904039945096071</v>
      </c>
      <c r="I63552" t="s">
        <v>10883</v>
      </c>
    </row>
    <row r="63553" spans="1:9" x14ac:dyDescent="0.25">
      <c r="A63553" t="s">
        <v>3672</v>
      </c>
      <c r="B63553">
        <v>4.7142741382762803E-2</v>
      </c>
      <c r="C63553">
        <v>6.9014156104458796E-2</v>
      </c>
      <c r="D63553">
        <v>579.399443935558</v>
      </c>
      <c r="E63553">
        <v>0.68308799301129197</v>
      </c>
      <c r="F63553">
        <v>0.49482428471214301</v>
      </c>
      <c r="G63553">
        <v>1.0482716301428401</v>
      </c>
      <c r="H63553">
        <v>0.904039945096071</v>
      </c>
      <c r="I63553" t="s">
        <v>10883</v>
      </c>
    </row>
    <row r="63554" spans="1:9" x14ac:dyDescent="0.25">
      <c r="A63554" t="s">
        <v>6751</v>
      </c>
      <c r="B63554">
        <v>2.2963424464599699E-2</v>
      </c>
      <c r="C63554">
        <v>3.3649152602650903E-2</v>
      </c>
      <c r="D63554">
        <v>617.99999058653304</v>
      </c>
      <c r="E63554">
        <v>0.68243693194195498</v>
      </c>
      <c r="F63554">
        <v>0.49521841757115898</v>
      </c>
      <c r="G63554">
        <v>1.0232291137101199</v>
      </c>
      <c r="H63554">
        <v>0.904039945096071</v>
      </c>
      <c r="I63554" t="s">
        <v>10883</v>
      </c>
    </row>
    <row r="63555" spans="1:9" x14ac:dyDescent="0.25">
      <c r="A63555" t="s">
        <v>4094</v>
      </c>
      <c r="B63555">
        <v>6.0067510974865602E-2</v>
      </c>
      <c r="C63555">
        <v>8.6256349409041297E-2</v>
      </c>
      <c r="D63555">
        <v>17.385544853395601</v>
      </c>
      <c r="E63555">
        <v>0.69638364464065095</v>
      </c>
      <c r="F63555">
        <v>0.49539447601883702</v>
      </c>
      <c r="G63555">
        <v>1.0619082345855999</v>
      </c>
      <c r="H63555">
        <v>0.904039945096071</v>
      </c>
      <c r="I63555" t="s">
        <v>10883</v>
      </c>
    </row>
    <row r="63556" spans="1:9" x14ac:dyDescent="0.25">
      <c r="A63556" t="s">
        <v>4104</v>
      </c>
      <c r="B63556">
        <v>5.0069240932118599E-2</v>
      </c>
      <c r="C63556">
        <v>7.2356649897274999E-2</v>
      </c>
      <c r="D63556">
        <v>25.621793325399501</v>
      </c>
      <c r="E63556">
        <v>0.69197842911746299</v>
      </c>
      <c r="F63556">
        <v>0.49517449368032801</v>
      </c>
      <c r="G63556">
        <v>1.05134388988676</v>
      </c>
      <c r="H63556">
        <v>0.904039945096071</v>
      </c>
      <c r="I63556" t="s">
        <v>10883</v>
      </c>
    </row>
    <row r="63557" spans="1:9" x14ac:dyDescent="0.25">
      <c r="A63557" t="s">
        <v>7443</v>
      </c>
      <c r="B63557">
        <v>-2.9105136133187801E-2</v>
      </c>
      <c r="C63557">
        <v>4.2670545505321698E-2</v>
      </c>
      <c r="D63557">
        <v>417.12616517659802</v>
      </c>
      <c r="E63557">
        <v>-0.68208961916265998</v>
      </c>
      <c r="F63557">
        <v>0.495560852204116</v>
      </c>
      <c r="G63557">
        <v>0.97131433886445495</v>
      </c>
      <c r="H63557">
        <v>0.904039945096071</v>
      </c>
      <c r="I63557" t="s">
        <v>10883</v>
      </c>
    </row>
    <row r="63558" spans="1:9" x14ac:dyDescent="0.25">
      <c r="A63558" t="s">
        <v>4191</v>
      </c>
      <c r="B63558">
        <v>-6.4821639863739802E-2</v>
      </c>
      <c r="C63558">
        <v>9.3063670920579405E-2</v>
      </c>
      <c r="D63558">
        <v>17.195762734887101</v>
      </c>
      <c r="E63558">
        <v>-0.696530012436954</v>
      </c>
      <c r="F63558">
        <v>0.49540551921992598</v>
      </c>
      <c r="G63558">
        <v>0.93723461376389605</v>
      </c>
      <c r="H63558">
        <v>0.904039945096071</v>
      </c>
      <c r="I63558" t="s">
        <v>10883</v>
      </c>
    </row>
    <row r="63559" spans="1:9" x14ac:dyDescent="0.25">
      <c r="A63559" t="s">
        <v>5004</v>
      </c>
      <c r="B63559">
        <v>3.18802305381184E-2</v>
      </c>
      <c r="C63559">
        <v>4.5591888115867903E-2</v>
      </c>
      <c r="D63559">
        <v>15.036832711222599</v>
      </c>
      <c r="E63559">
        <v>0.69925225419700698</v>
      </c>
      <c r="F63559">
        <v>0.49506956105959599</v>
      </c>
      <c r="G63559">
        <v>1.03239384864442</v>
      </c>
      <c r="H63559">
        <v>0.904039945096071</v>
      </c>
      <c r="I63559" t="s">
        <v>10877</v>
      </c>
    </row>
    <row r="63560" spans="1:9" x14ac:dyDescent="0.25">
      <c r="A63560" t="s">
        <v>5068</v>
      </c>
      <c r="B63560">
        <v>-1.42058493312374E-2</v>
      </c>
      <c r="C63560">
        <v>2.08285015163268E-2</v>
      </c>
      <c r="D63560">
        <v>2116.99999993339</v>
      </c>
      <c r="E63560">
        <v>-0.68203895129478798</v>
      </c>
      <c r="F63560">
        <v>0.49528893330802298</v>
      </c>
      <c r="G63560">
        <v>0.98589457763383004</v>
      </c>
      <c r="H63560">
        <v>0.904039945096071</v>
      </c>
      <c r="I63560" t="s">
        <v>10877</v>
      </c>
    </row>
    <row r="63561" spans="1:9" x14ac:dyDescent="0.25">
      <c r="A63561" t="s">
        <v>5281</v>
      </c>
      <c r="B63561">
        <v>-4.4315136870624099E-2</v>
      </c>
      <c r="C63561">
        <v>6.3757676094473401E-2</v>
      </c>
      <c r="D63561">
        <v>20.029641019249901</v>
      </c>
      <c r="E63561">
        <v>-0.69505571070312799</v>
      </c>
      <c r="F63561">
        <v>0.495005489351872</v>
      </c>
      <c r="G63561">
        <v>0.95665243351071205</v>
      </c>
      <c r="H63561">
        <v>0.904039945096071</v>
      </c>
      <c r="I63561" t="s">
        <v>10877</v>
      </c>
    </row>
    <row r="63562" spans="1:9" x14ac:dyDescent="0.25">
      <c r="A63562" t="s">
        <v>1103</v>
      </c>
      <c r="B63562">
        <v>-2.05160438131138E-2</v>
      </c>
      <c r="C63562">
        <v>2.9221314769365299E-2</v>
      </c>
      <c r="D63562">
        <v>12.4928479651958</v>
      </c>
      <c r="E63562">
        <v>-0.70209174279256603</v>
      </c>
      <c r="F63562">
        <v>0.49549538451803499</v>
      </c>
      <c r="G63562">
        <v>0.97969297833737501</v>
      </c>
      <c r="H63562">
        <v>0.904039945096071</v>
      </c>
      <c r="I63562" t="s">
        <v>10877</v>
      </c>
    </row>
    <row r="63563" spans="1:9" x14ac:dyDescent="0.25">
      <c r="A63563" t="s">
        <v>2120</v>
      </c>
      <c r="B63563">
        <v>1.7320921197103802E-2</v>
      </c>
      <c r="C63563">
        <v>2.4776875440549701E-2</v>
      </c>
      <c r="D63563">
        <v>14.242062336573699</v>
      </c>
      <c r="E63563">
        <v>0.69907608966530399</v>
      </c>
      <c r="F63563">
        <v>0.49576351096308902</v>
      </c>
      <c r="G63563">
        <v>1.01747179820342</v>
      </c>
      <c r="H63563">
        <v>0.904039945096071</v>
      </c>
      <c r="I63563" t="s">
        <v>10877</v>
      </c>
    </row>
    <row r="63564" spans="1:9" x14ac:dyDescent="0.25">
      <c r="A63564" t="s">
        <v>4566</v>
      </c>
      <c r="B63564">
        <v>-2.3837144124657102E-2</v>
      </c>
      <c r="C63564">
        <v>3.3025684995502999E-2</v>
      </c>
      <c r="D63564">
        <v>6.6538910698822296</v>
      </c>
      <c r="E63564">
        <v>-0.72177591858890799</v>
      </c>
      <c r="F63564">
        <v>0.49500655491815398</v>
      </c>
      <c r="G63564">
        <v>0.976444716569002</v>
      </c>
      <c r="H63564">
        <v>0.904039945096071</v>
      </c>
      <c r="I63564" t="s">
        <v>10877</v>
      </c>
    </row>
    <row r="63565" spans="1:9" x14ac:dyDescent="0.25">
      <c r="A63565" t="s">
        <v>3776</v>
      </c>
      <c r="B63565">
        <v>1.9943024329929698E-2</v>
      </c>
      <c r="C63565">
        <v>2.8047536690132099E-2</v>
      </c>
      <c r="D63565">
        <v>8.9037852057533904</v>
      </c>
      <c r="E63565">
        <v>0.71104370234931302</v>
      </c>
      <c r="F63565">
        <v>0.49526078803294599</v>
      </c>
      <c r="G63565">
        <v>1.0201432150276699</v>
      </c>
      <c r="H63565">
        <v>0.904039945096071</v>
      </c>
      <c r="I63565" t="s">
        <v>10877</v>
      </c>
    </row>
    <row r="63566" spans="1:9" x14ac:dyDescent="0.25">
      <c r="A63566" t="s">
        <v>7211</v>
      </c>
      <c r="B63566">
        <v>1.6413468585309999E-2</v>
      </c>
      <c r="C63566">
        <v>2.3301785684502901E-2</v>
      </c>
      <c r="D63566">
        <v>11.528491434533199</v>
      </c>
      <c r="E63566">
        <v>0.70438672844828398</v>
      </c>
      <c r="F63566">
        <v>0.49517542583521001</v>
      </c>
      <c r="G63566">
        <v>1.0165489095649001</v>
      </c>
      <c r="H63566">
        <v>0.904039945096071</v>
      </c>
      <c r="I63566" t="s">
        <v>10877</v>
      </c>
    </row>
    <row r="63567" spans="1:9" x14ac:dyDescent="0.25">
      <c r="A63567" t="s">
        <v>8868</v>
      </c>
      <c r="B63567">
        <v>-4.0736495934170197E-2</v>
      </c>
      <c r="C63567">
        <v>5.8561519723628802E-2</v>
      </c>
      <c r="D63567">
        <v>18.9359660559094</v>
      </c>
      <c r="E63567">
        <v>-0.69561883172464001</v>
      </c>
      <c r="F63567">
        <v>0.49511692625754</v>
      </c>
      <c r="G63567">
        <v>0.960082082151546</v>
      </c>
      <c r="H63567">
        <v>0.904039945096071</v>
      </c>
      <c r="I63567" t="s">
        <v>10877</v>
      </c>
    </row>
    <row r="63568" spans="1:9" x14ac:dyDescent="0.25">
      <c r="A63568" t="s">
        <v>7748</v>
      </c>
      <c r="B63568">
        <v>1.76128074508838E-2</v>
      </c>
      <c r="C63568">
        <v>2.5830266312194101E-2</v>
      </c>
      <c r="D63568">
        <v>2030.16862833562</v>
      </c>
      <c r="E63568">
        <v>0.681867048446538</v>
      </c>
      <c r="F63568">
        <v>0.49540080305148099</v>
      </c>
      <c r="G63568">
        <v>1.0177688275822101</v>
      </c>
      <c r="H63568">
        <v>0.904039945096071</v>
      </c>
      <c r="I63568" t="s">
        <v>10877</v>
      </c>
    </row>
    <row r="63569" spans="1:9" x14ac:dyDescent="0.25">
      <c r="A63569" t="s">
        <v>1427</v>
      </c>
      <c r="B63569">
        <v>8.39151427231591E-2</v>
      </c>
      <c r="C63569">
        <v>0.120719776589459</v>
      </c>
      <c r="D63569">
        <v>19.0140789120831</v>
      </c>
      <c r="E63569">
        <v>0.69512340971716302</v>
      </c>
      <c r="F63569">
        <v>0.49538601798077297</v>
      </c>
      <c r="G63569">
        <v>1.08753660449845</v>
      </c>
      <c r="H63569">
        <v>0.904039945096071</v>
      </c>
      <c r="I63569" t="s">
        <v>10877</v>
      </c>
    </row>
    <row r="63570" spans="1:9" x14ac:dyDescent="0.25">
      <c r="A63570" t="s">
        <v>2893</v>
      </c>
      <c r="B63570">
        <v>1.8807575945140501E-2</v>
      </c>
      <c r="C63570">
        <v>2.68830279921763E-2</v>
      </c>
      <c r="D63570">
        <v>14.168608351519699</v>
      </c>
      <c r="E63570">
        <v>0.69960779532030604</v>
      </c>
      <c r="F63570">
        <v>0.49549879844108802</v>
      </c>
      <c r="G63570">
        <v>1.0189855524193601</v>
      </c>
      <c r="H63570">
        <v>0.904039945096071</v>
      </c>
      <c r="I63570" t="s">
        <v>10871</v>
      </c>
    </row>
    <row r="63571" spans="1:9" x14ac:dyDescent="0.25">
      <c r="A63571" t="s">
        <v>1643</v>
      </c>
      <c r="B63571">
        <v>-2.92021478202086E-2</v>
      </c>
      <c r="C63571">
        <v>4.2104874503277497E-2</v>
      </c>
      <c r="D63571">
        <v>22.666584828540699</v>
      </c>
      <c r="E63571">
        <v>-0.69355741264435899</v>
      </c>
      <c r="F63571">
        <v>0.49500642808894701</v>
      </c>
      <c r="G63571">
        <v>0.97122011459231605</v>
      </c>
      <c r="H63571">
        <v>0.904039945096071</v>
      </c>
      <c r="I63571" t="s">
        <v>10871</v>
      </c>
    </row>
    <row r="63572" spans="1:9" x14ac:dyDescent="0.25">
      <c r="A63572" t="s">
        <v>8043</v>
      </c>
      <c r="B63572">
        <v>-9.3940784751782806E-3</v>
      </c>
      <c r="C63572">
        <v>1.3394798293708699E-2</v>
      </c>
      <c r="D63572">
        <v>13.1409060208815</v>
      </c>
      <c r="E63572">
        <v>-0.70132287692532902</v>
      </c>
      <c r="F63572">
        <v>0.49533461231994402</v>
      </c>
      <c r="G63572">
        <v>0.990649908034687</v>
      </c>
      <c r="H63572">
        <v>0.904039945096071</v>
      </c>
      <c r="I63572" t="s">
        <v>10871</v>
      </c>
    </row>
    <row r="63573" spans="1:9" x14ac:dyDescent="0.25">
      <c r="A63573" t="s">
        <v>2319</v>
      </c>
      <c r="B63573">
        <v>-1.2985297932039201E-2</v>
      </c>
      <c r="C63573">
        <v>1.8623042560368199E-2</v>
      </c>
      <c r="D63573">
        <v>16.534072879624102</v>
      </c>
      <c r="E63573">
        <v>-0.69727048574078399</v>
      </c>
      <c r="F63573">
        <v>0.495321987254845</v>
      </c>
      <c r="G63573">
        <v>0.98709864730500396</v>
      </c>
      <c r="H63573">
        <v>0.904039945096071</v>
      </c>
      <c r="I63573" t="s">
        <v>10871</v>
      </c>
    </row>
    <row r="63574" spans="1:9" x14ac:dyDescent="0.25">
      <c r="A63574" t="s">
        <v>5211</v>
      </c>
      <c r="B63574">
        <v>-2.9177120327552899E-2</v>
      </c>
      <c r="C63574">
        <v>4.2765634371095901E-2</v>
      </c>
      <c r="D63574">
        <v>499.99999998666402</v>
      </c>
      <c r="E63574">
        <v>-0.68225622644505701</v>
      </c>
      <c r="F63574">
        <v>0.49539288171901902</v>
      </c>
      <c r="G63574">
        <v>0.97124442210077799</v>
      </c>
      <c r="H63574">
        <v>0.904039945096071</v>
      </c>
      <c r="I63574" t="s">
        <v>10888</v>
      </c>
    </row>
    <row r="63575" spans="1:9" x14ac:dyDescent="0.25">
      <c r="A63575" t="s">
        <v>5761</v>
      </c>
      <c r="B63575">
        <v>-3.9036173353512102E-2</v>
      </c>
      <c r="C63575">
        <v>5.7257229759112599E-2</v>
      </c>
      <c r="D63575">
        <v>499.99999999678602</v>
      </c>
      <c r="E63575">
        <v>-0.68176845994368895</v>
      </c>
      <c r="F63575">
        <v>0.49570104143937099</v>
      </c>
      <c r="G63575">
        <v>0.96171592002719797</v>
      </c>
      <c r="H63575">
        <v>0.904039945096071</v>
      </c>
      <c r="I63575" t="s">
        <v>10888</v>
      </c>
    </row>
    <row r="63576" spans="1:9" x14ac:dyDescent="0.25">
      <c r="A63576" t="s">
        <v>649</v>
      </c>
      <c r="B63576">
        <v>-3.8612678975240899E-2</v>
      </c>
      <c r="C63576">
        <v>5.6513721449895797E-2</v>
      </c>
      <c r="D63576">
        <v>500.00000000032202</v>
      </c>
      <c r="E63576">
        <v>-0.68324431632898697</v>
      </c>
      <c r="F63576">
        <v>0.494768943735865</v>
      </c>
      <c r="G63576">
        <v>0.96212328756566601</v>
      </c>
      <c r="H63576">
        <v>0.904039945096071</v>
      </c>
      <c r="I63576" t="s">
        <v>10888</v>
      </c>
    </row>
    <row r="63577" spans="1:9" x14ac:dyDescent="0.25">
      <c r="A63577" t="s">
        <v>3532</v>
      </c>
      <c r="B63577">
        <v>4.5709452660193502E-2</v>
      </c>
      <c r="C63577">
        <v>6.7006106762154793E-2</v>
      </c>
      <c r="D63577">
        <v>500.00000000000699</v>
      </c>
      <c r="E63577">
        <v>0.68216845999490705</v>
      </c>
      <c r="F63577">
        <v>0.49544832298324998</v>
      </c>
      <c r="G63577">
        <v>1.04677023046381</v>
      </c>
      <c r="H63577">
        <v>0.904039945096071</v>
      </c>
      <c r="I63577" t="s">
        <v>10888</v>
      </c>
    </row>
    <row r="63578" spans="1:9" x14ac:dyDescent="0.25">
      <c r="A63578" t="s">
        <v>207</v>
      </c>
      <c r="B63578">
        <v>-4.7753578171927602E-2</v>
      </c>
      <c r="C63578">
        <v>6.9895165549398106E-2</v>
      </c>
      <c r="D63578">
        <v>499.999999970744</v>
      </c>
      <c r="E63578">
        <v>-0.68321718385770103</v>
      </c>
      <c r="F63578">
        <v>0.49478607114462397</v>
      </c>
      <c r="G63578">
        <v>0.95336868898900495</v>
      </c>
      <c r="H63578">
        <v>0.904039945096071</v>
      </c>
      <c r="I63578" t="s">
        <v>10888</v>
      </c>
    </row>
    <row r="63579" spans="1:9" x14ac:dyDescent="0.25">
      <c r="A63579" t="s">
        <v>3601</v>
      </c>
      <c r="B63579">
        <v>-4.7918368712660399E-2</v>
      </c>
      <c r="C63579">
        <v>7.0126173018155005E-2</v>
      </c>
      <c r="D63579">
        <v>269.81588084945901</v>
      </c>
      <c r="E63579">
        <v>-0.68331646588292705</v>
      </c>
      <c r="F63579">
        <v>0.49499323260655098</v>
      </c>
      <c r="G63579">
        <v>0.95321159579131998</v>
      </c>
      <c r="H63579">
        <v>0.904039945096071</v>
      </c>
      <c r="I63579" t="s">
        <v>10888</v>
      </c>
    </row>
    <row r="63580" spans="1:9" x14ac:dyDescent="0.25">
      <c r="A63580" t="s">
        <v>2277</v>
      </c>
      <c r="B63580">
        <v>-4.53158060919246E-2</v>
      </c>
      <c r="C63580">
        <v>6.5387852130613294E-2</v>
      </c>
      <c r="D63580">
        <v>23.230559250903301</v>
      </c>
      <c r="E63580">
        <v>-0.69303096240882101</v>
      </c>
      <c r="F63580">
        <v>0.49516105815766598</v>
      </c>
      <c r="G63580">
        <v>0.95569561967193595</v>
      </c>
      <c r="H63580">
        <v>0.904039945096071</v>
      </c>
      <c r="I63580" t="s">
        <v>10888</v>
      </c>
    </row>
    <row r="63581" spans="1:9" x14ac:dyDescent="0.25">
      <c r="A63581" t="s">
        <v>4083</v>
      </c>
      <c r="B63581">
        <v>-5.1866336772926201E-2</v>
      </c>
      <c r="C63581">
        <v>7.4340491866674699E-2</v>
      </c>
      <c r="D63581">
        <v>16.726919240682101</v>
      </c>
      <c r="E63581">
        <v>-0.69768622012812997</v>
      </c>
      <c r="F63581">
        <v>0.49495817915970702</v>
      </c>
      <c r="G63581">
        <v>0.94945576568345103</v>
      </c>
      <c r="H63581">
        <v>0.904039945096071</v>
      </c>
      <c r="I63581" t="s">
        <v>10888</v>
      </c>
    </row>
    <row r="63582" spans="1:9" x14ac:dyDescent="0.25">
      <c r="A63582" t="s">
        <v>2765</v>
      </c>
      <c r="B63582">
        <v>-2.9124569229025898E-2</v>
      </c>
      <c r="C63582">
        <v>4.2654820124200701E-2</v>
      </c>
      <c r="D63582">
        <v>499.99996130482299</v>
      </c>
      <c r="E63582">
        <v>-0.68279667208118799</v>
      </c>
      <c r="F63582">
        <v>0.49505156042133203</v>
      </c>
      <c r="G63582">
        <v>0.97129546340322404</v>
      </c>
      <c r="H63582">
        <v>0.904039945096071</v>
      </c>
      <c r="I63582" t="s">
        <v>10888</v>
      </c>
    </row>
    <row r="63583" spans="1:9" x14ac:dyDescent="0.25">
      <c r="A63583" t="s">
        <v>681</v>
      </c>
      <c r="B63583">
        <v>4.5605878626603598E-2</v>
      </c>
      <c r="C63583">
        <v>6.5159203006453503E-2</v>
      </c>
      <c r="D63583">
        <v>14.2450080876417</v>
      </c>
      <c r="E63583">
        <v>0.69991461715832604</v>
      </c>
      <c r="F63583">
        <v>0.495253005888248</v>
      </c>
      <c r="G63583">
        <v>1.0466618178632601</v>
      </c>
      <c r="H63583">
        <v>0.904039945096071</v>
      </c>
      <c r="I63583" t="s">
        <v>10888</v>
      </c>
    </row>
    <row r="63584" spans="1:9" x14ac:dyDescent="0.25">
      <c r="A63584" t="s">
        <v>9657</v>
      </c>
      <c r="B63584">
        <v>-2.42576442082474E-2</v>
      </c>
      <c r="C63584">
        <v>3.5521604291215002E-2</v>
      </c>
      <c r="D63584">
        <v>305.36309293714203</v>
      </c>
      <c r="E63584">
        <v>-0.68289832884171497</v>
      </c>
      <c r="F63584">
        <v>0.49518884628696602</v>
      </c>
      <c r="G63584">
        <v>0.97603420779959804</v>
      </c>
      <c r="H63584">
        <v>0.904039945096071</v>
      </c>
      <c r="I63584" t="s">
        <v>10888</v>
      </c>
    </row>
    <row r="63585" spans="1:9" x14ac:dyDescent="0.25">
      <c r="A63585" t="s">
        <v>1541</v>
      </c>
      <c r="B63585">
        <v>-4.0993729799157698E-2</v>
      </c>
      <c r="C63585">
        <v>5.8619399569813498E-2</v>
      </c>
      <c r="D63585">
        <v>14.3329782872827</v>
      </c>
      <c r="E63585">
        <v>-0.69932019263240297</v>
      </c>
      <c r="F63585">
        <v>0.49554511204754398</v>
      </c>
      <c r="G63585">
        <v>0.95983514828808603</v>
      </c>
      <c r="H63585">
        <v>0.904039945096071</v>
      </c>
      <c r="I63585" t="s">
        <v>10890</v>
      </c>
    </row>
    <row r="63586" spans="1:9" x14ac:dyDescent="0.25">
      <c r="A63586" t="s">
        <v>1626</v>
      </c>
      <c r="B63586">
        <v>-2.6575351689336099E-2</v>
      </c>
      <c r="C63586">
        <v>3.8546639949355997E-2</v>
      </c>
      <c r="D63586">
        <v>30.446929404127001</v>
      </c>
      <c r="E63586">
        <v>-0.68943367630101504</v>
      </c>
      <c r="F63586">
        <v>0.495771627929596</v>
      </c>
      <c r="G63586">
        <v>0.97377466550490099</v>
      </c>
      <c r="H63586">
        <v>0.904039945096071</v>
      </c>
      <c r="I63586" t="s">
        <v>10876</v>
      </c>
    </row>
    <row r="63587" spans="1:9" x14ac:dyDescent="0.25">
      <c r="A63587" t="s">
        <v>2951</v>
      </c>
      <c r="B63587">
        <v>2.6670801876248901E-2</v>
      </c>
      <c r="C63587">
        <v>3.8557016070533398E-2</v>
      </c>
      <c r="D63587">
        <v>26.674869001618202</v>
      </c>
      <c r="E63587">
        <v>0.69172370152968499</v>
      </c>
      <c r="F63587">
        <v>0.49508803173914401</v>
      </c>
      <c r="G63587">
        <v>1.0270296508729599</v>
      </c>
      <c r="H63587">
        <v>0.904039945096071</v>
      </c>
      <c r="I63587" t="s">
        <v>10876</v>
      </c>
    </row>
    <row r="63588" spans="1:9" x14ac:dyDescent="0.25">
      <c r="A63588" t="s">
        <v>5174</v>
      </c>
      <c r="B63588">
        <v>-1.9315820966971799E-2</v>
      </c>
      <c r="C63588">
        <v>2.78005986500445E-2</v>
      </c>
      <c r="D63588">
        <v>19.331176305456101</v>
      </c>
      <c r="E63588">
        <v>-0.69479874193072</v>
      </c>
      <c r="F63588">
        <v>0.49544851246774901</v>
      </c>
      <c r="G63588">
        <v>0.98086953415552802</v>
      </c>
      <c r="H63588">
        <v>0.904039945096071</v>
      </c>
      <c r="I63588" t="s">
        <v>10876</v>
      </c>
    </row>
    <row r="63589" spans="1:9" x14ac:dyDescent="0.25">
      <c r="A63589" t="s">
        <v>7309</v>
      </c>
      <c r="B63589">
        <v>-2.19410479948762E-2</v>
      </c>
      <c r="C63589">
        <v>3.15241768591892E-2</v>
      </c>
      <c r="D63589">
        <v>18.128609122333401</v>
      </c>
      <c r="E63589">
        <v>-0.69600700734809096</v>
      </c>
      <c r="F63589">
        <v>0.49525163334462602</v>
      </c>
      <c r="G63589">
        <v>0.97829790597445099</v>
      </c>
      <c r="H63589">
        <v>0.904039945096071</v>
      </c>
      <c r="I63589" t="s">
        <v>10876</v>
      </c>
    </row>
    <row r="63590" spans="1:9" x14ac:dyDescent="0.25">
      <c r="A63590" t="s">
        <v>4432</v>
      </c>
      <c r="B63590">
        <v>-3.5883734440359097E-2</v>
      </c>
      <c r="C63590">
        <v>5.15718820986069E-2</v>
      </c>
      <c r="D63590">
        <v>18.264004757566902</v>
      </c>
      <c r="E63590">
        <v>-0.69580036601627904</v>
      </c>
      <c r="F63590">
        <v>0.49531331501641102</v>
      </c>
      <c r="G63590">
        <v>0.96475245444679902</v>
      </c>
      <c r="H63590">
        <v>0.904039945096071</v>
      </c>
      <c r="I63590" t="s">
        <v>10876</v>
      </c>
    </row>
    <row r="63591" spans="1:9" x14ac:dyDescent="0.25">
      <c r="A63591" t="s">
        <v>2944</v>
      </c>
      <c r="B63591">
        <v>3.5444190367005503E-2</v>
      </c>
      <c r="C63591">
        <v>5.1260828444805499E-2</v>
      </c>
      <c r="D63591">
        <v>24.902527839748402</v>
      </c>
      <c r="E63591">
        <v>0.69144786462375696</v>
      </c>
      <c r="F63591">
        <v>0.49568037719944302</v>
      </c>
      <c r="G63591">
        <v>1.0360798232798001</v>
      </c>
      <c r="H63591">
        <v>0.904039945096071</v>
      </c>
      <c r="I63591" t="s">
        <v>10869</v>
      </c>
    </row>
    <row r="63592" spans="1:9" x14ac:dyDescent="0.25">
      <c r="A63592" t="s">
        <v>1062</v>
      </c>
      <c r="B63592">
        <v>-1.46745204560732E-2</v>
      </c>
      <c r="C63592">
        <v>2.11483381615368E-2</v>
      </c>
      <c r="D63592">
        <v>22.700606513632799</v>
      </c>
      <c r="E63592">
        <v>-0.69388527571221803</v>
      </c>
      <c r="F63592">
        <v>0.49479417576259399</v>
      </c>
      <c r="G63592">
        <v>0.98543262557341205</v>
      </c>
      <c r="H63592">
        <v>0.904039945096071</v>
      </c>
      <c r="I63592" t="s">
        <v>10869</v>
      </c>
    </row>
    <row r="63593" spans="1:9" x14ac:dyDescent="0.25">
      <c r="A63593" t="s">
        <v>1399</v>
      </c>
      <c r="B63593">
        <v>7.9616082903324503E-2</v>
      </c>
      <c r="C63593">
        <v>0.115138459025246</v>
      </c>
      <c r="D63593">
        <v>24.682086755702599</v>
      </c>
      <c r="E63593">
        <v>0.69148122684069502</v>
      </c>
      <c r="F63593">
        <v>0.49571645033292</v>
      </c>
      <c r="G63593">
        <v>1.08287125507296</v>
      </c>
      <c r="H63593">
        <v>0.904039945096071</v>
      </c>
      <c r="I63593" t="s">
        <v>10869</v>
      </c>
    </row>
    <row r="63594" spans="1:9" x14ac:dyDescent="0.25">
      <c r="A63594" t="s">
        <v>6060</v>
      </c>
      <c r="B63594">
        <v>1.53340068828355E-2</v>
      </c>
      <c r="C63594">
        <v>2.2481855139600201E-2</v>
      </c>
      <c r="D63594">
        <v>517.59274010511194</v>
      </c>
      <c r="E63594">
        <v>0.68206145745622804</v>
      </c>
      <c r="F63594">
        <v>0.49550518897529899</v>
      </c>
      <c r="G63594">
        <v>1.01545217599577</v>
      </c>
      <c r="H63594">
        <v>0.904039945096071</v>
      </c>
      <c r="I63594" t="s">
        <v>10869</v>
      </c>
    </row>
    <row r="63595" spans="1:9" x14ac:dyDescent="0.25">
      <c r="A63595" t="s">
        <v>8424</v>
      </c>
      <c r="B63595">
        <v>-1.8516653230708498E-2</v>
      </c>
      <c r="C63595">
        <v>2.6702595104578501E-2</v>
      </c>
      <c r="D63595">
        <v>23.045736495951999</v>
      </c>
      <c r="E63595">
        <v>-0.69344021276544598</v>
      </c>
      <c r="F63595">
        <v>0.49496365646886697</v>
      </c>
      <c r="G63595">
        <v>0.98165372674968199</v>
      </c>
      <c r="H63595">
        <v>0.904039945096071</v>
      </c>
      <c r="I63595" t="s">
        <v>10869</v>
      </c>
    </row>
    <row r="63596" spans="1:9" x14ac:dyDescent="0.25">
      <c r="A63596" t="s">
        <v>6371</v>
      </c>
      <c r="B63596">
        <v>-9.8710197057665407E-3</v>
      </c>
      <c r="C63596">
        <v>1.4081753185373601E-2</v>
      </c>
      <c r="D63596">
        <v>12.9840539950807</v>
      </c>
      <c r="E63596">
        <v>-0.700979457303606</v>
      </c>
      <c r="F63596">
        <v>0.49568731772920599</v>
      </c>
      <c r="G63596">
        <v>0.99017753890357796</v>
      </c>
      <c r="H63596">
        <v>0.904039945096071</v>
      </c>
      <c r="I63596" t="s">
        <v>10869</v>
      </c>
    </row>
    <row r="63597" spans="1:9" x14ac:dyDescent="0.25">
      <c r="A63597" t="s">
        <v>2445</v>
      </c>
      <c r="B63597">
        <v>-2.6098897347483201E-2</v>
      </c>
      <c r="C63597">
        <v>3.7294033684459098E-2</v>
      </c>
      <c r="D63597">
        <v>14.008889869677301</v>
      </c>
      <c r="E63597">
        <v>-0.699814280437005</v>
      </c>
      <c r="F63597">
        <v>0.495500978194717</v>
      </c>
      <c r="G63597">
        <v>0.97423873521750304</v>
      </c>
      <c r="H63597">
        <v>0.904039945096071</v>
      </c>
      <c r="I63597" t="s">
        <v>10869</v>
      </c>
    </row>
    <row r="63598" spans="1:9" x14ac:dyDescent="0.25">
      <c r="A63598" t="s">
        <v>7190</v>
      </c>
      <c r="B63598">
        <v>-1.0729400932812E-2</v>
      </c>
      <c r="C63598">
        <v>1.57121706570106E-2</v>
      </c>
      <c r="D63598">
        <v>268.78122183269699</v>
      </c>
      <c r="E63598">
        <v>-0.68287197020894497</v>
      </c>
      <c r="F63598">
        <v>0.49527589593128901</v>
      </c>
      <c r="G63598">
        <v>0.98932795377886795</v>
      </c>
      <c r="H63598">
        <v>0.904039945096071</v>
      </c>
      <c r="I63598" t="s">
        <v>10869</v>
      </c>
    </row>
    <row r="63599" spans="1:9" x14ac:dyDescent="0.25">
      <c r="A63599" t="s">
        <v>7617</v>
      </c>
      <c r="B63599">
        <v>-1.66389303197189E-2</v>
      </c>
      <c r="C63599">
        <v>2.39313758281119E-2</v>
      </c>
      <c r="D63599">
        <v>18.130979570758502</v>
      </c>
      <c r="E63599">
        <v>-0.69527679642109796</v>
      </c>
      <c r="F63599">
        <v>0.49569715500922601</v>
      </c>
      <c r="G63599">
        <v>0.98349873210537198</v>
      </c>
      <c r="H63599">
        <v>0.904039945096071</v>
      </c>
      <c r="I63599" t="s">
        <v>10869</v>
      </c>
    </row>
    <row r="63600" spans="1:9" x14ac:dyDescent="0.25">
      <c r="A63600" t="s">
        <v>5000</v>
      </c>
      <c r="B63600">
        <v>1.8231666252427701E-2</v>
      </c>
      <c r="C63600">
        <v>2.60045771900476E-2</v>
      </c>
      <c r="D63600">
        <v>13.158295754728501</v>
      </c>
      <c r="E63600">
        <v>0.70109450806241902</v>
      </c>
      <c r="F63600">
        <v>0.495456593042993</v>
      </c>
      <c r="G63600">
        <v>1.0183988777150299</v>
      </c>
      <c r="H63600">
        <v>0.904039945096071</v>
      </c>
      <c r="I63600" t="s">
        <v>10872</v>
      </c>
    </row>
    <row r="63601" spans="1:9" x14ac:dyDescent="0.25">
      <c r="A63601" t="s">
        <v>3109</v>
      </c>
      <c r="B63601">
        <v>-2.4584902077566501E-2</v>
      </c>
      <c r="C63601">
        <v>3.5124554891722198E-2</v>
      </c>
      <c r="D63601">
        <v>14.7897283155467</v>
      </c>
      <c r="E63601">
        <v>-0.69993490745587905</v>
      </c>
      <c r="F63601">
        <v>0.49483128472593901</v>
      </c>
      <c r="G63601">
        <v>0.97571484518418605</v>
      </c>
      <c r="H63601">
        <v>0.904039945096071</v>
      </c>
      <c r="I63601" t="s">
        <v>10872</v>
      </c>
    </row>
    <row r="63602" spans="1:9" x14ac:dyDescent="0.25">
      <c r="A63602" t="s">
        <v>5418</v>
      </c>
      <c r="B63602">
        <v>2.2815456919856598E-2</v>
      </c>
      <c r="C63602">
        <v>3.2875554005229797E-2</v>
      </c>
      <c r="D63602">
        <v>20.482325454100099</v>
      </c>
      <c r="E63602">
        <v>0.69399459903328498</v>
      </c>
      <c r="F63602">
        <v>0.49548208634723001</v>
      </c>
      <c r="G63602">
        <v>1.0230777202113901</v>
      </c>
      <c r="H63602">
        <v>0.904039945096071</v>
      </c>
      <c r="I63602" t="s">
        <v>10872</v>
      </c>
    </row>
    <row r="63603" spans="1:9" x14ac:dyDescent="0.25">
      <c r="A63603" t="s">
        <v>2145</v>
      </c>
      <c r="B63603">
        <v>7.9668448322249494E-2</v>
      </c>
      <c r="C63603">
        <v>0.11509134826749701</v>
      </c>
      <c r="D63603">
        <v>23.327016104999199</v>
      </c>
      <c r="E63603">
        <v>0.69221926340703799</v>
      </c>
      <c r="F63603">
        <v>0.495633091279158</v>
      </c>
      <c r="G63603">
        <v>1.0829279615645899</v>
      </c>
      <c r="H63603">
        <v>0.904039945096071</v>
      </c>
      <c r="I63603" t="s">
        <v>10872</v>
      </c>
    </row>
    <row r="63604" spans="1:9" x14ac:dyDescent="0.25">
      <c r="A63604" t="s">
        <v>4724</v>
      </c>
      <c r="B63604">
        <v>2.43736597369416E-2</v>
      </c>
      <c r="C63604">
        <v>3.4940433213199597E-2</v>
      </c>
      <c r="D63604">
        <v>15.699554750518301</v>
      </c>
      <c r="E63604">
        <v>0.69757749104650202</v>
      </c>
      <c r="F63604">
        <v>0.49564345483498101</v>
      </c>
      <c r="G63604">
        <v>1.02467312545679</v>
      </c>
      <c r="H63604">
        <v>0.904039945096071</v>
      </c>
      <c r="I63604" t="s">
        <v>10872</v>
      </c>
    </row>
    <row r="63605" spans="1:9" x14ac:dyDescent="0.25">
      <c r="A63605" t="s">
        <v>886</v>
      </c>
      <c r="B63605">
        <v>-2.6660511435567202E-2</v>
      </c>
      <c r="C63605">
        <v>3.8267563321666399E-2</v>
      </c>
      <c r="D63605">
        <v>17.065687400734799</v>
      </c>
      <c r="E63605">
        <v>-0.69668693591662501</v>
      </c>
      <c r="F63605">
        <v>0.49537984829505699</v>
      </c>
      <c r="G63605">
        <v>0.973691742632396</v>
      </c>
      <c r="H63605">
        <v>0.904039945096071</v>
      </c>
      <c r="I63605" t="s">
        <v>10872</v>
      </c>
    </row>
    <row r="63606" spans="1:9" x14ac:dyDescent="0.25">
      <c r="A63606" t="s">
        <v>317</v>
      </c>
      <c r="B63606">
        <v>2.5079081853291101E-2</v>
      </c>
      <c r="C63606">
        <v>3.5491303069298E-2</v>
      </c>
      <c r="D63606">
        <v>10.461540168398701</v>
      </c>
      <c r="E63606">
        <v>0.70662612201990305</v>
      </c>
      <c r="F63606">
        <v>0.49523620876444202</v>
      </c>
      <c r="G63606">
        <v>1.02539620755058</v>
      </c>
      <c r="H63606">
        <v>0.904039945096071</v>
      </c>
      <c r="I63606" t="s">
        <v>10872</v>
      </c>
    </row>
    <row r="63607" spans="1:9" x14ac:dyDescent="0.25">
      <c r="A63607" t="s">
        <v>7257</v>
      </c>
      <c r="B63607">
        <v>2.1860359550571001E-2</v>
      </c>
      <c r="C63607">
        <v>3.11435878737071E-2</v>
      </c>
      <c r="D63607">
        <v>12.387941334146801</v>
      </c>
      <c r="E63607">
        <v>0.70192168093216101</v>
      </c>
      <c r="F63607">
        <v>0.49570499169127502</v>
      </c>
      <c r="G63607">
        <v>1.02210104785508</v>
      </c>
      <c r="H63607">
        <v>0.904039945096071</v>
      </c>
      <c r="I63607" t="s">
        <v>10872</v>
      </c>
    </row>
    <row r="63608" spans="1:9" x14ac:dyDescent="0.25">
      <c r="A63608" t="s">
        <v>10139</v>
      </c>
      <c r="B63608">
        <v>1.3466150130148E-2</v>
      </c>
      <c r="C63608">
        <v>1.9762957629508599E-2</v>
      </c>
      <c r="D63608">
        <v>1183.1635071301901</v>
      </c>
      <c r="E63608">
        <v>0.68138334264510003</v>
      </c>
      <c r="F63608">
        <v>0.49576230174563102</v>
      </c>
      <c r="G63608">
        <v>1.0135572270893001</v>
      </c>
      <c r="H63608">
        <v>0.904039945096071</v>
      </c>
      <c r="I63608" t="s">
        <v>10872</v>
      </c>
    </row>
    <row r="63609" spans="1:9" x14ac:dyDescent="0.25">
      <c r="A63609" t="s">
        <v>7714</v>
      </c>
      <c r="B63609">
        <v>-2.5871248882872001E-2</v>
      </c>
      <c r="C63609">
        <v>3.7194026549798698E-2</v>
      </c>
      <c r="D63609">
        <v>17.958321595501399</v>
      </c>
      <c r="E63609">
        <v>-0.695575372788241</v>
      </c>
      <c r="F63609">
        <v>0.49559833589063101</v>
      </c>
      <c r="G63609">
        <v>0.97446054441604302</v>
      </c>
      <c r="H63609">
        <v>0.904039945096071</v>
      </c>
      <c r="I63609" t="s">
        <v>10872</v>
      </c>
    </row>
    <row r="63610" spans="1:9" x14ac:dyDescent="0.25">
      <c r="A63610" t="s">
        <v>7726</v>
      </c>
      <c r="B63610">
        <v>2.0276950050033101E-2</v>
      </c>
      <c r="C63610">
        <v>2.93216078363625E-2</v>
      </c>
      <c r="D63610">
        <v>24.937936189604201</v>
      </c>
      <c r="E63610">
        <v>0.69153609048979803</v>
      </c>
      <c r="F63610">
        <v>0.49561689051958402</v>
      </c>
      <c r="G63610">
        <v>1.02048392396793</v>
      </c>
      <c r="H63610">
        <v>0.904039945096071</v>
      </c>
      <c r="I63610" t="s">
        <v>10872</v>
      </c>
    </row>
    <row r="63611" spans="1:9" x14ac:dyDescent="0.25">
      <c r="A63611" t="s">
        <v>4331</v>
      </c>
      <c r="B63611">
        <v>-3.4051653175800299E-2</v>
      </c>
      <c r="C63611">
        <v>4.8237540602257899E-2</v>
      </c>
      <c r="D63611">
        <v>10.525659186246401</v>
      </c>
      <c r="E63611">
        <v>-0.70591603035015404</v>
      </c>
      <c r="F63611">
        <v>0.49556777546369302</v>
      </c>
      <c r="G63611">
        <v>0.96652157943906303</v>
      </c>
      <c r="H63611">
        <v>0.904039945096071</v>
      </c>
      <c r="I63611" t="s">
        <v>10872</v>
      </c>
    </row>
    <row r="63612" spans="1:9" x14ac:dyDescent="0.25">
      <c r="A63612" t="s">
        <v>8004</v>
      </c>
      <c r="B63612">
        <v>-2.4911249880308298E-2</v>
      </c>
      <c r="C63612">
        <v>3.5799438077331103E-2</v>
      </c>
      <c r="D63612">
        <v>17.306441175130601</v>
      </c>
      <c r="E63612">
        <v>-0.69585589099183598</v>
      </c>
      <c r="F63612">
        <v>0.49575841091198197</v>
      </c>
      <c r="G63612">
        <v>0.97539647474093005</v>
      </c>
      <c r="H63612">
        <v>0.904039945096071</v>
      </c>
      <c r="I63612" t="s">
        <v>10872</v>
      </c>
    </row>
    <row r="63613" spans="1:9" x14ac:dyDescent="0.25">
      <c r="A63613" t="s">
        <v>1629</v>
      </c>
      <c r="B63613">
        <v>8.8487532267481794E-2</v>
      </c>
      <c r="C63613">
        <v>0.127610198964208</v>
      </c>
      <c r="D63613">
        <v>22.969233182287802</v>
      </c>
      <c r="E63613">
        <v>0.69342053366988998</v>
      </c>
      <c r="F63613">
        <v>0.49499865669842902</v>
      </c>
      <c r="G63613">
        <v>1.09252063127056</v>
      </c>
      <c r="H63613">
        <v>0.904039945096071</v>
      </c>
      <c r="I63613" t="s">
        <v>10887</v>
      </c>
    </row>
    <row r="63614" spans="1:9" x14ac:dyDescent="0.25">
      <c r="A63614" t="s">
        <v>5880</v>
      </c>
      <c r="B63614">
        <v>4.7316625505167798E-2</v>
      </c>
      <c r="C63614">
        <v>6.8196765394050299E-2</v>
      </c>
      <c r="D63614">
        <v>20.642520005420501</v>
      </c>
      <c r="E63614">
        <v>0.69382506973411195</v>
      </c>
      <c r="F63614">
        <v>0.49552629382665703</v>
      </c>
      <c r="G63614">
        <v>1.04845392378382</v>
      </c>
      <c r="H63614">
        <v>0.904039945096071</v>
      </c>
      <c r="I63614" t="s">
        <v>10887</v>
      </c>
    </row>
    <row r="63615" spans="1:9" x14ac:dyDescent="0.25">
      <c r="A63615" t="s">
        <v>1053</v>
      </c>
      <c r="B63615">
        <v>3.2152862751646798E-2</v>
      </c>
      <c r="C63615">
        <v>4.7017916168808703E-2</v>
      </c>
      <c r="D63615">
        <v>172.73065450197601</v>
      </c>
      <c r="E63615">
        <v>0.68384278529503995</v>
      </c>
      <c r="F63615">
        <v>0.49499081353825403</v>
      </c>
      <c r="G63615">
        <v>1.0326753508361499</v>
      </c>
      <c r="H63615">
        <v>0.904039945096071</v>
      </c>
      <c r="I63615" t="s">
        <v>10887</v>
      </c>
    </row>
    <row r="63616" spans="1:9" x14ac:dyDescent="0.25">
      <c r="A63616" t="s">
        <v>4786</v>
      </c>
      <c r="B63616">
        <v>3.0838416511576001E-2</v>
      </c>
      <c r="C63616">
        <v>4.5176752237001398E-2</v>
      </c>
      <c r="D63616">
        <v>172.99999999569101</v>
      </c>
      <c r="E63616">
        <v>0.68261694310814502</v>
      </c>
      <c r="F63616">
        <v>0.495761950488468</v>
      </c>
      <c r="G63616">
        <v>1.0313188463254599</v>
      </c>
      <c r="H63616">
        <v>0.904039945096071</v>
      </c>
      <c r="I63616" t="s">
        <v>10887</v>
      </c>
    </row>
    <row r="63617" spans="1:9" x14ac:dyDescent="0.25">
      <c r="A63617" t="s">
        <v>6861</v>
      </c>
      <c r="B63617">
        <v>-4.7304552728738798E-2</v>
      </c>
      <c r="C63617">
        <v>6.9287310905015206E-2</v>
      </c>
      <c r="D63617">
        <v>172.99999998781999</v>
      </c>
      <c r="E63617">
        <v>-0.68273038902589001</v>
      </c>
      <c r="F63617">
        <v>0.49569042625667997</v>
      </c>
      <c r="G63617">
        <v>0.95379687191241902</v>
      </c>
      <c r="H63617">
        <v>0.904039945096071</v>
      </c>
      <c r="I63617" t="s">
        <v>10887</v>
      </c>
    </row>
    <row r="63618" spans="1:9" x14ac:dyDescent="0.25">
      <c r="A63618" t="s">
        <v>4301</v>
      </c>
      <c r="B63618">
        <v>5.3438060138755003E-2</v>
      </c>
      <c r="C63618">
        <v>7.6035333344178599E-2</v>
      </c>
      <c r="D63618">
        <v>12.638588529088199</v>
      </c>
      <c r="E63618">
        <v>0.70280562717946304</v>
      </c>
      <c r="F63618">
        <v>0.49491928564388099</v>
      </c>
      <c r="G63618">
        <v>1.0548916499015599</v>
      </c>
      <c r="H63618">
        <v>0.904039945096071</v>
      </c>
      <c r="I63618" t="s">
        <v>10887</v>
      </c>
    </row>
    <row r="63619" spans="1:9" x14ac:dyDescent="0.25">
      <c r="A63619" t="s">
        <v>7725</v>
      </c>
      <c r="B63619">
        <v>-5.1374469062261501E-2</v>
      </c>
      <c r="C63619">
        <v>7.2765436298237798E-2</v>
      </c>
      <c r="D63619">
        <v>10.845364561374099</v>
      </c>
      <c r="E63619">
        <v>-0.70602846180564505</v>
      </c>
      <c r="F63619">
        <v>0.49505757410497098</v>
      </c>
      <c r="G63619">
        <v>0.94992288718887097</v>
      </c>
      <c r="H63619">
        <v>0.904039945096071</v>
      </c>
      <c r="I63619" t="s">
        <v>10887</v>
      </c>
    </row>
    <row r="63620" spans="1:9" x14ac:dyDescent="0.25">
      <c r="A63620" t="s">
        <v>1673</v>
      </c>
      <c r="B63620">
        <v>-0.10628301605981801</v>
      </c>
      <c r="C63620">
        <v>0.15255359976453201</v>
      </c>
      <c r="D63620">
        <v>18.017283624227201</v>
      </c>
      <c r="E63620">
        <v>-0.69669294086712297</v>
      </c>
      <c r="F63620">
        <v>0.49488626156416499</v>
      </c>
      <c r="G63620">
        <v>0.89917013247362299</v>
      </c>
      <c r="H63620">
        <v>0.904039945096071</v>
      </c>
      <c r="I63620" t="s">
        <v>10887</v>
      </c>
    </row>
    <row r="63621" spans="1:9" x14ac:dyDescent="0.25">
      <c r="A63621" t="s">
        <v>7886</v>
      </c>
      <c r="B63621">
        <v>3.9546928227710103E-2</v>
      </c>
      <c r="C63621">
        <v>5.5813885159872997E-2</v>
      </c>
      <c r="D63621">
        <v>9.7080869431600103</v>
      </c>
      <c r="E63621">
        <v>0.70854999816680098</v>
      </c>
      <c r="F63621">
        <v>0.49526514301255398</v>
      </c>
      <c r="G63621">
        <v>1.04033931901989</v>
      </c>
      <c r="H63621">
        <v>0.904039945096071</v>
      </c>
      <c r="I63621" t="s">
        <v>10887</v>
      </c>
    </row>
    <row r="63622" spans="1:9" x14ac:dyDescent="0.25">
      <c r="A63622" t="s">
        <v>8021</v>
      </c>
      <c r="B63622">
        <v>-4.3747537145955397E-2</v>
      </c>
      <c r="C63622">
        <v>6.4038352273126195E-2</v>
      </c>
      <c r="D63622">
        <v>172.999999994273</v>
      </c>
      <c r="E63622">
        <v>-0.68314588981569002</v>
      </c>
      <c r="F63622">
        <v>0.49542851298014501</v>
      </c>
      <c r="G63622">
        <v>0.95719558329982901</v>
      </c>
      <c r="H63622">
        <v>0.904039945096071</v>
      </c>
      <c r="I63622" t="s">
        <v>10887</v>
      </c>
    </row>
    <row r="63623" spans="1:9" x14ac:dyDescent="0.25">
      <c r="A63623" t="s">
        <v>5691</v>
      </c>
      <c r="B63623">
        <v>1.31838814762917E-2</v>
      </c>
      <c r="C63623">
        <v>1.9040817463423301E-2</v>
      </c>
      <c r="D63623">
        <v>24.347445420527201</v>
      </c>
      <c r="E63623">
        <v>0.69240102225744804</v>
      </c>
      <c r="F63623">
        <v>0.495236900335908</v>
      </c>
      <c r="G63623">
        <v>1.01327117202929</v>
      </c>
      <c r="H63623">
        <v>0.904039945096071</v>
      </c>
      <c r="I63623" t="s">
        <v>10882</v>
      </c>
    </row>
    <row r="63624" spans="1:9" x14ac:dyDescent="0.25">
      <c r="A63624" t="s">
        <v>8356</v>
      </c>
      <c r="B63624">
        <v>3.04393112612611E-2</v>
      </c>
      <c r="C63624">
        <v>4.4038567452854199E-2</v>
      </c>
      <c r="D63624">
        <v>29.713832339718898</v>
      </c>
      <c r="E63624">
        <v>0.69119667195914503</v>
      </c>
      <c r="F63624">
        <v>0.49480708867481599</v>
      </c>
      <c r="G63624">
        <v>1.0309073236850299</v>
      </c>
      <c r="H63624">
        <v>0.904039945096071</v>
      </c>
      <c r="I63624" t="s">
        <v>10882</v>
      </c>
    </row>
    <row r="63625" spans="1:9" x14ac:dyDescent="0.25">
      <c r="A63625" t="s">
        <v>5830</v>
      </c>
      <c r="B63625">
        <v>-1.0583190020682601E-2</v>
      </c>
      <c r="C63625">
        <v>1.5273195796061401E-2</v>
      </c>
      <c r="D63625">
        <v>22.536637557252298</v>
      </c>
      <c r="E63625">
        <v>-0.69292570867268999</v>
      </c>
      <c r="F63625">
        <v>0.49543556335184602</v>
      </c>
      <c r="G63625">
        <v>0.98947261489664395</v>
      </c>
      <c r="H63625">
        <v>0.904039945096071</v>
      </c>
      <c r="I63625" t="s">
        <v>10882</v>
      </c>
    </row>
    <row r="63626" spans="1:9" x14ac:dyDescent="0.25">
      <c r="A63626" t="s">
        <v>6059</v>
      </c>
      <c r="B63626">
        <v>1.37835952848423E-2</v>
      </c>
      <c r="C63626">
        <v>1.9948726571820698E-2</v>
      </c>
      <c r="D63626">
        <v>27.728854888438001</v>
      </c>
      <c r="E63626">
        <v>0.69095113591424795</v>
      </c>
      <c r="F63626">
        <v>0.49534035937263299</v>
      </c>
      <c r="G63626">
        <v>1.0138790269942499</v>
      </c>
      <c r="H63626">
        <v>0.904039945096071</v>
      </c>
      <c r="I63626" t="s">
        <v>10882</v>
      </c>
    </row>
    <row r="63627" spans="1:9" x14ac:dyDescent="0.25">
      <c r="A63627" t="s">
        <v>7257</v>
      </c>
      <c r="B63627">
        <v>-7.8902843308129196E-3</v>
      </c>
      <c r="C63627">
        <v>1.1367547320679501E-2</v>
      </c>
      <c r="D63627">
        <v>22.222765792003301</v>
      </c>
      <c r="E63627">
        <v>-0.69410613461525905</v>
      </c>
      <c r="F63627">
        <v>0.49480835377889099</v>
      </c>
      <c r="G63627">
        <v>0.99214076225347603</v>
      </c>
      <c r="H63627">
        <v>0.904039945096071</v>
      </c>
      <c r="I63627" t="s">
        <v>10882</v>
      </c>
    </row>
    <row r="63628" spans="1:9" x14ac:dyDescent="0.25">
      <c r="A63628" t="s">
        <v>4248</v>
      </c>
      <c r="B63628">
        <v>-1.26417686240821E-2</v>
      </c>
      <c r="C63628">
        <v>1.81888598487501E-2</v>
      </c>
      <c r="D63628">
        <v>18.878615863950898</v>
      </c>
      <c r="E63628">
        <v>-0.69502809572480095</v>
      </c>
      <c r="F63628">
        <v>0.49550408944865698</v>
      </c>
      <c r="G63628">
        <v>0.98743780287180105</v>
      </c>
      <c r="H63628">
        <v>0.904039945096071</v>
      </c>
      <c r="I63628" t="s">
        <v>10882</v>
      </c>
    </row>
    <row r="63629" spans="1:9" x14ac:dyDescent="0.25">
      <c r="A63629" t="s">
        <v>4404</v>
      </c>
      <c r="B63629">
        <v>1.55431279361223E-2</v>
      </c>
      <c r="C63629">
        <v>2.2443161471690499E-2</v>
      </c>
      <c r="D63629">
        <v>24.384377315403299</v>
      </c>
      <c r="E63629">
        <v>0.69255518905962599</v>
      </c>
      <c r="F63629">
        <v>0.49513196842648499</v>
      </c>
      <c r="G63629">
        <v>1.01566455062961</v>
      </c>
      <c r="H63629">
        <v>0.904039945096071</v>
      </c>
      <c r="I63629" t="s">
        <v>10882</v>
      </c>
    </row>
    <row r="63630" spans="1:9" x14ac:dyDescent="0.25">
      <c r="A63630" t="s">
        <v>793</v>
      </c>
      <c r="B63630">
        <v>-2.0460076466957099E-2</v>
      </c>
      <c r="C63630">
        <v>2.95389342990773E-2</v>
      </c>
      <c r="D63630">
        <v>23.676643388901901</v>
      </c>
      <c r="E63630">
        <v>-0.69264775295553604</v>
      </c>
      <c r="F63630">
        <v>0.49526886560101002</v>
      </c>
      <c r="G63630">
        <v>0.97974781068781702</v>
      </c>
      <c r="H63630">
        <v>0.904039945096071</v>
      </c>
      <c r="I63630" t="s">
        <v>10873</v>
      </c>
    </row>
    <row r="63631" spans="1:9" x14ac:dyDescent="0.25">
      <c r="A63631" t="s">
        <v>3119</v>
      </c>
      <c r="B63631">
        <v>3.22747079624627E-2</v>
      </c>
      <c r="C63631">
        <v>4.6772013329372197E-2</v>
      </c>
      <c r="D63631">
        <v>31.778483480608301</v>
      </c>
      <c r="E63631">
        <v>0.690043161819477</v>
      </c>
      <c r="F63631">
        <v>0.49517599487672498</v>
      </c>
      <c r="G63631">
        <v>1.0328011850479699</v>
      </c>
      <c r="H63631">
        <v>0.904039945096071</v>
      </c>
      <c r="I63631" t="s">
        <v>10873</v>
      </c>
    </row>
    <row r="63632" spans="1:9" x14ac:dyDescent="0.25">
      <c r="A63632" t="s">
        <v>2253</v>
      </c>
      <c r="B63632">
        <v>-4.5599832094546003E-2</v>
      </c>
      <c r="C63632">
        <v>6.5836814083337997E-2</v>
      </c>
      <c r="D63632">
        <v>23.0744669136308</v>
      </c>
      <c r="E63632">
        <v>-0.69261905712546301</v>
      </c>
      <c r="F63632">
        <v>0.495460885544385</v>
      </c>
      <c r="G63632">
        <v>0.95542421581005899</v>
      </c>
      <c r="H63632">
        <v>0.904039945096071</v>
      </c>
      <c r="I63632" t="s">
        <v>10873</v>
      </c>
    </row>
    <row r="63633" spans="1:9" x14ac:dyDescent="0.25">
      <c r="A63633" t="s">
        <v>5948</v>
      </c>
      <c r="B63633">
        <v>-2.88077548117971E-2</v>
      </c>
      <c r="C63633">
        <v>4.1722030830449203E-2</v>
      </c>
      <c r="D63633">
        <v>29.308911785102399</v>
      </c>
      <c r="E63633">
        <v>-0.69046866220071101</v>
      </c>
      <c r="F63633">
        <v>0.49533160317351699</v>
      </c>
      <c r="G63633">
        <v>0.97160323255969805</v>
      </c>
      <c r="H63633">
        <v>0.904039945096071</v>
      </c>
      <c r="I63633" t="s">
        <v>10873</v>
      </c>
    </row>
    <row r="63634" spans="1:9" x14ac:dyDescent="0.25">
      <c r="A63634" t="s">
        <v>5717</v>
      </c>
      <c r="B63634">
        <v>-2.2885359539375798E-2</v>
      </c>
      <c r="C63634">
        <v>3.3075021989092103E-2</v>
      </c>
      <c r="D63634">
        <v>23.951438651373198</v>
      </c>
      <c r="E63634">
        <v>-0.69192273090319301</v>
      </c>
      <c r="F63634">
        <v>0.49563930685248703</v>
      </c>
      <c r="G63634">
        <v>0.97737452401661695</v>
      </c>
      <c r="H63634">
        <v>0.904039945096071</v>
      </c>
      <c r="I63634" t="s">
        <v>10874</v>
      </c>
    </row>
    <row r="63635" spans="1:9" x14ac:dyDescent="0.25">
      <c r="A63635" t="s">
        <v>382</v>
      </c>
      <c r="B63635">
        <v>2.64629484876188E-2</v>
      </c>
      <c r="C63635">
        <v>3.8098702714486503E-2</v>
      </c>
      <c r="D63635">
        <v>19.207903066548699</v>
      </c>
      <c r="E63635">
        <v>0.69458922751080099</v>
      </c>
      <c r="F63635">
        <v>0.495629430580314</v>
      </c>
      <c r="G63635">
        <v>1.0268162014636599</v>
      </c>
      <c r="H63635">
        <v>0.904039945096071</v>
      </c>
      <c r="I63635" t="s">
        <v>10874</v>
      </c>
    </row>
    <row r="63636" spans="1:9" x14ac:dyDescent="0.25">
      <c r="A63636" t="s">
        <v>4084</v>
      </c>
      <c r="B63636">
        <v>2.6607068337427701E-2</v>
      </c>
      <c r="C63636">
        <v>3.8427494688856603E-2</v>
      </c>
      <c r="D63636">
        <v>23.263549390179101</v>
      </c>
      <c r="E63636">
        <v>0.69239664341540796</v>
      </c>
      <c r="F63636">
        <v>0.495542247365375</v>
      </c>
      <c r="G63636">
        <v>1.0269641967246701</v>
      </c>
      <c r="H63636">
        <v>0.904039945096071</v>
      </c>
      <c r="I63636" t="s">
        <v>10874</v>
      </c>
    </row>
    <row r="63637" spans="1:9" x14ac:dyDescent="0.25">
      <c r="A63637" t="s">
        <v>5399</v>
      </c>
      <c r="B63637">
        <v>-3.7809388314430897E-2</v>
      </c>
      <c r="C63637">
        <v>5.5424031262115397E-2</v>
      </c>
      <c r="D63637">
        <v>626.99999997846203</v>
      </c>
      <c r="E63637">
        <v>-0.68218401753600399</v>
      </c>
      <c r="F63637">
        <v>0.49537452894852702</v>
      </c>
      <c r="G63637">
        <v>0.962896462717729</v>
      </c>
      <c r="H63637">
        <v>0.904039945096071</v>
      </c>
      <c r="I63637" t="s">
        <v>10881</v>
      </c>
    </row>
    <row r="63638" spans="1:9" x14ac:dyDescent="0.25">
      <c r="A63638" t="s">
        <v>5628</v>
      </c>
      <c r="B63638">
        <v>2.75414908077771E-2</v>
      </c>
      <c r="C63638">
        <v>4.0327295711265899E-2</v>
      </c>
      <c r="D63638">
        <v>543.00097080350201</v>
      </c>
      <c r="E63638">
        <v>0.68294911230764899</v>
      </c>
      <c r="F63638">
        <v>0.49493026833955001</v>
      </c>
      <c r="G63638">
        <v>1.0279242636305199</v>
      </c>
      <c r="H63638">
        <v>0.904039945096071</v>
      </c>
      <c r="I63638" t="s">
        <v>10881</v>
      </c>
    </row>
    <row r="63639" spans="1:9" x14ac:dyDescent="0.25">
      <c r="A63639" t="s">
        <v>3939</v>
      </c>
      <c r="B63639">
        <v>-4.5234076567211103E-2</v>
      </c>
      <c r="C63639">
        <v>6.6359006116878505E-2</v>
      </c>
      <c r="D63639">
        <v>607.35837779833003</v>
      </c>
      <c r="E63639">
        <v>-0.68165693270842598</v>
      </c>
      <c r="F63639">
        <v>0.49571574515879302</v>
      </c>
      <c r="G63639">
        <v>0.95577373141267696</v>
      </c>
      <c r="H63639">
        <v>0.904039945096071</v>
      </c>
      <c r="I63639" t="s">
        <v>10881</v>
      </c>
    </row>
    <row r="63640" spans="1:9" x14ac:dyDescent="0.25">
      <c r="A63640" t="s">
        <v>3967</v>
      </c>
      <c r="B63640">
        <v>-3.5665779696882997E-2</v>
      </c>
      <c r="C63640">
        <v>5.2230293131312902E-2</v>
      </c>
      <c r="D63640">
        <v>626.99999999828299</v>
      </c>
      <c r="E63640">
        <v>-0.68285620391245305</v>
      </c>
      <c r="F63640">
        <v>0.49494993051879199</v>
      </c>
      <c r="G63640">
        <v>0.96496274973712204</v>
      </c>
      <c r="H63640">
        <v>0.904039945096071</v>
      </c>
      <c r="I63640" t="s">
        <v>10881</v>
      </c>
    </row>
    <row r="63641" spans="1:9" x14ac:dyDescent="0.25">
      <c r="A63641" t="s">
        <v>4096</v>
      </c>
      <c r="B63641">
        <v>4.7225895388203099E-2</v>
      </c>
      <c r="C63641">
        <v>6.7633491086827799E-2</v>
      </c>
      <c r="D63641">
        <v>16.363458354660199</v>
      </c>
      <c r="E63641">
        <v>0.69826197981669402</v>
      </c>
      <c r="F63641">
        <v>0.49481773341116903</v>
      </c>
      <c r="G63641">
        <v>1.0483588017519601</v>
      </c>
      <c r="H63641">
        <v>0.904039945096071</v>
      </c>
      <c r="I63641" t="s">
        <v>10881</v>
      </c>
    </row>
    <row r="63642" spans="1:9" x14ac:dyDescent="0.25">
      <c r="A63642" t="s">
        <v>4431</v>
      </c>
      <c r="B63642">
        <v>-3.7417581990365698E-2</v>
      </c>
      <c r="C63642">
        <v>5.24836472700346E-2</v>
      </c>
      <c r="D63642">
        <v>8.1750906880010206</v>
      </c>
      <c r="E63642">
        <v>-0.71293791374383197</v>
      </c>
      <c r="F63642">
        <v>0.49572794429675399</v>
      </c>
      <c r="G63642">
        <v>0.96327380555907005</v>
      </c>
      <c r="H63642">
        <v>0.904039945096071</v>
      </c>
      <c r="I63642" t="s">
        <v>10881</v>
      </c>
    </row>
    <row r="63643" spans="1:9" x14ac:dyDescent="0.25">
      <c r="A63643" t="s">
        <v>1632</v>
      </c>
      <c r="B63643">
        <v>-2.3029863712125301E-2</v>
      </c>
      <c r="C63643">
        <v>3.3127283335081803E-2</v>
      </c>
      <c r="D63643">
        <v>18.1162600778887</v>
      </c>
      <c r="E63643">
        <v>-0.69519324839222996</v>
      </c>
      <c r="F63643">
        <v>0.49575535730805298</v>
      </c>
      <c r="G63643">
        <v>0.97723329952356797</v>
      </c>
      <c r="H63643">
        <v>0.904039945096071</v>
      </c>
      <c r="I63643" t="s">
        <v>10880</v>
      </c>
    </row>
    <row r="63644" spans="1:9" x14ac:dyDescent="0.25">
      <c r="A63644" t="s">
        <v>3437</v>
      </c>
      <c r="B63644">
        <v>2.4798328509931002E-2</v>
      </c>
      <c r="C63644">
        <v>3.5744839286124902E-2</v>
      </c>
      <c r="D63644">
        <v>20.198858579536001</v>
      </c>
      <c r="E63644">
        <v>0.69375968685798595</v>
      </c>
      <c r="F63644">
        <v>0.49573464269002299</v>
      </c>
      <c r="G63644">
        <v>1.02510836454538</v>
      </c>
      <c r="H63644">
        <v>0.904039945096071</v>
      </c>
      <c r="I63644" t="s">
        <v>10880</v>
      </c>
    </row>
    <row r="63645" spans="1:9" x14ac:dyDescent="0.25">
      <c r="A63645" t="s">
        <v>2278</v>
      </c>
      <c r="B63645">
        <v>1.7810618030268899E-2</v>
      </c>
      <c r="C63645">
        <v>2.5796791773420501E-2</v>
      </c>
      <c r="D63645">
        <v>28.218696390206802</v>
      </c>
      <c r="E63645">
        <v>0.69041988580223101</v>
      </c>
      <c r="F63645">
        <v>0.49557021465046602</v>
      </c>
      <c r="G63645">
        <v>1.01797017293714</v>
      </c>
      <c r="H63645">
        <v>0.904039945096071</v>
      </c>
      <c r="I63645" t="s">
        <v>10880</v>
      </c>
    </row>
    <row r="63646" spans="1:9" x14ac:dyDescent="0.25">
      <c r="A63646" t="s">
        <v>10687</v>
      </c>
      <c r="B63646">
        <v>-2.1945477302783699E-2</v>
      </c>
      <c r="C63646">
        <v>3.1739214925397399E-2</v>
      </c>
      <c r="D63646">
        <v>25.035701743973899</v>
      </c>
      <c r="E63646">
        <v>-0.69143100591385998</v>
      </c>
      <c r="F63646">
        <v>0.49565703192000199</v>
      </c>
      <c r="G63646">
        <v>0.97829357280139595</v>
      </c>
      <c r="H63646">
        <v>0.904039945096071</v>
      </c>
      <c r="I63646" t="s">
        <v>10880</v>
      </c>
    </row>
    <row r="63647" spans="1:9" x14ac:dyDescent="0.25">
      <c r="A63647" t="s">
        <v>4328</v>
      </c>
      <c r="B63647">
        <v>-1.6860207178007298E-2</v>
      </c>
      <c r="C63647">
        <v>2.4739721485691198E-2</v>
      </c>
      <c r="D63647">
        <v>2426.0463903086202</v>
      </c>
      <c r="E63647">
        <v>-0.68150351602619197</v>
      </c>
      <c r="F63647">
        <v>0.49561799105727</v>
      </c>
      <c r="G63647">
        <v>0.98328113067177003</v>
      </c>
      <c r="H63647">
        <v>0.904039945096071</v>
      </c>
      <c r="I63647" t="s">
        <v>10880</v>
      </c>
    </row>
    <row r="63648" spans="1:9" x14ac:dyDescent="0.25">
      <c r="A63648" t="s">
        <v>8003</v>
      </c>
      <c r="B63648">
        <v>-2.5103992808088501E-2</v>
      </c>
      <c r="C63648">
        <v>3.6001230738133098E-2</v>
      </c>
      <c r="D63648">
        <v>15.757352115000501</v>
      </c>
      <c r="E63648">
        <v>-0.69730929452636703</v>
      </c>
      <c r="F63648">
        <v>0.49576977643798897</v>
      </c>
      <c r="G63648">
        <v>0.97520849208538796</v>
      </c>
      <c r="H63648">
        <v>0.904039945096071</v>
      </c>
      <c r="I63648" t="s">
        <v>10880</v>
      </c>
    </row>
    <row r="63649" spans="1:9" x14ac:dyDescent="0.25">
      <c r="A63649" t="s">
        <v>3096</v>
      </c>
      <c r="B63649">
        <v>1.4816776892610699E-2</v>
      </c>
      <c r="C63649">
        <v>2.1714791407549699E-2</v>
      </c>
      <c r="D63649">
        <v>2019.9999999838799</v>
      </c>
      <c r="E63649">
        <v>0.68233567684464302</v>
      </c>
      <c r="F63649">
        <v>0.49510495290712703</v>
      </c>
      <c r="G63649">
        <v>1.0149270894836599</v>
      </c>
      <c r="H63649">
        <v>0.904039945096071</v>
      </c>
      <c r="I63649" t="s">
        <v>10879</v>
      </c>
    </row>
    <row r="63650" spans="1:9" x14ac:dyDescent="0.25">
      <c r="A63650" t="s">
        <v>2399</v>
      </c>
      <c r="B63650">
        <v>1.73717209466509E-2</v>
      </c>
      <c r="C63650">
        <v>2.5151051929331002E-2</v>
      </c>
      <c r="D63650">
        <v>30.8544337762456</v>
      </c>
      <c r="E63650">
        <v>0.69069560173712197</v>
      </c>
      <c r="F63650">
        <v>0.49492054757517401</v>
      </c>
      <c r="G63650">
        <v>1.0175234868288201</v>
      </c>
      <c r="H63650">
        <v>0.904039945096071</v>
      </c>
      <c r="I63650" t="s">
        <v>10879</v>
      </c>
    </row>
    <row r="63651" spans="1:9" x14ac:dyDescent="0.25">
      <c r="A63651" t="s">
        <v>3424</v>
      </c>
      <c r="B63651">
        <v>1.6691275198488599E-2</v>
      </c>
      <c r="C63651">
        <v>2.44710130453611E-2</v>
      </c>
      <c r="D63651">
        <v>1093.87666949034</v>
      </c>
      <c r="E63651">
        <v>0.68208353971895397</v>
      </c>
      <c r="F63651">
        <v>0.49533052528382299</v>
      </c>
      <c r="G63651">
        <v>1.0168313528050801</v>
      </c>
      <c r="H63651">
        <v>0.904039945096071</v>
      </c>
      <c r="I63651" t="s">
        <v>10879</v>
      </c>
    </row>
    <row r="63652" spans="1:9" x14ac:dyDescent="0.25">
      <c r="A63652" t="s">
        <v>3703</v>
      </c>
      <c r="B63652">
        <v>2.16280713574722E-2</v>
      </c>
      <c r="C63652">
        <v>3.1092104315954799E-2</v>
      </c>
      <c r="D63652">
        <v>19.4489195233683</v>
      </c>
      <c r="E63652">
        <v>0.69561298063617605</v>
      </c>
      <c r="F63652">
        <v>0.49489996309801898</v>
      </c>
      <c r="G63652">
        <v>1.02186365342254</v>
      </c>
      <c r="H63652">
        <v>0.904039945096071</v>
      </c>
      <c r="I63652" t="s">
        <v>10879</v>
      </c>
    </row>
    <row r="63653" spans="1:9" x14ac:dyDescent="0.25">
      <c r="A63653" t="s">
        <v>1517</v>
      </c>
      <c r="B63653">
        <v>4.8088095013935898E-2</v>
      </c>
      <c r="C63653">
        <v>6.9596222112509099E-2</v>
      </c>
      <c r="D63653">
        <v>26.778343463792901</v>
      </c>
      <c r="E63653">
        <v>0.69095841059011598</v>
      </c>
      <c r="F63653">
        <v>0.49553825687679298</v>
      </c>
      <c r="G63653">
        <v>1.04926308609926</v>
      </c>
      <c r="H63653">
        <v>0.904039945096071</v>
      </c>
      <c r="I63653" t="s">
        <v>10879</v>
      </c>
    </row>
    <row r="63654" spans="1:9" x14ac:dyDescent="0.25">
      <c r="A63654" t="s">
        <v>6562</v>
      </c>
      <c r="B63654">
        <v>3.6661372978947997E-2</v>
      </c>
      <c r="C63654">
        <v>5.3733392230434003E-2</v>
      </c>
      <c r="D63654">
        <v>470.99999998301701</v>
      </c>
      <c r="E63654">
        <v>0.68228286838334895</v>
      </c>
      <c r="F63654">
        <v>0.495395498557128</v>
      </c>
      <c r="G63654">
        <v>1.0373416894302601</v>
      </c>
      <c r="H63654">
        <v>0.904039945096071</v>
      </c>
      <c r="I63654" t="s">
        <v>10886</v>
      </c>
    </row>
    <row r="63655" spans="1:9" x14ac:dyDescent="0.25">
      <c r="A63655" t="s">
        <v>7081</v>
      </c>
      <c r="B63655">
        <v>-6.0861165010247298E-2</v>
      </c>
      <c r="C63655">
        <v>8.54612364123426E-2</v>
      </c>
      <c r="D63655">
        <v>8.5410868499751693</v>
      </c>
      <c r="E63655">
        <v>-0.71214936227458503</v>
      </c>
      <c r="F63655">
        <v>0.49536325491216399</v>
      </c>
      <c r="G63655">
        <v>0.94095386802853898</v>
      </c>
      <c r="H63655">
        <v>0.904039945096071</v>
      </c>
      <c r="I63655" t="s">
        <v>10886</v>
      </c>
    </row>
    <row r="63656" spans="1:9" x14ac:dyDescent="0.25">
      <c r="A63656" t="s">
        <v>4094</v>
      </c>
      <c r="B63656">
        <v>6.2836459114215398E-2</v>
      </c>
      <c r="C63656">
        <v>8.8092948579785002E-2</v>
      </c>
      <c r="D63656">
        <v>8.3874285551460392</v>
      </c>
      <c r="E63656">
        <v>0.71329726303013896</v>
      </c>
      <c r="F63656">
        <v>0.49502751717069898</v>
      </c>
      <c r="G63656">
        <v>1.0648526780402601</v>
      </c>
      <c r="H63656">
        <v>0.904039945096071</v>
      </c>
      <c r="I63656" t="s">
        <v>10886</v>
      </c>
    </row>
    <row r="63657" spans="1:9" x14ac:dyDescent="0.25">
      <c r="A63657" t="s">
        <v>4107</v>
      </c>
      <c r="B63657">
        <v>-5.0393313063408197E-2</v>
      </c>
      <c r="C63657">
        <v>7.2005022598484805E-2</v>
      </c>
      <c r="D63657">
        <v>14.5559239993045</v>
      </c>
      <c r="E63657">
        <v>-0.69985830494647505</v>
      </c>
      <c r="F63657">
        <v>0.49504976359680603</v>
      </c>
      <c r="G63657">
        <v>0.95085536710741103</v>
      </c>
      <c r="H63657">
        <v>0.904039945096071</v>
      </c>
      <c r="I63657" t="s">
        <v>10886</v>
      </c>
    </row>
    <row r="63658" spans="1:9" x14ac:dyDescent="0.25">
      <c r="A63658" t="s">
        <v>7503</v>
      </c>
      <c r="B63658">
        <v>5.71473936727021E-2</v>
      </c>
      <c r="C63658">
        <v>8.0253854538735903E-2</v>
      </c>
      <c r="D63658">
        <v>8.5376533803871002</v>
      </c>
      <c r="E63658">
        <v>0.71208285260764603</v>
      </c>
      <c r="F63658">
        <v>0.495409839213592</v>
      </c>
      <c r="G63658">
        <v>1.0588118610636801</v>
      </c>
      <c r="H63658">
        <v>0.904039945096071</v>
      </c>
      <c r="I63658" t="s">
        <v>10886</v>
      </c>
    </row>
    <row r="63659" spans="1:9" x14ac:dyDescent="0.25">
      <c r="A63659" t="s">
        <v>7811</v>
      </c>
      <c r="B63659">
        <v>3.6280109688206399E-2</v>
      </c>
      <c r="C63659">
        <v>5.3148596266316503E-2</v>
      </c>
      <c r="D63659">
        <v>470.99999985966099</v>
      </c>
      <c r="E63659">
        <v>0.68261651740366402</v>
      </c>
      <c r="F63659">
        <v>0.49518478080737599</v>
      </c>
      <c r="G63659">
        <v>1.0369462645094101</v>
      </c>
      <c r="H63659">
        <v>0.904039945096071</v>
      </c>
      <c r="I63659" t="s">
        <v>10886</v>
      </c>
    </row>
    <row r="63660" spans="1:9" x14ac:dyDescent="0.25">
      <c r="A63660" t="s">
        <v>1548</v>
      </c>
      <c r="B63660">
        <v>5.5859464440992698E-2</v>
      </c>
      <c r="C63660">
        <v>7.8778433787171198E-2</v>
      </c>
      <c r="D63660">
        <v>9.6488097907090893</v>
      </c>
      <c r="E63660">
        <v>0.709070512773881</v>
      </c>
      <c r="F63660">
        <v>0.49505636924157298</v>
      </c>
      <c r="G63660">
        <v>1.0574490640983401</v>
      </c>
      <c r="H63660">
        <v>0.904039945096071</v>
      </c>
      <c r="I63660" t="s">
        <v>10886</v>
      </c>
    </row>
    <row r="63661" spans="1:9" x14ac:dyDescent="0.25">
      <c r="A63661" t="s">
        <v>1444</v>
      </c>
      <c r="B63661">
        <v>7.1417387135010196E-2</v>
      </c>
      <c r="C63661">
        <v>0.101905523274214</v>
      </c>
      <c r="D63661">
        <v>13.645923798095801</v>
      </c>
      <c r="E63661">
        <v>0.70081959093459101</v>
      </c>
      <c r="F63661">
        <v>0.49519301709229202</v>
      </c>
      <c r="G63661">
        <v>1.0740294183888099</v>
      </c>
      <c r="H63661">
        <v>0.904039945096071</v>
      </c>
      <c r="I63661" t="s">
        <v>10886</v>
      </c>
    </row>
    <row r="63662" spans="1:9" x14ac:dyDescent="0.25">
      <c r="A63662" t="s">
        <v>2147</v>
      </c>
      <c r="B63662">
        <v>7.4322713491889694E-2</v>
      </c>
      <c r="C63662">
        <v>0.10750139364627299</v>
      </c>
      <c r="D63662">
        <v>24.9062741907643</v>
      </c>
      <c r="E63662">
        <v>0.691365116032303</v>
      </c>
      <c r="F63662">
        <v>0.49573051931803402</v>
      </c>
      <c r="G63662">
        <v>1.0771543616580299</v>
      </c>
      <c r="H63662">
        <v>0.904039945096071</v>
      </c>
      <c r="I63662" t="s">
        <v>10875</v>
      </c>
    </row>
    <row r="63663" spans="1:9" x14ac:dyDescent="0.25">
      <c r="A63663" t="s">
        <v>1093</v>
      </c>
      <c r="B63663">
        <v>3.9215992263037201E-2</v>
      </c>
      <c r="C63663">
        <v>5.6701240083498701E-2</v>
      </c>
      <c r="D63663">
        <v>27.001859220869399</v>
      </c>
      <c r="E63663">
        <v>0.69162494868344104</v>
      </c>
      <c r="F63663">
        <v>0.49507722456687703</v>
      </c>
      <c r="G63663">
        <v>1.03999509028574</v>
      </c>
      <c r="H63663">
        <v>0.904039945096071</v>
      </c>
      <c r="I63663" t="s">
        <v>10875</v>
      </c>
    </row>
    <row r="63664" spans="1:9" x14ac:dyDescent="0.25">
      <c r="A63664" t="s">
        <v>6222</v>
      </c>
      <c r="B63664">
        <v>-3.5155351452497999E-2</v>
      </c>
      <c r="C63664">
        <v>5.0651811630937599E-2</v>
      </c>
      <c r="D63664">
        <v>20.096513480381201</v>
      </c>
      <c r="E63664">
        <v>-0.69405911300170597</v>
      </c>
      <c r="F63664">
        <v>0.49559067667796902</v>
      </c>
      <c r="G63664">
        <v>0.96545541970500404</v>
      </c>
      <c r="H63664">
        <v>0.904039945096071</v>
      </c>
      <c r="I63664" t="s">
        <v>10875</v>
      </c>
    </row>
    <row r="63665" spans="1:9" x14ac:dyDescent="0.25">
      <c r="A63665" t="s">
        <v>2552</v>
      </c>
      <c r="B63665">
        <v>-4.2150620460059997E-2</v>
      </c>
      <c r="C63665">
        <v>6.1798562712104599E-2</v>
      </c>
      <c r="D63665">
        <v>573.99999999758495</v>
      </c>
      <c r="E63665">
        <v>-0.68206473759629904</v>
      </c>
      <c r="F63665">
        <v>0.49547314407540299</v>
      </c>
      <c r="G63665">
        <v>0.95872536604116199</v>
      </c>
      <c r="H63665">
        <v>0.904039945096071</v>
      </c>
      <c r="I63665" t="s">
        <v>10875</v>
      </c>
    </row>
    <row r="63666" spans="1:9" x14ac:dyDescent="0.25">
      <c r="A63666" t="s">
        <v>6915</v>
      </c>
      <c r="B63666">
        <v>-3.3092541323601302E-2</v>
      </c>
      <c r="C63666">
        <v>4.8454929425503203E-2</v>
      </c>
      <c r="D63666">
        <v>450.06289057633501</v>
      </c>
      <c r="E63666">
        <v>-0.68295510314341301</v>
      </c>
      <c r="F63666">
        <v>0.49498660856911703</v>
      </c>
      <c r="G63666">
        <v>0.96744902643291497</v>
      </c>
      <c r="H63666">
        <v>0.904039945096071</v>
      </c>
      <c r="I63666" t="s">
        <v>10875</v>
      </c>
    </row>
    <row r="63667" spans="1:9" x14ac:dyDescent="0.25">
      <c r="A63667" t="s">
        <v>1353</v>
      </c>
      <c r="B63667">
        <v>-0.10642793842856101</v>
      </c>
      <c r="C63667">
        <v>0.15382888514290299</v>
      </c>
      <c r="D63667">
        <v>27.319104080358201</v>
      </c>
      <c r="E63667">
        <v>-0.69185925861513198</v>
      </c>
      <c r="F63667">
        <v>0.49486428250612402</v>
      </c>
      <c r="G63667">
        <v>0.89903983205007199</v>
      </c>
      <c r="H63667">
        <v>0.904039945096071</v>
      </c>
      <c r="I63667" t="s">
        <v>10875</v>
      </c>
    </row>
    <row r="63668" spans="1:9" x14ac:dyDescent="0.25">
      <c r="A63668" t="s">
        <v>4218</v>
      </c>
      <c r="B63668">
        <v>-4.8207772017204199E-2</v>
      </c>
      <c r="C63668">
        <v>7.0694765514971905E-2</v>
      </c>
      <c r="D63668">
        <v>489.76765476966102</v>
      </c>
      <c r="E63668">
        <v>-0.68191430675294695</v>
      </c>
      <c r="F63668">
        <v>0.495615482214387</v>
      </c>
      <c r="G63668">
        <v>0.95293577311948996</v>
      </c>
      <c r="H63668">
        <v>0.904039945096071</v>
      </c>
      <c r="I63668" t="s">
        <v>10875</v>
      </c>
    </row>
    <row r="63669" spans="1:9" x14ac:dyDescent="0.25">
      <c r="A63669" t="s">
        <v>3849</v>
      </c>
      <c r="B63669">
        <v>6.0352796043659201E-2</v>
      </c>
      <c r="C63669">
        <v>8.7004178096521195E-2</v>
      </c>
      <c r="D63669">
        <v>20.3339012237609</v>
      </c>
      <c r="E63669">
        <v>0.69367698614088003</v>
      </c>
      <c r="F63669">
        <v>0.49573346713897398</v>
      </c>
      <c r="G63669">
        <v>1.06221122436653</v>
      </c>
      <c r="H63669">
        <v>0.904039945096071</v>
      </c>
      <c r="I63669" t="s">
        <v>60</v>
      </c>
    </row>
    <row r="63670" spans="1:9" x14ac:dyDescent="0.25">
      <c r="A63670" t="s">
        <v>3162</v>
      </c>
      <c r="B63670">
        <v>-4.1974509576818801E-2</v>
      </c>
      <c r="C63670">
        <v>6.1615191055230202E-2</v>
      </c>
      <c r="D63670">
        <v>645.99999999215902</v>
      </c>
      <c r="E63670">
        <v>-0.68123637787950697</v>
      </c>
      <c r="F63670">
        <v>0.495966057862125</v>
      </c>
      <c r="G63670">
        <v>0.95889422288048798</v>
      </c>
      <c r="H63670">
        <v>0.90404012431191005</v>
      </c>
      <c r="I63670" t="s">
        <v>10868</v>
      </c>
    </row>
    <row r="63671" spans="1:9" x14ac:dyDescent="0.25">
      <c r="A63671" t="s">
        <v>3202</v>
      </c>
      <c r="B63671">
        <v>-4.1251237167244298E-2</v>
      </c>
      <c r="C63671">
        <v>5.9078102931618103E-2</v>
      </c>
      <c r="D63671">
        <v>14.710136169323899</v>
      </c>
      <c r="E63671">
        <v>-0.69824918405033998</v>
      </c>
      <c r="F63671">
        <v>0.49591218984040297</v>
      </c>
      <c r="G63671">
        <v>0.95958801548587802</v>
      </c>
      <c r="H63671">
        <v>0.90404012431191005</v>
      </c>
      <c r="I63671" t="s">
        <v>10878</v>
      </c>
    </row>
    <row r="63672" spans="1:9" x14ac:dyDescent="0.25">
      <c r="A63672" t="s">
        <v>3051</v>
      </c>
      <c r="B63672">
        <v>6.7850825872703704E-2</v>
      </c>
      <c r="C63672">
        <v>9.9442746747511204E-2</v>
      </c>
      <c r="D63672">
        <v>173.473719796843</v>
      </c>
      <c r="E63672">
        <v>0.68231045593480499</v>
      </c>
      <c r="F63672">
        <v>0.49595271991552897</v>
      </c>
      <c r="G63672">
        <v>1.07020564957678</v>
      </c>
      <c r="H63672">
        <v>0.90404012431191005</v>
      </c>
      <c r="I63672" t="s">
        <v>10870</v>
      </c>
    </row>
    <row r="63673" spans="1:9" x14ac:dyDescent="0.25">
      <c r="A63673" t="s">
        <v>3402</v>
      </c>
      <c r="B63673">
        <v>3.8125179522148202E-2</v>
      </c>
      <c r="C63673">
        <v>5.5960806974980098E-2</v>
      </c>
      <c r="D63673">
        <v>472.99999950722503</v>
      </c>
      <c r="E63673">
        <v>0.68128359083874301</v>
      </c>
      <c r="F63673">
        <v>0.49602546952094501</v>
      </c>
      <c r="G63673">
        <v>1.0388612688966199</v>
      </c>
      <c r="H63673">
        <v>0.90404012431191005</v>
      </c>
      <c r="I63673" t="s">
        <v>10870</v>
      </c>
    </row>
    <row r="63674" spans="1:9" x14ac:dyDescent="0.25">
      <c r="A63674" t="s">
        <v>3459</v>
      </c>
      <c r="B63674">
        <v>8.3639524143175395E-2</v>
      </c>
      <c r="C63674">
        <v>0.113804571900571</v>
      </c>
      <c r="D63674">
        <v>4.8927092250002202</v>
      </c>
      <c r="E63674">
        <v>0.73493993032414895</v>
      </c>
      <c r="F63674">
        <v>0.496067634946948</v>
      </c>
      <c r="G63674">
        <v>1.08723690050773</v>
      </c>
      <c r="H63674">
        <v>0.90404012431191005</v>
      </c>
      <c r="I63674" t="s">
        <v>10884</v>
      </c>
    </row>
    <row r="63675" spans="1:9" x14ac:dyDescent="0.25">
      <c r="A63675" t="s">
        <v>4264</v>
      </c>
      <c r="B63675">
        <v>4.1828678655978002E-2</v>
      </c>
      <c r="C63675">
        <v>6.0437487358126603E-2</v>
      </c>
      <c r="D63675">
        <v>22.459912771702001</v>
      </c>
      <c r="E63675">
        <v>0.69209824042020895</v>
      </c>
      <c r="F63675">
        <v>0.49596913346348398</v>
      </c>
      <c r="G63675">
        <v>1.0427158239711201</v>
      </c>
      <c r="H63675">
        <v>0.90404012431191005</v>
      </c>
      <c r="I63675" t="s">
        <v>10889</v>
      </c>
    </row>
    <row r="63676" spans="1:9" x14ac:dyDescent="0.25">
      <c r="A63676" t="s">
        <v>2981</v>
      </c>
      <c r="B63676">
        <v>-3.7887622395623703E-2</v>
      </c>
      <c r="C63676">
        <v>5.3962105639178901E-2</v>
      </c>
      <c r="D63676">
        <v>11.9829482117369</v>
      </c>
      <c r="E63676">
        <v>-0.70211534458943603</v>
      </c>
      <c r="F63676">
        <v>0.49601946271020803</v>
      </c>
      <c r="G63676">
        <v>0.96282113434434602</v>
      </c>
      <c r="H63676">
        <v>0.90404012431191005</v>
      </c>
      <c r="I63676" t="s">
        <v>10883</v>
      </c>
    </row>
    <row r="63677" spans="1:9" x14ac:dyDescent="0.25">
      <c r="A63677" t="s">
        <v>348</v>
      </c>
      <c r="B63677">
        <v>7.7736228276563499E-2</v>
      </c>
      <c r="C63677">
        <v>0.11151826481956</v>
      </c>
      <c r="D63677">
        <v>15.575156592747801</v>
      </c>
      <c r="E63677">
        <v>0.697071716479298</v>
      </c>
      <c r="F63677">
        <v>0.496031680499461</v>
      </c>
      <c r="G63677">
        <v>1.0808375266896899</v>
      </c>
      <c r="H63677">
        <v>0.90404012431191005</v>
      </c>
      <c r="I63677" t="s">
        <v>10883</v>
      </c>
    </row>
    <row r="63678" spans="1:9" x14ac:dyDescent="0.25">
      <c r="A63678" t="s">
        <v>4930</v>
      </c>
      <c r="B63678">
        <v>-4.2590011732734599E-2</v>
      </c>
      <c r="C63678">
        <v>6.1544155323123399E-2</v>
      </c>
      <c r="D63678">
        <v>23.223714592747498</v>
      </c>
      <c r="E63678">
        <v>-0.69202366185912501</v>
      </c>
      <c r="F63678">
        <v>0.49578379920408999</v>
      </c>
      <c r="G63678">
        <v>0.95830420301688601</v>
      </c>
      <c r="H63678">
        <v>0.90404012431191005</v>
      </c>
      <c r="I63678" t="s">
        <v>10883</v>
      </c>
    </row>
    <row r="63679" spans="1:9" x14ac:dyDescent="0.25">
      <c r="A63679" t="s">
        <v>7043</v>
      </c>
      <c r="B63679">
        <v>1.5748094041633399E-2</v>
      </c>
      <c r="C63679">
        <v>2.3123927403588498E-2</v>
      </c>
      <c r="D63679">
        <v>2116.9999999946199</v>
      </c>
      <c r="E63679">
        <v>0.68103024917772204</v>
      </c>
      <c r="F63679">
        <v>0.49592683319893299</v>
      </c>
      <c r="G63679">
        <v>1.0158727487731101</v>
      </c>
      <c r="H63679">
        <v>0.90404012431191005</v>
      </c>
      <c r="I63679" t="s">
        <v>10877</v>
      </c>
    </row>
    <row r="63680" spans="1:9" x14ac:dyDescent="0.25">
      <c r="A63680" t="s">
        <v>2155</v>
      </c>
      <c r="B63680">
        <v>-3.0204464183598199E-2</v>
      </c>
      <c r="C63680">
        <v>4.3247149293608199E-2</v>
      </c>
      <c r="D63680">
        <v>14.673884433445</v>
      </c>
      <c r="E63680">
        <v>-0.69841514821099104</v>
      </c>
      <c r="F63680">
        <v>0.49583796052089502</v>
      </c>
      <c r="G63680">
        <v>0.97024713247841199</v>
      </c>
      <c r="H63680">
        <v>0.90404012431191005</v>
      </c>
      <c r="I63680" t="s">
        <v>10871</v>
      </c>
    </row>
    <row r="63681" spans="1:9" x14ac:dyDescent="0.25">
      <c r="A63681" t="s">
        <v>1681</v>
      </c>
      <c r="B63681">
        <v>2.4166769945820898E-2</v>
      </c>
      <c r="C63681">
        <v>3.4871356975699097E-2</v>
      </c>
      <c r="D63681">
        <v>20.6430577243116</v>
      </c>
      <c r="E63681">
        <v>0.69302637011407497</v>
      </c>
      <c r="F63681">
        <v>0.49601683331477397</v>
      </c>
      <c r="G63681">
        <v>1.0244611529761201</v>
      </c>
      <c r="H63681">
        <v>0.90404012431191005</v>
      </c>
      <c r="I63681" t="s">
        <v>10871</v>
      </c>
    </row>
    <row r="63682" spans="1:9" x14ac:dyDescent="0.25">
      <c r="A63682" t="s">
        <v>4263</v>
      </c>
      <c r="B63682">
        <v>5.0901711990082601E-2</v>
      </c>
      <c r="C63682">
        <v>7.1422180157421494E-2</v>
      </c>
      <c r="D63682">
        <v>8.1200534421501498</v>
      </c>
      <c r="E63682">
        <v>0.71268773758922299</v>
      </c>
      <c r="F63682">
        <v>0.49600559858673998</v>
      </c>
      <c r="G63682">
        <v>1.0522194676430701</v>
      </c>
      <c r="H63682">
        <v>0.90404012431191005</v>
      </c>
      <c r="I63682" t="s">
        <v>10890</v>
      </c>
    </row>
    <row r="63683" spans="1:9" x14ac:dyDescent="0.25">
      <c r="A63683" t="s">
        <v>6166</v>
      </c>
      <c r="B63683">
        <v>-2.2261706959654501E-2</v>
      </c>
      <c r="C63683">
        <v>3.2049604717383703E-2</v>
      </c>
      <c r="D63683">
        <v>18.5417346194041</v>
      </c>
      <c r="E63683">
        <v>-0.69460160760047596</v>
      </c>
      <c r="F63683">
        <v>0.49591741784394899</v>
      </c>
      <c r="G63683">
        <v>0.97798425627065799</v>
      </c>
      <c r="H63683">
        <v>0.90404012431191005</v>
      </c>
      <c r="I63683" t="s">
        <v>10876</v>
      </c>
    </row>
    <row r="63684" spans="1:9" x14ac:dyDescent="0.25">
      <c r="A63684" t="s">
        <v>6368</v>
      </c>
      <c r="B63684">
        <v>-1.41745628363777E-2</v>
      </c>
      <c r="C63684">
        <v>2.0166804029081199E-2</v>
      </c>
      <c r="D63684">
        <v>11.7069575868986</v>
      </c>
      <c r="E63684">
        <v>-0.702866096974883</v>
      </c>
      <c r="F63684">
        <v>0.49587894548204903</v>
      </c>
      <c r="G63684">
        <v>0.98592542330198896</v>
      </c>
      <c r="H63684">
        <v>0.90404012431191005</v>
      </c>
      <c r="I63684" t="s">
        <v>10869</v>
      </c>
    </row>
    <row r="63685" spans="1:9" x14ac:dyDescent="0.25">
      <c r="A63685" t="s">
        <v>4182</v>
      </c>
      <c r="B63685">
        <v>-2.0861991501220201E-2</v>
      </c>
      <c r="C63685">
        <v>3.0111897132468202E-2</v>
      </c>
      <c r="D63685">
        <v>20.969040112663802</v>
      </c>
      <c r="E63685">
        <v>-0.692815580813263</v>
      </c>
      <c r="F63685">
        <v>0.49602750213073499</v>
      </c>
      <c r="G63685">
        <v>0.97935411443443698</v>
      </c>
      <c r="H63685">
        <v>0.90404012431191005</v>
      </c>
      <c r="I63685" t="s">
        <v>10869</v>
      </c>
    </row>
    <row r="63686" spans="1:9" x14ac:dyDescent="0.25">
      <c r="A63686" t="s">
        <v>4936</v>
      </c>
      <c r="B63686">
        <v>2.0696670245837701E-2</v>
      </c>
      <c r="C63686">
        <v>3.0026439226464901E-2</v>
      </c>
      <c r="D63686">
        <v>29.333837874782098</v>
      </c>
      <c r="E63686">
        <v>0.689281539170851</v>
      </c>
      <c r="F63686">
        <v>0.496062756419823</v>
      </c>
      <c r="G63686">
        <v>1.02091233157969</v>
      </c>
      <c r="H63686">
        <v>0.90404012431191005</v>
      </c>
      <c r="I63686" t="s">
        <v>10869</v>
      </c>
    </row>
    <row r="63687" spans="1:9" x14ac:dyDescent="0.25">
      <c r="A63687" t="s">
        <v>4635</v>
      </c>
      <c r="B63687">
        <v>-1.90778366888842E-2</v>
      </c>
      <c r="C63687">
        <v>2.7441272840892102E-2</v>
      </c>
      <c r="D63687">
        <v>17.666258502120201</v>
      </c>
      <c r="E63687">
        <v>-0.69522419020064596</v>
      </c>
      <c r="F63687">
        <v>0.49595857155175299</v>
      </c>
      <c r="G63687">
        <v>0.98110299346223295</v>
      </c>
      <c r="H63687">
        <v>0.90404012431191005</v>
      </c>
      <c r="I63687" t="s">
        <v>10872</v>
      </c>
    </row>
    <row r="63688" spans="1:9" x14ac:dyDescent="0.25">
      <c r="A63688" s="56">
        <v>38047</v>
      </c>
      <c r="B63688">
        <v>-3.65419797671711E-2</v>
      </c>
      <c r="C63688">
        <v>5.35557622690154E-2</v>
      </c>
      <c r="D63688">
        <v>172.99840053232899</v>
      </c>
      <c r="E63688">
        <v>-0.68231649068157196</v>
      </c>
      <c r="F63688">
        <v>0.49595141195739401</v>
      </c>
      <c r="G63688">
        <v>0.964117619613582</v>
      </c>
      <c r="H63688">
        <v>0.90404012431191005</v>
      </c>
      <c r="I63688" t="s">
        <v>10887</v>
      </c>
    </row>
    <row r="63689" spans="1:9" x14ac:dyDescent="0.25">
      <c r="A63689" t="s">
        <v>5751</v>
      </c>
      <c r="B63689">
        <v>4.6471943327468797E-2</v>
      </c>
      <c r="C63689">
        <v>6.6710686215041906E-2</v>
      </c>
      <c r="D63689">
        <v>16.253146621263902</v>
      </c>
      <c r="E63689">
        <v>0.69661917698862397</v>
      </c>
      <c r="F63689">
        <v>0.49588429810221901</v>
      </c>
      <c r="G63689">
        <v>1.0475686873646</v>
      </c>
      <c r="H63689">
        <v>0.90404012431191005</v>
      </c>
      <c r="I63689" t="s">
        <v>10887</v>
      </c>
    </row>
    <row r="63690" spans="1:9" x14ac:dyDescent="0.25">
      <c r="A63690" t="s">
        <v>3455</v>
      </c>
      <c r="B63690">
        <v>-6.4754820529901502E-2</v>
      </c>
      <c r="C63690">
        <v>9.4929045198648296E-2</v>
      </c>
      <c r="D63690">
        <v>172.999999994006</v>
      </c>
      <c r="E63690">
        <v>-0.68213917452130401</v>
      </c>
      <c r="F63690">
        <v>0.49606323014797199</v>
      </c>
      <c r="G63690">
        <v>0.937297241248778</v>
      </c>
      <c r="H63690">
        <v>0.90404012431191005</v>
      </c>
      <c r="I63690" t="s">
        <v>10887</v>
      </c>
    </row>
    <row r="63691" spans="1:9" x14ac:dyDescent="0.25">
      <c r="A63691" t="s">
        <v>4112</v>
      </c>
      <c r="B63691">
        <v>5.8440659111116101E-2</v>
      </c>
      <c r="C63691">
        <v>8.4218982809654397E-2</v>
      </c>
      <c r="D63691">
        <v>19.285076188165501</v>
      </c>
      <c r="E63691">
        <v>0.69391314358663603</v>
      </c>
      <c r="F63691">
        <v>0.49601104630683801</v>
      </c>
      <c r="G63691">
        <v>1.0601820716814201</v>
      </c>
      <c r="H63691">
        <v>0.90404012431191005</v>
      </c>
      <c r="I63691" t="s">
        <v>10887</v>
      </c>
    </row>
    <row r="63692" spans="1:9" x14ac:dyDescent="0.25">
      <c r="A63692" t="s">
        <v>3314</v>
      </c>
      <c r="B63692">
        <v>2.1009464854071399E-2</v>
      </c>
      <c r="C63692">
        <v>3.03959763231113E-2</v>
      </c>
      <c r="D63692">
        <v>24.2051732021874</v>
      </c>
      <c r="E63692">
        <v>0.69119230225538197</v>
      </c>
      <c r="F63692">
        <v>0.49602089132805599</v>
      </c>
      <c r="G63692">
        <v>1.02123171740096</v>
      </c>
      <c r="H63692">
        <v>0.90404012431191005</v>
      </c>
      <c r="I63692" t="s">
        <v>10882</v>
      </c>
    </row>
    <row r="63693" spans="1:9" x14ac:dyDescent="0.25">
      <c r="A63693" t="s">
        <v>6049</v>
      </c>
      <c r="B63693">
        <v>-1.0895905676714E-2</v>
      </c>
      <c r="C63693">
        <v>1.5764373632824801E-2</v>
      </c>
      <c r="D63693">
        <v>25.018132290789701</v>
      </c>
      <c r="E63693">
        <v>-0.69117276274310002</v>
      </c>
      <c r="F63693">
        <v>0.49582095197700599</v>
      </c>
      <c r="G63693">
        <v>0.98916323969450703</v>
      </c>
      <c r="H63693">
        <v>0.90404012431191005</v>
      </c>
      <c r="I63693" t="s">
        <v>10882</v>
      </c>
    </row>
    <row r="63694" spans="1:9" x14ac:dyDescent="0.25">
      <c r="A63694" t="s">
        <v>7203</v>
      </c>
      <c r="B63694">
        <v>2.2399124958373699E-2</v>
      </c>
      <c r="C63694">
        <v>3.23834473847791E-2</v>
      </c>
      <c r="D63694">
        <v>22.982688059660902</v>
      </c>
      <c r="E63694">
        <v>0.69168438715705804</v>
      </c>
      <c r="F63694">
        <v>0.49606426831935801</v>
      </c>
      <c r="G63694">
        <v>1.02265186891129</v>
      </c>
      <c r="H63694">
        <v>0.90404012431191005</v>
      </c>
      <c r="I63694" t="s">
        <v>10873</v>
      </c>
    </row>
    <row r="63695" spans="1:9" x14ac:dyDescent="0.25">
      <c r="A63695" t="s">
        <v>1885</v>
      </c>
      <c r="B63695">
        <v>2.88857580279481E-2</v>
      </c>
      <c r="C63695">
        <v>4.1762253853390503E-2</v>
      </c>
      <c r="D63695">
        <v>23.424397306447499</v>
      </c>
      <c r="E63695">
        <v>0.69167143443344004</v>
      </c>
      <c r="F63695">
        <v>0.49594270632125098</v>
      </c>
      <c r="G63695">
        <v>1.0293069976967499</v>
      </c>
      <c r="H63695">
        <v>0.90404012431191005</v>
      </c>
      <c r="I63695" t="s">
        <v>10874</v>
      </c>
    </row>
    <row r="63696" spans="1:9" x14ac:dyDescent="0.25">
      <c r="A63696" t="s">
        <v>5856</v>
      </c>
      <c r="B63696">
        <v>3.12496393017394E-2</v>
      </c>
      <c r="C63696">
        <v>4.4851874914842202E-2</v>
      </c>
      <c r="D63696">
        <v>16.011397033089199</v>
      </c>
      <c r="E63696">
        <v>0.69672983261171195</v>
      </c>
      <c r="F63696">
        <v>0.49596360645491899</v>
      </c>
      <c r="G63696">
        <v>1.0317430353511201</v>
      </c>
      <c r="H63696">
        <v>0.90404012431191005</v>
      </c>
      <c r="I63696" t="s">
        <v>10881</v>
      </c>
    </row>
    <row r="63697" spans="1:9" x14ac:dyDescent="0.25">
      <c r="A63697" t="s">
        <v>192</v>
      </c>
      <c r="B63697">
        <v>6.1801250399610902E-2</v>
      </c>
      <c r="C63697">
        <v>8.5090592937571305E-2</v>
      </c>
      <c r="D63697">
        <v>5.8121066564758301</v>
      </c>
      <c r="E63697">
        <v>0.72629944469834395</v>
      </c>
      <c r="F63697">
        <v>0.49585013156318503</v>
      </c>
      <c r="G63697">
        <v>1.0637509036498001</v>
      </c>
      <c r="H63697">
        <v>0.90404012431191005</v>
      </c>
      <c r="I63697" t="s">
        <v>10881</v>
      </c>
    </row>
    <row r="63698" spans="1:9" x14ac:dyDescent="0.25">
      <c r="A63698" t="s">
        <v>338</v>
      </c>
      <c r="B63698">
        <v>-4.3243476053298598E-2</v>
      </c>
      <c r="C63698">
        <v>6.2616680497909596E-2</v>
      </c>
      <c r="D63698">
        <v>25.6264921341612</v>
      </c>
      <c r="E63698">
        <v>-0.69060633220156398</v>
      </c>
      <c r="F63698">
        <v>0.49602109863684701</v>
      </c>
      <c r="G63698">
        <v>0.95767818997283904</v>
      </c>
      <c r="H63698">
        <v>0.90404012431191005</v>
      </c>
      <c r="I63698" t="s">
        <v>10880</v>
      </c>
    </row>
    <row r="63699" spans="1:9" x14ac:dyDescent="0.25">
      <c r="A63699" t="s">
        <v>1839</v>
      </c>
      <c r="B63699">
        <v>3.68176581879801E-2</v>
      </c>
      <c r="C63699">
        <v>5.3356062807509402E-2</v>
      </c>
      <c r="D63699">
        <v>27.474802447287502</v>
      </c>
      <c r="E63699">
        <v>0.69003701267849804</v>
      </c>
      <c r="F63699">
        <v>0.49595883100035498</v>
      </c>
      <c r="G63699">
        <v>1.03750382326226</v>
      </c>
      <c r="H63699">
        <v>0.90404012431191005</v>
      </c>
      <c r="I63699" t="s">
        <v>10880</v>
      </c>
    </row>
    <row r="63700" spans="1:9" x14ac:dyDescent="0.25">
      <c r="A63700" t="s">
        <v>1667</v>
      </c>
      <c r="B63700">
        <v>1.8802803896815899E-2</v>
      </c>
      <c r="C63700">
        <v>2.7604329842654901E-2</v>
      </c>
      <c r="D63700">
        <v>2435.0964047657699</v>
      </c>
      <c r="E63700">
        <v>0.68115415240986299</v>
      </c>
      <c r="F63700">
        <v>0.49583872255419698</v>
      </c>
      <c r="G63700">
        <v>1.0189806897826601</v>
      </c>
      <c r="H63700">
        <v>0.90404012431191005</v>
      </c>
      <c r="I63700" t="s">
        <v>10880</v>
      </c>
    </row>
    <row r="63701" spans="1:9" x14ac:dyDescent="0.25">
      <c r="A63701" t="s">
        <v>3203</v>
      </c>
      <c r="B63701">
        <v>4.4027751359738999E-2</v>
      </c>
      <c r="C63701">
        <v>6.3674037585360901E-2</v>
      </c>
      <c r="D63701">
        <v>23.838246749743501</v>
      </c>
      <c r="E63701">
        <v>0.691455309406378</v>
      </c>
      <c r="F63701">
        <v>0.495958986993491</v>
      </c>
      <c r="G63701">
        <v>1.0450113549720901</v>
      </c>
      <c r="H63701">
        <v>0.90404012431191005</v>
      </c>
      <c r="I63701" t="s">
        <v>10879</v>
      </c>
    </row>
    <row r="63702" spans="1:9" x14ac:dyDescent="0.25">
      <c r="A63702" t="s">
        <v>1932</v>
      </c>
      <c r="B63702">
        <v>-2.7641915774579699E-2</v>
      </c>
      <c r="C63702">
        <v>3.9758428694759797E-2</v>
      </c>
      <c r="D63702">
        <v>17.7508422995042</v>
      </c>
      <c r="E63702">
        <v>-0.69524668559708303</v>
      </c>
      <c r="F63702">
        <v>0.49590220943751001</v>
      </c>
      <c r="G63702">
        <v>0.97273662608573697</v>
      </c>
      <c r="H63702">
        <v>0.90404012431191005</v>
      </c>
      <c r="I63702" t="s">
        <v>10879</v>
      </c>
    </row>
    <row r="63703" spans="1:9" x14ac:dyDescent="0.25">
      <c r="A63703" t="s">
        <v>7585</v>
      </c>
      <c r="B63703">
        <v>1.9647219365771899E-2</v>
      </c>
      <c r="C63703">
        <v>2.8117405156768301E-2</v>
      </c>
      <c r="D63703">
        <v>14.352193265363599</v>
      </c>
      <c r="E63703">
        <v>0.698756491085467</v>
      </c>
      <c r="F63703">
        <v>0.495872175717468</v>
      </c>
      <c r="G63703">
        <v>1.0198414962276701</v>
      </c>
      <c r="H63703">
        <v>0.90404012431191005</v>
      </c>
      <c r="I63703" t="s">
        <v>10879</v>
      </c>
    </row>
    <row r="63704" spans="1:9" x14ac:dyDescent="0.25">
      <c r="A63704" t="s">
        <v>2822</v>
      </c>
      <c r="B63704">
        <v>-5.60581878624287E-2</v>
      </c>
      <c r="C63704">
        <v>7.9403579999074006E-2</v>
      </c>
      <c r="D63704">
        <v>10.228948751007</v>
      </c>
      <c r="E63704">
        <v>-0.70599068534545295</v>
      </c>
      <c r="F63704">
        <v>0.49595865925898303</v>
      </c>
      <c r="G63704">
        <v>0.94548411858992099</v>
      </c>
      <c r="H63704">
        <v>0.90404012431191005</v>
      </c>
      <c r="I63704" t="s">
        <v>10886</v>
      </c>
    </row>
    <row r="63705" spans="1:9" x14ac:dyDescent="0.25">
      <c r="A63705" t="s">
        <v>1515</v>
      </c>
      <c r="B63705">
        <v>5.82474025175952E-2</v>
      </c>
      <c r="C63705">
        <v>8.3467389456136298E-2</v>
      </c>
      <c r="D63705">
        <v>14.8993566740409</v>
      </c>
      <c r="E63705">
        <v>0.69784622350271697</v>
      </c>
      <c r="F63705">
        <v>0.49602057896760898</v>
      </c>
      <c r="G63705">
        <v>1.0599772043023601</v>
      </c>
      <c r="H63705">
        <v>0.90404012431191005</v>
      </c>
      <c r="I63705" t="s">
        <v>10886</v>
      </c>
    </row>
    <row r="63706" spans="1:9" x14ac:dyDescent="0.25">
      <c r="A63706" t="s">
        <v>9056</v>
      </c>
      <c r="B63706">
        <v>2.9690703280248799E-2</v>
      </c>
      <c r="C63706">
        <v>4.3171723281408697E-2</v>
      </c>
      <c r="D63706">
        <v>37.0917627252066</v>
      </c>
      <c r="E63706">
        <v>0.68773495759514203</v>
      </c>
      <c r="F63706">
        <v>0.49589815604901499</v>
      </c>
      <c r="G63706">
        <v>1.0301358670301699</v>
      </c>
      <c r="H63706">
        <v>0.90404012431191005</v>
      </c>
      <c r="I63706" t="s">
        <v>10875</v>
      </c>
    </row>
    <row r="63707" spans="1:9" x14ac:dyDescent="0.25">
      <c r="A63707" t="s">
        <v>4016</v>
      </c>
      <c r="B63707">
        <v>-4.4946135195391299E-2</v>
      </c>
      <c r="C63707">
        <v>6.5954792903384005E-2</v>
      </c>
      <c r="D63707">
        <v>336.99999999890099</v>
      </c>
      <c r="E63707">
        <v>-0.68146882458158897</v>
      </c>
      <c r="F63707">
        <v>0.49604291564184899</v>
      </c>
      <c r="G63707">
        <v>0.95604897783756404</v>
      </c>
      <c r="H63707">
        <v>0.90404012431191005</v>
      </c>
      <c r="I63707" t="s">
        <v>60</v>
      </c>
    </row>
    <row r="63708" spans="1:9" x14ac:dyDescent="0.25">
      <c r="A63708" t="s">
        <v>4814</v>
      </c>
      <c r="B63708">
        <v>-2.2316750287441001E-2</v>
      </c>
      <c r="C63708">
        <v>3.2317739710031199E-2</v>
      </c>
      <c r="D63708">
        <v>25.521456899908099</v>
      </c>
      <c r="E63708">
        <v>-0.69054180421268796</v>
      </c>
      <c r="F63708">
        <v>0.49608633715692602</v>
      </c>
      <c r="G63708">
        <v>0.97793042624417603</v>
      </c>
      <c r="H63708">
        <v>0.904060015889386</v>
      </c>
      <c r="I63708" t="s">
        <v>10874</v>
      </c>
    </row>
    <row r="63709" spans="1:9" x14ac:dyDescent="0.25">
      <c r="A63709" t="s">
        <v>7050</v>
      </c>
      <c r="B63709">
        <v>1.2554545101071299E-2</v>
      </c>
      <c r="C63709">
        <v>1.7904369600561701E-2</v>
      </c>
      <c r="D63709">
        <v>12.4163093706607</v>
      </c>
      <c r="E63709">
        <v>0.70120006351284403</v>
      </c>
      <c r="F63709">
        <v>0.496110606961153</v>
      </c>
      <c r="G63709">
        <v>1.01263368424094</v>
      </c>
      <c r="H63709">
        <v>0.904068756143105</v>
      </c>
      <c r="I63709" t="s">
        <v>10871</v>
      </c>
    </row>
    <row r="63710" spans="1:9" x14ac:dyDescent="0.25">
      <c r="A63710" t="s">
        <v>1380</v>
      </c>
      <c r="B63710">
        <v>-9.4258006835337305E-2</v>
      </c>
      <c r="C63710">
        <v>0.135978070230306</v>
      </c>
      <c r="D63710">
        <v>20.1289553726807</v>
      </c>
      <c r="E63710">
        <v>-0.69318535463617503</v>
      </c>
      <c r="F63710">
        <v>0.49611449516658701</v>
      </c>
      <c r="G63710">
        <v>0.91004793336105005</v>
      </c>
      <c r="H63710">
        <v>0.904068756143105</v>
      </c>
      <c r="I63710" t="s">
        <v>10887</v>
      </c>
    </row>
    <row r="63711" spans="1:9" x14ac:dyDescent="0.25">
      <c r="A63711" t="s">
        <v>4371</v>
      </c>
      <c r="B63711">
        <v>-1.9122009406747902E-2</v>
      </c>
      <c r="C63711">
        <v>2.7696064023022899E-2</v>
      </c>
      <c r="D63711">
        <v>25.748019718917998</v>
      </c>
      <c r="E63711">
        <v>-0.69042335368853702</v>
      </c>
      <c r="F63711">
        <v>0.49610514327226402</v>
      </c>
      <c r="G63711">
        <v>0.98105965643367099</v>
      </c>
      <c r="H63711">
        <v>0.904068756143105</v>
      </c>
      <c r="I63711" t="s">
        <v>10882</v>
      </c>
    </row>
    <row r="63712" spans="1:9" x14ac:dyDescent="0.25">
      <c r="A63712" t="s">
        <v>7561</v>
      </c>
      <c r="B63712">
        <v>-1.51620259848159E-2</v>
      </c>
      <c r="C63712">
        <v>2.2274515210948798E-2</v>
      </c>
      <c r="D63712">
        <v>1808.9999999583099</v>
      </c>
      <c r="E63712">
        <v>-0.68068938161954495</v>
      </c>
      <c r="F63712">
        <v>0.496155168572882</v>
      </c>
      <c r="G63712">
        <v>0.98495233880098199</v>
      </c>
      <c r="H63712">
        <v>0.90412868347437203</v>
      </c>
      <c r="I63712" t="s">
        <v>10873</v>
      </c>
    </row>
    <row r="63713" spans="1:9" x14ac:dyDescent="0.25">
      <c r="A63713" t="s">
        <v>6858</v>
      </c>
      <c r="B63713">
        <v>3.2813754475898002E-2</v>
      </c>
      <c r="C63713">
        <v>4.7627097538127001E-2</v>
      </c>
      <c r="D63713">
        <v>29.772208429986399</v>
      </c>
      <c r="E63713">
        <v>0.688972374384762</v>
      </c>
      <c r="F63713">
        <v>0.49617527560906599</v>
      </c>
      <c r="G63713">
        <v>1.0333580630039101</v>
      </c>
      <c r="H63713">
        <v>0.90413020764892704</v>
      </c>
      <c r="I63713" t="s">
        <v>10876</v>
      </c>
    </row>
    <row r="63714" spans="1:9" x14ac:dyDescent="0.25">
      <c r="A63714" t="s">
        <v>4981</v>
      </c>
      <c r="B63714">
        <v>1.7018403608923701E-2</v>
      </c>
      <c r="C63714">
        <v>2.50025497909383E-2</v>
      </c>
      <c r="D63714">
        <v>1624.9999999961201</v>
      </c>
      <c r="E63714">
        <v>0.68066672204335099</v>
      </c>
      <c r="F63714">
        <v>0.49617936853205102</v>
      </c>
      <c r="G63714">
        <v>1.0171640416422201</v>
      </c>
      <c r="H63714">
        <v>0.90413020764892704</v>
      </c>
      <c r="I63714" t="s">
        <v>10872</v>
      </c>
    </row>
    <row r="63715" spans="1:9" x14ac:dyDescent="0.25">
      <c r="A63715" t="s">
        <v>3083</v>
      </c>
      <c r="B63715">
        <v>-2.30535454717694E-2</v>
      </c>
      <c r="C63715">
        <v>3.3865186575505801E-2</v>
      </c>
      <c r="D63715">
        <v>1146.91284237733</v>
      </c>
      <c r="E63715">
        <v>-0.68074467625829205</v>
      </c>
      <c r="F63715">
        <v>0.49617046658506703</v>
      </c>
      <c r="G63715">
        <v>0.97721015719347903</v>
      </c>
      <c r="H63715">
        <v>0.90413020764892704</v>
      </c>
      <c r="I63715" t="s">
        <v>10872</v>
      </c>
    </row>
    <row r="63716" spans="1:9" x14ac:dyDescent="0.25">
      <c r="A63716" t="s">
        <v>2474</v>
      </c>
      <c r="B63716">
        <v>-2.6457152717177999E-2</v>
      </c>
      <c r="C63716">
        <v>3.8854468577684299E-2</v>
      </c>
      <c r="D63716">
        <v>580.80283458098597</v>
      </c>
      <c r="E63716">
        <v>-0.68092947055189901</v>
      </c>
      <c r="F63716">
        <v>0.496187496067301</v>
      </c>
      <c r="G63716">
        <v>0.97388977147204603</v>
      </c>
      <c r="H63716">
        <v>0.90413082661204602</v>
      </c>
      <c r="I63716" t="s">
        <v>10881</v>
      </c>
    </row>
    <row r="63717" spans="1:9" x14ac:dyDescent="0.25">
      <c r="A63717" t="s">
        <v>3732</v>
      </c>
      <c r="B63717">
        <v>0.115370122328586</v>
      </c>
      <c r="C63717">
        <v>0.16228923973784001</v>
      </c>
      <c r="D63717">
        <v>8.4573466451634491</v>
      </c>
      <c r="E63717">
        <v>0.71089200069550995</v>
      </c>
      <c r="F63717">
        <v>0.49628640381085298</v>
      </c>
      <c r="G63717">
        <v>1.1222887448335399</v>
      </c>
      <c r="H63717">
        <v>0.90414472350577002</v>
      </c>
      <c r="I63717" t="s">
        <v>10884</v>
      </c>
    </row>
    <row r="63718" spans="1:9" x14ac:dyDescent="0.25">
      <c r="A63718" t="s">
        <v>2497</v>
      </c>
      <c r="B63718">
        <v>-0.11153830636021</v>
      </c>
      <c r="C63718">
        <v>0.16365791181007899</v>
      </c>
      <c r="D63718">
        <v>232.99999998585599</v>
      </c>
      <c r="E63718">
        <v>-0.68153323677774302</v>
      </c>
      <c r="F63718">
        <v>0.49621098548016401</v>
      </c>
      <c r="G63718">
        <v>0.89445712735009397</v>
      </c>
      <c r="H63718">
        <v>0.90414472350577002</v>
      </c>
      <c r="I63718" t="s">
        <v>10884</v>
      </c>
    </row>
    <row r="63719" spans="1:9" x14ac:dyDescent="0.25">
      <c r="A63719" t="s">
        <v>5738</v>
      </c>
      <c r="B63719">
        <v>-3.3077540247071997E-2</v>
      </c>
      <c r="C63719">
        <v>4.7887893766253603E-2</v>
      </c>
      <c r="D63719">
        <v>24.043561157345302</v>
      </c>
      <c r="E63719">
        <v>-0.69072865072177403</v>
      </c>
      <c r="F63719">
        <v>0.496350945902374</v>
      </c>
      <c r="G63719">
        <v>0.96746353931865203</v>
      </c>
      <c r="H63719">
        <v>0.90414472350577002</v>
      </c>
      <c r="I63719" t="s">
        <v>10883</v>
      </c>
    </row>
    <row r="63720" spans="1:9" x14ac:dyDescent="0.25">
      <c r="A63720" t="s">
        <v>4545</v>
      </c>
      <c r="B63720">
        <v>5.2830483226750102E-2</v>
      </c>
      <c r="C63720">
        <v>7.6714676670123202E-2</v>
      </c>
      <c r="D63720">
        <v>29.793721513605099</v>
      </c>
      <c r="E63720">
        <v>0.68866200732258498</v>
      </c>
      <c r="F63720">
        <v>0.49636398997841402</v>
      </c>
      <c r="G63720">
        <v>1.0542509167574501</v>
      </c>
      <c r="H63720">
        <v>0.90414472350577002</v>
      </c>
      <c r="I63720" t="s">
        <v>10883</v>
      </c>
    </row>
    <row r="63721" spans="1:9" x14ac:dyDescent="0.25">
      <c r="A63721" t="s">
        <v>1741</v>
      </c>
      <c r="B63721">
        <v>5.7457114200019997E-2</v>
      </c>
      <c r="C63721">
        <v>8.2793347705855905E-2</v>
      </c>
      <c r="D63721">
        <v>18.4065258286549</v>
      </c>
      <c r="E63721">
        <v>0.693982255726037</v>
      </c>
      <c r="F63721">
        <v>0.496359342881532</v>
      </c>
      <c r="G63721">
        <v>1.05913984762108</v>
      </c>
      <c r="H63721">
        <v>0.90414472350577002</v>
      </c>
      <c r="I63721" t="s">
        <v>10883</v>
      </c>
    </row>
    <row r="63722" spans="1:9" x14ac:dyDescent="0.25">
      <c r="A63722" t="s">
        <v>830</v>
      </c>
      <c r="B63722">
        <v>-3.1803118934167797E-2</v>
      </c>
      <c r="C63722">
        <v>4.3616111807948298E-2</v>
      </c>
      <c r="D63722">
        <v>5.4017262600542502</v>
      </c>
      <c r="E63722">
        <v>-0.72915988188502801</v>
      </c>
      <c r="F63722">
        <v>0.496284994297227</v>
      </c>
      <c r="G63722">
        <v>0.96869728145927503</v>
      </c>
      <c r="H63722">
        <v>0.90414472350577002</v>
      </c>
      <c r="I63722" t="s">
        <v>10877</v>
      </c>
    </row>
    <row r="63723" spans="1:9" x14ac:dyDescent="0.25">
      <c r="A63723" t="s">
        <v>2800</v>
      </c>
      <c r="B63723">
        <v>7.1515676813787302E-2</v>
      </c>
      <c r="C63723">
        <v>0.103425553264198</v>
      </c>
      <c r="D63723">
        <v>22.445942611073502</v>
      </c>
      <c r="E63723">
        <v>0.69147009183602903</v>
      </c>
      <c r="F63723">
        <v>0.49636055222715803</v>
      </c>
      <c r="G63723">
        <v>1.0741349895835399</v>
      </c>
      <c r="H63723">
        <v>0.90414472350577002</v>
      </c>
      <c r="I63723" t="s">
        <v>10888</v>
      </c>
    </row>
    <row r="63724" spans="1:9" x14ac:dyDescent="0.25">
      <c r="A63724" t="s">
        <v>9862</v>
      </c>
      <c r="B63724">
        <v>-2.7966300430782801E-2</v>
      </c>
      <c r="C63724">
        <v>4.1078650843057798E-2</v>
      </c>
      <c r="D63724">
        <v>499.99999999560202</v>
      </c>
      <c r="E63724">
        <v>-0.680798903002655</v>
      </c>
      <c r="F63724">
        <v>0.49631388997751202</v>
      </c>
      <c r="G63724">
        <v>0.97242113642247796</v>
      </c>
      <c r="H63724">
        <v>0.90414472350577002</v>
      </c>
      <c r="I63724" t="s">
        <v>10888</v>
      </c>
    </row>
    <row r="63725" spans="1:9" x14ac:dyDescent="0.25">
      <c r="A63725" t="s">
        <v>6742</v>
      </c>
      <c r="B63725">
        <v>4.8619337414921998E-2</v>
      </c>
      <c r="C63725">
        <v>7.1417534437317104E-2</v>
      </c>
      <c r="D63725">
        <v>499.99999999126601</v>
      </c>
      <c r="E63725">
        <v>0.68077591585852004</v>
      </c>
      <c r="F63725">
        <v>0.49632842486928802</v>
      </c>
      <c r="G63725">
        <v>1.0498206472273299</v>
      </c>
      <c r="H63725">
        <v>0.90414472350577002</v>
      </c>
      <c r="I63725" t="s">
        <v>10888</v>
      </c>
    </row>
    <row r="63726" spans="1:9" x14ac:dyDescent="0.25">
      <c r="A63726" t="s">
        <v>7067</v>
      </c>
      <c r="B63726">
        <v>2.5348232384137401E-2</v>
      </c>
      <c r="C63726">
        <v>3.65347815296432E-2</v>
      </c>
      <c r="D63726">
        <v>18.627920140806001</v>
      </c>
      <c r="E63726">
        <v>0.69381097471653497</v>
      </c>
      <c r="F63726">
        <v>0.49636242419626603</v>
      </c>
      <c r="G63726">
        <v>1.0256722306283801</v>
      </c>
      <c r="H63726">
        <v>0.90414472350577002</v>
      </c>
      <c r="I63726" t="s">
        <v>10872</v>
      </c>
    </row>
    <row r="63727" spans="1:9" x14ac:dyDescent="0.25">
      <c r="A63727" t="s">
        <v>6489</v>
      </c>
      <c r="B63727">
        <v>-2.6220532863511999E-2</v>
      </c>
      <c r="C63727">
        <v>3.7966707516145497E-2</v>
      </c>
      <c r="D63727">
        <v>24.6052576656718</v>
      </c>
      <c r="E63727">
        <v>-0.690619086534213</v>
      </c>
      <c r="F63727">
        <v>0.49626882571382702</v>
      </c>
      <c r="G63727">
        <v>0.97412024039294498</v>
      </c>
      <c r="H63727">
        <v>0.90414472350577002</v>
      </c>
      <c r="I63727" t="s">
        <v>10882</v>
      </c>
    </row>
    <row r="63728" spans="1:9" x14ac:dyDescent="0.25">
      <c r="A63728" t="s">
        <v>3738</v>
      </c>
      <c r="B63728">
        <v>-1.41442380025748E-2</v>
      </c>
      <c r="C63728">
        <v>2.0509045348306498E-2</v>
      </c>
      <c r="D63728">
        <v>27.111974025775499</v>
      </c>
      <c r="E63728">
        <v>-0.68965852687739804</v>
      </c>
      <c r="F63728">
        <v>0.49627002478696097</v>
      </c>
      <c r="G63728">
        <v>0.98595532177992395</v>
      </c>
      <c r="H63728">
        <v>0.90414472350577002</v>
      </c>
      <c r="I63728" t="s">
        <v>10882</v>
      </c>
    </row>
    <row r="63729" spans="1:9" x14ac:dyDescent="0.25">
      <c r="A63729" t="s">
        <v>3981</v>
      </c>
      <c r="B63729">
        <v>-2.5847076727688399E-2</v>
      </c>
      <c r="C63729">
        <v>3.75392245259197E-2</v>
      </c>
      <c r="D63729">
        <v>30.485326471974801</v>
      </c>
      <c r="E63729">
        <v>-0.68853518031097904</v>
      </c>
      <c r="F63729">
        <v>0.49632260636236702</v>
      </c>
      <c r="G63729">
        <v>0.97448409951223103</v>
      </c>
      <c r="H63729">
        <v>0.90414472350577002</v>
      </c>
      <c r="I63729" t="s">
        <v>10873</v>
      </c>
    </row>
    <row r="63730" spans="1:9" x14ac:dyDescent="0.25">
      <c r="A63730" t="s">
        <v>6571</v>
      </c>
      <c r="B63730">
        <v>1.5386992485184501E-2</v>
      </c>
      <c r="C63730">
        <v>2.2259724890074301E-2</v>
      </c>
      <c r="D63730">
        <v>23.328864401781601</v>
      </c>
      <c r="E63730">
        <v>0.69124809768181805</v>
      </c>
      <c r="F63730">
        <v>0.49623140606937699</v>
      </c>
      <c r="G63730">
        <v>1.01550598176643</v>
      </c>
      <c r="H63730">
        <v>0.90414472350577002</v>
      </c>
      <c r="I63730" t="s">
        <v>10874</v>
      </c>
    </row>
    <row r="63731" spans="1:9" x14ac:dyDescent="0.25">
      <c r="A63731" t="s">
        <v>1412</v>
      </c>
      <c r="B63731">
        <v>-6.3028724562719698E-2</v>
      </c>
      <c r="C63731">
        <v>8.9242519792335898E-2</v>
      </c>
      <c r="D63731">
        <v>9.8861471143267803</v>
      </c>
      <c r="E63731">
        <v>-0.70626339002288596</v>
      </c>
      <c r="F63731">
        <v>0.496331232344986</v>
      </c>
      <c r="G63731">
        <v>0.93891650333579102</v>
      </c>
      <c r="H63731">
        <v>0.90414472350577002</v>
      </c>
      <c r="I63731" t="s">
        <v>10881</v>
      </c>
    </row>
    <row r="63732" spans="1:9" x14ac:dyDescent="0.25">
      <c r="A63732" t="s">
        <v>9533</v>
      </c>
      <c r="B63732">
        <v>3.3997103450212E-2</v>
      </c>
      <c r="C63732">
        <v>4.9928008718011702E-2</v>
      </c>
      <c r="D63732">
        <v>458.31539777881898</v>
      </c>
      <c r="E63732">
        <v>0.68092247864768896</v>
      </c>
      <c r="F63732">
        <v>0.49626441385063302</v>
      </c>
      <c r="G63732">
        <v>1.0345816100066301</v>
      </c>
      <c r="H63732">
        <v>0.90414472350577002</v>
      </c>
      <c r="I63732" t="s">
        <v>10881</v>
      </c>
    </row>
    <row r="63733" spans="1:9" x14ac:dyDescent="0.25">
      <c r="A63733" t="s">
        <v>3093</v>
      </c>
      <c r="B63733">
        <v>-1.5993652882128499E-2</v>
      </c>
      <c r="C63733">
        <v>2.3490722960404501E-2</v>
      </c>
      <c r="D63733">
        <v>517.03945092039703</v>
      </c>
      <c r="E63733">
        <v>-0.68084975115866397</v>
      </c>
      <c r="F63733">
        <v>0.49627135618400298</v>
      </c>
      <c r="G63733">
        <v>0.98413356644720895</v>
      </c>
      <c r="H63733">
        <v>0.90414472350577002</v>
      </c>
      <c r="I63733" t="s">
        <v>10880</v>
      </c>
    </row>
    <row r="63734" spans="1:9" x14ac:dyDescent="0.25">
      <c r="A63734" t="s">
        <v>4195</v>
      </c>
      <c r="B63734">
        <v>1.88095923843891E-2</v>
      </c>
      <c r="C63734">
        <v>2.7283920262943798E-2</v>
      </c>
      <c r="D63734">
        <v>27.4709782794326</v>
      </c>
      <c r="E63734">
        <v>0.68940211681881103</v>
      </c>
      <c r="F63734">
        <v>0.49635277114986498</v>
      </c>
      <c r="G63734">
        <v>1.0189876071438899</v>
      </c>
      <c r="H63734">
        <v>0.90414472350577002</v>
      </c>
      <c r="I63734" t="s">
        <v>10880</v>
      </c>
    </row>
    <row r="63735" spans="1:9" x14ac:dyDescent="0.25">
      <c r="A63735" t="s">
        <v>7034</v>
      </c>
      <c r="B63735">
        <v>-3.0125615245987499E-2</v>
      </c>
      <c r="C63735">
        <v>4.3484296733745001E-2</v>
      </c>
      <c r="D63735">
        <v>20.462590070055501</v>
      </c>
      <c r="E63735">
        <v>-0.692792973758943</v>
      </c>
      <c r="F63735">
        <v>0.49622771959351802</v>
      </c>
      <c r="G63735">
        <v>0.97032363845019598</v>
      </c>
      <c r="H63735">
        <v>0.90414472350577002</v>
      </c>
      <c r="I63735" t="s">
        <v>10879</v>
      </c>
    </row>
    <row r="63736" spans="1:9" x14ac:dyDescent="0.25">
      <c r="A63736" t="s">
        <v>5642</v>
      </c>
      <c r="B63736">
        <v>4.56440670263034E-2</v>
      </c>
      <c r="C63736">
        <v>6.4820416904234304E-2</v>
      </c>
      <c r="D63736">
        <v>10.7035324903141</v>
      </c>
      <c r="E63736">
        <v>0.70416188611896702</v>
      </c>
      <c r="F63736">
        <v>0.49636645809587199</v>
      </c>
      <c r="G63736">
        <v>1.0467017889663199</v>
      </c>
      <c r="H63736">
        <v>0.90414472350577002</v>
      </c>
      <c r="I63736" t="s">
        <v>10886</v>
      </c>
    </row>
    <row r="63737" spans="1:9" x14ac:dyDescent="0.25">
      <c r="A63737" t="s">
        <v>3774</v>
      </c>
      <c r="B63737">
        <v>-3.3924549191402198E-2</v>
      </c>
      <c r="C63737">
        <v>4.9817657951351402E-2</v>
      </c>
      <c r="D63737">
        <v>471.00000000461</v>
      </c>
      <c r="E63737">
        <v>-0.68097438913187303</v>
      </c>
      <c r="F63737">
        <v>0.49622233873336702</v>
      </c>
      <c r="G63737">
        <v>0.96664443599042904</v>
      </c>
      <c r="H63737">
        <v>0.90414472350577002</v>
      </c>
      <c r="I63737" t="s">
        <v>10886</v>
      </c>
    </row>
    <row r="63738" spans="1:9" x14ac:dyDescent="0.25">
      <c r="A63738" t="s">
        <v>180</v>
      </c>
      <c r="B63738">
        <v>-6.0030338022506999E-2</v>
      </c>
      <c r="C63738">
        <v>8.6489446771833497E-2</v>
      </c>
      <c r="D63738">
        <v>18.356183526298199</v>
      </c>
      <c r="E63738">
        <v>-0.69407702630902601</v>
      </c>
      <c r="F63738">
        <v>0.49632479580344302</v>
      </c>
      <c r="G63738">
        <v>0.94173596274402605</v>
      </c>
      <c r="H63738">
        <v>0.90414472350577002</v>
      </c>
      <c r="I63738" t="s">
        <v>60</v>
      </c>
    </row>
    <row r="63739" spans="1:9" x14ac:dyDescent="0.25">
      <c r="A63739" t="s">
        <v>2550</v>
      </c>
      <c r="B63739">
        <v>-4.2184285507342399E-2</v>
      </c>
      <c r="C63739">
        <v>6.1030877932282103E-2</v>
      </c>
      <c r="D63739">
        <v>22.8703901530812</v>
      </c>
      <c r="E63739">
        <v>-0.69119578378257496</v>
      </c>
      <c r="F63739">
        <v>0.49639923514052497</v>
      </c>
      <c r="G63739">
        <v>0.95869309104965605</v>
      </c>
      <c r="H63739">
        <v>0.90417237990978905</v>
      </c>
      <c r="I63739" t="s">
        <v>10885</v>
      </c>
    </row>
    <row r="63740" spans="1:9" x14ac:dyDescent="0.25">
      <c r="A63740" t="s">
        <v>3577</v>
      </c>
      <c r="B63740">
        <v>5.4036136819286297E-2</v>
      </c>
      <c r="C63740">
        <v>7.9360403318555706E-2</v>
      </c>
      <c r="D63740">
        <v>321.09364869694701</v>
      </c>
      <c r="E63740">
        <v>0.68089544104738398</v>
      </c>
      <c r="F63740">
        <v>0.49642837045376498</v>
      </c>
      <c r="G63740">
        <v>1.0555227447005799</v>
      </c>
      <c r="H63740">
        <v>0.90417237990978905</v>
      </c>
      <c r="I63740" t="s">
        <v>10868</v>
      </c>
    </row>
    <row r="63741" spans="1:9" x14ac:dyDescent="0.25">
      <c r="A63741" t="s">
        <v>1196</v>
      </c>
      <c r="B63741">
        <v>1.8139713335774899E-2</v>
      </c>
      <c r="C63741">
        <v>2.6092078223874798E-2</v>
      </c>
      <c r="D63741">
        <v>16.828805627170699</v>
      </c>
      <c r="E63741">
        <v>0.69521918415746098</v>
      </c>
      <c r="F63741">
        <v>0.49640627818480798</v>
      </c>
      <c r="G63741">
        <v>1.01830523727323</v>
      </c>
      <c r="H63741">
        <v>0.90417237990978905</v>
      </c>
      <c r="I63741" t="s">
        <v>10871</v>
      </c>
    </row>
    <row r="63742" spans="1:9" x14ac:dyDescent="0.25">
      <c r="A63742" t="s">
        <v>2420</v>
      </c>
      <c r="B63742">
        <v>-1.42844764964963E-2</v>
      </c>
      <c r="C63742">
        <v>2.0612292636347101E-2</v>
      </c>
      <c r="D63742">
        <v>19.7066909259879</v>
      </c>
      <c r="E63742">
        <v>-0.69300765075047799</v>
      </c>
      <c r="F63742">
        <v>0.49639161095699003</v>
      </c>
      <c r="G63742">
        <v>0.98581706258538004</v>
      </c>
      <c r="H63742">
        <v>0.90417237990978905</v>
      </c>
      <c r="I63742" t="s">
        <v>10871</v>
      </c>
    </row>
    <row r="63743" spans="1:9" x14ac:dyDescent="0.25">
      <c r="A63743" t="s">
        <v>7753</v>
      </c>
      <c r="B63743">
        <v>4.0649327136643799E-2</v>
      </c>
      <c r="C63743">
        <v>5.8339073183299499E-2</v>
      </c>
      <c r="D63743">
        <v>15.2567657325566</v>
      </c>
      <c r="E63743">
        <v>0.69677704698744303</v>
      </c>
      <c r="F63743">
        <v>0.496422500699361</v>
      </c>
      <c r="G63743">
        <v>1.0414868203359799</v>
      </c>
      <c r="H63743">
        <v>0.90417237990978905</v>
      </c>
      <c r="I63743" t="s">
        <v>10887</v>
      </c>
    </row>
    <row r="63744" spans="1:9" x14ac:dyDescent="0.25">
      <c r="A63744" t="s">
        <v>4462</v>
      </c>
      <c r="B63744">
        <v>-2.5522272585131098E-2</v>
      </c>
      <c r="C63744">
        <v>3.6947430563315398E-2</v>
      </c>
      <c r="D63744">
        <v>23.715300125761701</v>
      </c>
      <c r="E63744">
        <v>-0.69077259760714704</v>
      </c>
      <c r="F63744">
        <v>0.496414619247038</v>
      </c>
      <c r="G63744">
        <v>0.974800667393105</v>
      </c>
      <c r="H63744">
        <v>0.90417237990978905</v>
      </c>
      <c r="I63744" t="s">
        <v>10880</v>
      </c>
    </row>
    <row r="63745" spans="1:9" x14ac:dyDescent="0.25">
      <c r="A63745" t="s">
        <v>4141</v>
      </c>
      <c r="B63745">
        <v>-3.0158349909144601E-2</v>
      </c>
      <c r="C63745">
        <v>4.3838004681598097E-2</v>
      </c>
      <c r="D63745">
        <v>31.957938394022602</v>
      </c>
      <c r="E63745">
        <v>-0.687949876555493</v>
      </c>
      <c r="F63745">
        <v>0.496447743605895</v>
      </c>
      <c r="G63745">
        <v>0.970291875752611</v>
      </c>
      <c r="H63745">
        <v>0.90417929488612703</v>
      </c>
      <c r="I63745" t="s">
        <v>10876</v>
      </c>
    </row>
    <row r="63746" spans="1:9" x14ac:dyDescent="0.25">
      <c r="A63746" t="s">
        <v>5144</v>
      </c>
      <c r="B63746">
        <v>1.5034357917992E-2</v>
      </c>
      <c r="C63746">
        <v>2.1774081232468299E-2</v>
      </c>
      <c r="D63746">
        <v>24.288751330607901</v>
      </c>
      <c r="E63746">
        <v>0.69047036967849795</v>
      </c>
      <c r="F63746">
        <v>0.49644422001428901</v>
      </c>
      <c r="G63746">
        <v>1.0151479423863099</v>
      </c>
      <c r="H63746">
        <v>0.90417929488612703</v>
      </c>
      <c r="I63746" t="s">
        <v>10880</v>
      </c>
    </row>
    <row r="63747" spans="1:9" x14ac:dyDescent="0.25">
      <c r="A63747" t="s">
        <v>4252</v>
      </c>
      <c r="B63747">
        <v>2.32570752896296E-2</v>
      </c>
      <c r="C63747">
        <v>3.3664377177140499E-2</v>
      </c>
      <c r="D63747">
        <v>23.3697827085402</v>
      </c>
      <c r="E63747">
        <v>0.69085119761021896</v>
      </c>
      <c r="F63747">
        <v>0.49646443019229702</v>
      </c>
      <c r="G63747">
        <v>1.02352962990481</v>
      </c>
      <c r="H63747">
        <v>0.90419550111657099</v>
      </c>
      <c r="I63747" t="s">
        <v>10885</v>
      </c>
    </row>
    <row r="63748" spans="1:9" x14ac:dyDescent="0.25">
      <c r="A63748" t="s">
        <v>2350</v>
      </c>
      <c r="B63748">
        <v>3.8424952220279598E-2</v>
      </c>
      <c r="C63748">
        <v>5.6465845027250598E-2</v>
      </c>
      <c r="D63748">
        <v>472.99999999366702</v>
      </c>
      <c r="E63748">
        <v>0.68049902027917297</v>
      </c>
      <c r="F63748">
        <v>0.49652149823143998</v>
      </c>
      <c r="G63748">
        <v>1.0391727378247899</v>
      </c>
      <c r="H63748">
        <v>0.90421378663837904</v>
      </c>
      <c r="I63748" t="s">
        <v>10870</v>
      </c>
    </row>
    <row r="63749" spans="1:9" x14ac:dyDescent="0.25">
      <c r="A63749" t="s">
        <v>7589</v>
      </c>
      <c r="B63749">
        <v>-2.23407929033849E-2</v>
      </c>
      <c r="C63749">
        <v>3.28363598879476E-2</v>
      </c>
      <c r="D63749">
        <v>618.00000000015802</v>
      </c>
      <c r="E63749">
        <v>-0.68036752489075003</v>
      </c>
      <c r="F63749">
        <v>0.49652657982200998</v>
      </c>
      <c r="G63749">
        <v>0.97790691452116096</v>
      </c>
      <c r="H63749">
        <v>0.90421378663837904</v>
      </c>
      <c r="I63749" t="s">
        <v>10883</v>
      </c>
    </row>
    <row r="63750" spans="1:9" x14ac:dyDescent="0.25">
      <c r="A63750" t="s">
        <v>3742</v>
      </c>
      <c r="B63750">
        <v>-3.9326671423294803E-2</v>
      </c>
      <c r="C63750">
        <v>4.7062516113541598E-2</v>
      </c>
      <c r="D63750">
        <v>1.8695576724768299</v>
      </c>
      <c r="E63750">
        <v>-0.83562619831920004</v>
      </c>
      <c r="F63750">
        <v>0.496530058007705</v>
      </c>
      <c r="G63750">
        <v>0.961436583984005</v>
      </c>
      <c r="H63750">
        <v>0.90421378663837904</v>
      </c>
      <c r="I63750" t="s">
        <v>10877</v>
      </c>
    </row>
    <row r="63751" spans="1:9" x14ac:dyDescent="0.25">
      <c r="A63751" t="s">
        <v>6028</v>
      </c>
      <c r="B63751">
        <v>-1.3051545615446501E-2</v>
      </c>
      <c r="C63751">
        <v>1.8806849432167601E-2</v>
      </c>
      <c r="D63751">
        <v>18.022065198728399</v>
      </c>
      <c r="E63751">
        <v>-0.69397831159975598</v>
      </c>
      <c r="F63751">
        <v>0.49654456729020702</v>
      </c>
      <c r="G63751">
        <v>0.98703325647234497</v>
      </c>
      <c r="H63751">
        <v>0.90421378663837904</v>
      </c>
      <c r="I63751" t="s">
        <v>10871</v>
      </c>
    </row>
    <row r="63752" spans="1:9" x14ac:dyDescent="0.25">
      <c r="A63752" t="s">
        <v>3662</v>
      </c>
      <c r="B63752">
        <v>3.9358925267938501E-2</v>
      </c>
      <c r="C63752">
        <v>5.6688729566396402E-2</v>
      </c>
      <c r="D63752">
        <v>17.6889969861491</v>
      </c>
      <c r="E63752">
        <v>0.69429894740963605</v>
      </c>
      <c r="F63752">
        <v>0.49651306246347199</v>
      </c>
      <c r="G63752">
        <v>1.04014375053305</v>
      </c>
      <c r="H63752">
        <v>0.90421378663837904</v>
      </c>
      <c r="I63752" t="s">
        <v>10888</v>
      </c>
    </row>
    <row r="63753" spans="1:9" x14ac:dyDescent="0.25">
      <c r="A63753" t="s">
        <v>7781</v>
      </c>
      <c r="B63753">
        <v>4.8649388006051397E-2</v>
      </c>
      <c r="C63753">
        <v>7.0272698878257198E-2</v>
      </c>
      <c r="D63753">
        <v>20.501066437650099</v>
      </c>
      <c r="E63753">
        <v>0.692294287577218</v>
      </c>
      <c r="F63753">
        <v>0.49651979667468799</v>
      </c>
      <c r="G63753">
        <v>1.0498521954323701</v>
      </c>
      <c r="H63753">
        <v>0.90421378663837904</v>
      </c>
      <c r="I63753" t="s">
        <v>10887</v>
      </c>
    </row>
    <row r="63754" spans="1:9" x14ac:dyDescent="0.25">
      <c r="A63754" t="s">
        <v>7313</v>
      </c>
      <c r="B63754">
        <v>-2.1842538415427399E-2</v>
      </c>
      <c r="C63754">
        <v>3.16019393019423E-2</v>
      </c>
      <c r="D63754">
        <v>22.485881537992501</v>
      </c>
      <c r="E63754">
        <v>-0.691177152349156</v>
      </c>
      <c r="F63754">
        <v>0.49652863321380603</v>
      </c>
      <c r="G63754">
        <v>0.97839428243666804</v>
      </c>
      <c r="H63754">
        <v>0.90421378663837904</v>
      </c>
      <c r="I63754" t="s">
        <v>10874</v>
      </c>
    </row>
    <row r="63755" spans="1:9" x14ac:dyDescent="0.25">
      <c r="A63755" t="s">
        <v>3865</v>
      </c>
      <c r="B63755">
        <v>-5.7378598694969002E-2</v>
      </c>
      <c r="C63755">
        <v>8.1680016418719206E-2</v>
      </c>
      <c r="D63755">
        <v>11.358641445358399</v>
      </c>
      <c r="E63755">
        <v>-0.702480254176579</v>
      </c>
      <c r="F63755">
        <v>0.49652404438450998</v>
      </c>
      <c r="G63755">
        <v>0.94423651497367</v>
      </c>
      <c r="H63755">
        <v>0.90421378663837904</v>
      </c>
      <c r="I63755" t="s">
        <v>10886</v>
      </c>
    </row>
    <row r="63756" spans="1:9" x14ac:dyDescent="0.25">
      <c r="A63756" t="s">
        <v>1636</v>
      </c>
      <c r="B63756">
        <v>-4.8628746697509599E-2</v>
      </c>
      <c r="C63756">
        <v>7.0771280923634897E-2</v>
      </c>
      <c r="D63756">
        <v>34.905918662007799</v>
      </c>
      <c r="E63756">
        <v>-0.68712542803884002</v>
      </c>
      <c r="F63756">
        <v>0.496543887534384</v>
      </c>
      <c r="G63756">
        <v>0.95253469571468896</v>
      </c>
      <c r="H63756">
        <v>0.90421378663837904</v>
      </c>
      <c r="I63756" t="s">
        <v>60</v>
      </c>
    </row>
    <row r="63757" spans="1:9" x14ac:dyDescent="0.25">
      <c r="A63757" t="s">
        <v>2206</v>
      </c>
      <c r="B63757">
        <v>-2.9325967900276799E-2</v>
      </c>
      <c r="C63757">
        <v>4.25486094143155E-2</v>
      </c>
      <c r="D63757">
        <v>26.925448378481502</v>
      </c>
      <c r="E63757">
        <v>-0.68923446157114598</v>
      </c>
      <c r="F63757">
        <v>0.49657288879860001</v>
      </c>
      <c r="G63757">
        <v>0.97109986548474403</v>
      </c>
      <c r="H63757">
        <v>0.90422451463652098</v>
      </c>
      <c r="I63757" t="s">
        <v>10885</v>
      </c>
    </row>
    <row r="63758" spans="1:9" x14ac:dyDescent="0.25">
      <c r="A63758" t="s">
        <v>909</v>
      </c>
      <c r="B63758">
        <v>6.4671130658227494E-2</v>
      </c>
      <c r="C63758">
        <v>9.5104547308439494E-2</v>
      </c>
      <c r="D63758">
        <v>645.99999998186797</v>
      </c>
      <c r="E63758">
        <v>0.68000040469661804</v>
      </c>
      <c r="F63758">
        <v>0.49674781134366902</v>
      </c>
      <c r="G63758">
        <v>1.0668081262012701</v>
      </c>
      <c r="H63758">
        <v>0.90422451463652098</v>
      </c>
      <c r="I63758" t="s">
        <v>10868</v>
      </c>
    </row>
    <row r="63759" spans="1:9" x14ac:dyDescent="0.25">
      <c r="A63759" t="s">
        <v>2124</v>
      </c>
      <c r="B63759">
        <v>8.1740516415781506E-2</v>
      </c>
      <c r="C63759">
        <v>0.116112879128557</v>
      </c>
      <c r="D63759">
        <v>10.4336798646835</v>
      </c>
      <c r="E63759">
        <v>0.70397458946204305</v>
      </c>
      <c r="F63759">
        <v>0.49685933155055501</v>
      </c>
      <c r="G63759">
        <v>1.08517418840515</v>
      </c>
      <c r="H63759">
        <v>0.90422451463652098</v>
      </c>
      <c r="I63759" t="s">
        <v>10868</v>
      </c>
    </row>
    <row r="63760" spans="1:9" x14ac:dyDescent="0.25">
      <c r="A63760" t="s">
        <v>3010</v>
      </c>
      <c r="B63760">
        <v>2.9793105473501801E-2</v>
      </c>
      <c r="C63760">
        <v>4.3172440589669202E-2</v>
      </c>
      <c r="D63760">
        <v>23.246943515059101</v>
      </c>
      <c r="E63760">
        <v>0.69009546522211196</v>
      </c>
      <c r="F63760">
        <v>0.496966478203405</v>
      </c>
      <c r="G63760">
        <v>1.0302413606036001</v>
      </c>
      <c r="H63760">
        <v>0.90422451463652098</v>
      </c>
      <c r="I63760" t="s">
        <v>10878</v>
      </c>
    </row>
    <row r="63761" spans="1:9" x14ac:dyDescent="0.25">
      <c r="A63761" t="s">
        <v>3459</v>
      </c>
      <c r="B63761">
        <v>2.8399087835466401E-2</v>
      </c>
      <c r="C63761">
        <v>4.1777990097076001E-2</v>
      </c>
      <c r="D63761">
        <v>1677.99999990836</v>
      </c>
      <c r="E63761">
        <v>0.67976194569144699</v>
      </c>
      <c r="F63761">
        <v>0.49674896804517299</v>
      </c>
      <c r="G63761">
        <v>1.0288061865368801</v>
      </c>
      <c r="H63761">
        <v>0.90422451463652098</v>
      </c>
      <c r="I63761" t="s">
        <v>10878</v>
      </c>
    </row>
    <row r="63762" spans="1:9" x14ac:dyDescent="0.25">
      <c r="A63762" t="s">
        <v>3521</v>
      </c>
      <c r="B63762">
        <v>4.9797610784433899E-2</v>
      </c>
      <c r="C63762">
        <v>7.1740544611487697E-2</v>
      </c>
      <c r="D63762">
        <v>17.773216803399499</v>
      </c>
      <c r="E63762">
        <v>0.69413483064721404</v>
      </c>
      <c r="F63762">
        <v>0.49657125556873499</v>
      </c>
      <c r="G63762">
        <v>1.0510583519727901</v>
      </c>
      <c r="H63762">
        <v>0.90422451463652098</v>
      </c>
      <c r="I63762" t="s">
        <v>10878</v>
      </c>
    </row>
    <row r="63763" spans="1:9" x14ac:dyDescent="0.25">
      <c r="A63763" t="s">
        <v>2383</v>
      </c>
      <c r="B63763">
        <v>5.6335664060083501E-2</v>
      </c>
      <c r="C63763">
        <v>7.9010784206630796E-2</v>
      </c>
      <c r="D63763">
        <v>7.75181843298832</v>
      </c>
      <c r="E63763">
        <v>0.71301233908466499</v>
      </c>
      <c r="F63763">
        <v>0.49673731610870198</v>
      </c>
      <c r="G63763">
        <v>1.0579527408556899</v>
      </c>
      <c r="H63763">
        <v>0.90422451463652098</v>
      </c>
      <c r="I63763" t="s">
        <v>10870</v>
      </c>
    </row>
    <row r="63764" spans="1:9" x14ac:dyDescent="0.25">
      <c r="A63764" t="s">
        <v>2442</v>
      </c>
      <c r="B63764">
        <v>0.129193307542813</v>
      </c>
      <c r="C63764">
        <v>0.18025992964950999</v>
      </c>
      <c r="D63764">
        <v>7.0083650941171003</v>
      </c>
      <c r="E63764">
        <v>0.71670563610011095</v>
      </c>
      <c r="F63764">
        <v>0.49673901662396103</v>
      </c>
      <c r="G63764">
        <v>1.1379100695059801</v>
      </c>
      <c r="H63764">
        <v>0.90422451463652098</v>
      </c>
      <c r="I63764" t="s">
        <v>10884</v>
      </c>
    </row>
    <row r="63765" spans="1:9" x14ac:dyDescent="0.25">
      <c r="A63765" t="s">
        <v>2431</v>
      </c>
      <c r="B63765">
        <v>-0.14891541933819499</v>
      </c>
      <c r="C63765">
        <v>0.21751009441168301</v>
      </c>
      <c r="D63765">
        <v>47.371146088595403</v>
      </c>
      <c r="E63765">
        <v>-0.68463681991853498</v>
      </c>
      <c r="F63765">
        <v>0.49690933057998399</v>
      </c>
      <c r="G63765">
        <v>0.86164199006675901</v>
      </c>
      <c r="H63765">
        <v>0.90422451463652098</v>
      </c>
      <c r="I63765" t="s">
        <v>10884</v>
      </c>
    </row>
    <row r="63766" spans="1:9" x14ac:dyDescent="0.25">
      <c r="A63766" t="s">
        <v>7346</v>
      </c>
      <c r="B63766">
        <v>-2.36327319147893E-2</v>
      </c>
      <c r="C63766">
        <v>3.4348925311801802E-2</v>
      </c>
      <c r="D63766">
        <v>28.538861910379602</v>
      </c>
      <c r="E63766">
        <v>-0.68801954355961803</v>
      </c>
      <c r="F63766">
        <v>0.49699510459019303</v>
      </c>
      <c r="G63766">
        <v>0.97664433419277397</v>
      </c>
      <c r="H63766">
        <v>0.90422451463652098</v>
      </c>
      <c r="I63766" t="s">
        <v>10883</v>
      </c>
    </row>
    <row r="63767" spans="1:9" x14ac:dyDescent="0.25">
      <c r="A63767" t="s">
        <v>4361</v>
      </c>
      <c r="B63767">
        <v>-6.7473159687857304E-2</v>
      </c>
      <c r="C63767">
        <v>9.7659043337123205E-2</v>
      </c>
      <c r="D63767">
        <v>22.3690507854209</v>
      </c>
      <c r="E63767">
        <v>-0.69090539270323403</v>
      </c>
      <c r="F63767">
        <v>0.49673278048799602</v>
      </c>
      <c r="G63767">
        <v>0.93475280933650995</v>
      </c>
      <c r="H63767">
        <v>0.90422451463652098</v>
      </c>
      <c r="I63767" t="s">
        <v>10883</v>
      </c>
    </row>
    <row r="63768" spans="1:9" x14ac:dyDescent="0.25">
      <c r="A63768" t="s">
        <v>708</v>
      </c>
      <c r="B63768">
        <v>-2.3509724789518498E-2</v>
      </c>
      <c r="C63768">
        <v>3.3632028008126397E-2</v>
      </c>
      <c r="D63768">
        <v>13.1113898383399</v>
      </c>
      <c r="E63768">
        <v>-0.69902786664657401</v>
      </c>
      <c r="F63768">
        <v>0.49674836729657601</v>
      </c>
      <c r="G63768">
        <v>0.97676447579372006</v>
      </c>
      <c r="H63768">
        <v>0.90422451463652098</v>
      </c>
      <c r="I63768" t="s">
        <v>10877</v>
      </c>
    </row>
    <row r="63769" spans="1:9" x14ac:dyDescent="0.25">
      <c r="A63769" t="s">
        <v>3793</v>
      </c>
      <c r="B63769">
        <v>-1.98031844911505E-2</v>
      </c>
      <c r="C63769">
        <v>2.83716496276585E-2</v>
      </c>
      <c r="D63769">
        <v>13.754952801120901</v>
      </c>
      <c r="E63769">
        <v>-0.69799200085444002</v>
      </c>
      <c r="F63769">
        <v>0.496813068176158</v>
      </c>
      <c r="G63769">
        <v>0.98039161059331803</v>
      </c>
      <c r="H63769">
        <v>0.90422451463652098</v>
      </c>
      <c r="I63769" t="s">
        <v>10877</v>
      </c>
    </row>
    <row r="63770" spans="1:9" x14ac:dyDescent="0.25">
      <c r="A63770" t="s">
        <v>7160</v>
      </c>
      <c r="B63770">
        <v>2.29150251660276E-2</v>
      </c>
      <c r="C63770">
        <v>3.2803092156588901E-2</v>
      </c>
      <c r="D63770">
        <v>13.3258991221392</v>
      </c>
      <c r="E63770">
        <v>0.698562960364847</v>
      </c>
      <c r="F63770">
        <v>0.49683613267563398</v>
      </c>
      <c r="G63770">
        <v>1.02317959133717</v>
      </c>
      <c r="H63770">
        <v>0.90422451463652098</v>
      </c>
      <c r="I63770" t="s">
        <v>10877</v>
      </c>
    </row>
    <row r="63771" spans="1:9" x14ac:dyDescent="0.25">
      <c r="A63771" t="s">
        <v>1455</v>
      </c>
      <c r="B63771">
        <v>-4.4988925619860301E-2</v>
      </c>
      <c r="C63771">
        <v>6.4603895741996001E-2</v>
      </c>
      <c r="D63771">
        <v>14.8272300729053</v>
      </c>
      <c r="E63771">
        <v>-0.69638100153478899</v>
      </c>
      <c r="F63771">
        <v>0.49696275178072902</v>
      </c>
      <c r="G63771">
        <v>0.95600806897124901</v>
      </c>
      <c r="H63771">
        <v>0.90422451463652098</v>
      </c>
      <c r="I63771" t="s">
        <v>10877</v>
      </c>
    </row>
    <row r="63772" spans="1:9" x14ac:dyDescent="0.25">
      <c r="A63772" t="s">
        <v>4676</v>
      </c>
      <c r="B63772">
        <v>1.33506889464444E-2</v>
      </c>
      <c r="C63772">
        <v>1.9220108162298501E-2</v>
      </c>
      <c r="D63772">
        <v>17.027567485670101</v>
      </c>
      <c r="E63772">
        <v>0.69462090606923199</v>
      </c>
      <c r="F63772">
        <v>0.49666242544664502</v>
      </c>
      <c r="G63772">
        <v>1.0134402073278601</v>
      </c>
      <c r="H63772">
        <v>0.90422451463652098</v>
      </c>
      <c r="I63772" t="s">
        <v>10871</v>
      </c>
    </row>
    <row r="63773" spans="1:9" x14ac:dyDescent="0.25">
      <c r="A63773" t="s">
        <v>538</v>
      </c>
      <c r="B63773">
        <v>-1.6374580093189699E-2</v>
      </c>
      <c r="C63773">
        <v>2.3222975849121402E-2</v>
      </c>
      <c r="D63773">
        <v>9.9975584060254707</v>
      </c>
      <c r="E63773">
        <v>-0.70510257598227499</v>
      </c>
      <c r="F63773">
        <v>0.49684485512738302</v>
      </c>
      <c r="G63773">
        <v>0.98375875458498196</v>
      </c>
      <c r="H63773">
        <v>0.90422451463652098</v>
      </c>
      <c r="I63773" t="s">
        <v>10871</v>
      </c>
    </row>
    <row r="63774" spans="1:9" x14ac:dyDescent="0.25">
      <c r="A63774" t="s">
        <v>318</v>
      </c>
      <c r="B63774">
        <v>-7.5774467861075404E-2</v>
      </c>
      <c r="C63774">
        <v>0.10944710749992</v>
      </c>
      <c r="D63774">
        <v>19.455698164706199</v>
      </c>
      <c r="E63774">
        <v>-0.69233869758623701</v>
      </c>
      <c r="F63774">
        <v>0.496905585022824</v>
      </c>
      <c r="G63774">
        <v>0.92702525697374505</v>
      </c>
      <c r="H63774">
        <v>0.90422451463652098</v>
      </c>
      <c r="I63774" t="s">
        <v>10871</v>
      </c>
    </row>
    <row r="63775" spans="1:9" x14ac:dyDescent="0.25">
      <c r="A63775" t="s">
        <v>9232</v>
      </c>
      <c r="B63775">
        <v>-8.8667949656181799E-3</v>
      </c>
      <c r="C63775">
        <v>1.2755325105033501E-2</v>
      </c>
      <c r="D63775">
        <v>15.9481027115238</v>
      </c>
      <c r="E63775">
        <v>-0.69514456845315298</v>
      </c>
      <c r="F63775">
        <v>0.49696911085227102</v>
      </c>
      <c r="G63775">
        <v>0.99117239913330502</v>
      </c>
      <c r="H63775">
        <v>0.90422451463652098</v>
      </c>
      <c r="I63775" t="s">
        <v>10871</v>
      </c>
    </row>
    <row r="63776" spans="1:9" x14ac:dyDescent="0.25">
      <c r="A63776" t="s">
        <v>4582</v>
      </c>
      <c r="B63776">
        <v>-8.9361780063629999E-3</v>
      </c>
      <c r="C63776">
        <v>1.31479460189232E-2</v>
      </c>
      <c r="D63776">
        <v>5349.9999999673601</v>
      </c>
      <c r="E63776">
        <v>-0.67966342373946598</v>
      </c>
      <c r="F63776">
        <v>0.496747005924353</v>
      </c>
      <c r="G63776">
        <v>0.99110363096405096</v>
      </c>
      <c r="H63776">
        <v>0.90422451463652098</v>
      </c>
      <c r="I63776" t="s">
        <v>10871</v>
      </c>
    </row>
    <row r="63777" spans="1:9" x14ac:dyDescent="0.25">
      <c r="A63777" t="s">
        <v>4113</v>
      </c>
      <c r="B63777">
        <v>1.9744862119754299E-2</v>
      </c>
      <c r="C63777">
        <v>2.8396285143465299E-2</v>
      </c>
      <c r="D63777">
        <v>15.8246275418437</v>
      </c>
      <c r="E63777">
        <v>0.69533257677890603</v>
      </c>
      <c r="F63777">
        <v>0.49693153089134701</v>
      </c>
      <c r="G63777">
        <v>1.0199410812217899</v>
      </c>
      <c r="H63777">
        <v>0.90422451463652098</v>
      </c>
      <c r="I63777" t="s">
        <v>10871</v>
      </c>
    </row>
    <row r="63778" spans="1:9" x14ac:dyDescent="0.25">
      <c r="A63778" t="s">
        <v>4121</v>
      </c>
      <c r="B63778">
        <v>-1.72250389309947E-2</v>
      </c>
      <c r="C63778">
        <v>2.4743706990944199E-2</v>
      </c>
      <c r="D63778">
        <v>15.0433899686403</v>
      </c>
      <c r="E63778">
        <v>-0.69613817110341403</v>
      </c>
      <c r="F63778">
        <v>0.49695781327377297</v>
      </c>
      <c r="G63778">
        <v>0.98292246392367499</v>
      </c>
      <c r="H63778">
        <v>0.90422451463652098</v>
      </c>
      <c r="I63778" t="s">
        <v>10871</v>
      </c>
    </row>
    <row r="63779" spans="1:9" x14ac:dyDescent="0.25">
      <c r="A63779" t="s">
        <v>7570</v>
      </c>
      <c r="B63779">
        <v>1.8327279126740599E-2</v>
      </c>
      <c r="C63779">
        <v>2.6526604943426998E-2</v>
      </c>
      <c r="D63779">
        <v>22.5146990254946</v>
      </c>
      <c r="E63779">
        <v>0.69090180088356501</v>
      </c>
      <c r="F63779">
        <v>0.49668941906210901</v>
      </c>
      <c r="G63779">
        <v>1.0184962544140801</v>
      </c>
      <c r="H63779">
        <v>0.90422451463652098</v>
      </c>
      <c r="I63779" t="s">
        <v>10871</v>
      </c>
    </row>
    <row r="63780" spans="1:9" x14ac:dyDescent="0.25">
      <c r="A63780" t="s">
        <v>2456</v>
      </c>
      <c r="B63780">
        <v>-5.92990889880134E-2</v>
      </c>
      <c r="C63780">
        <v>8.4968822905861899E-2</v>
      </c>
      <c r="D63780">
        <v>13.616437635981301</v>
      </c>
      <c r="E63780">
        <v>-0.697892320501034</v>
      </c>
      <c r="F63780">
        <v>0.49698999589753501</v>
      </c>
      <c r="G63780">
        <v>0.942424858103866</v>
      </c>
      <c r="H63780">
        <v>0.90422451463652098</v>
      </c>
      <c r="I63780" t="s">
        <v>10888</v>
      </c>
    </row>
    <row r="63781" spans="1:9" x14ac:dyDescent="0.25">
      <c r="A63781" t="s">
        <v>5670</v>
      </c>
      <c r="B63781">
        <v>-2.3870741635055499E-2</v>
      </c>
      <c r="C63781">
        <v>3.5115585618206699E-2</v>
      </c>
      <c r="D63781">
        <v>499.999999987188</v>
      </c>
      <c r="E63781">
        <v>-0.67977626500635502</v>
      </c>
      <c r="F63781">
        <v>0.49696072955082798</v>
      </c>
      <c r="G63781">
        <v>0.97641191100857905</v>
      </c>
      <c r="H63781">
        <v>0.90422451463652098</v>
      </c>
      <c r="I63781" t="s">
        <v>10888</v>
      </c>
    </row>
    <row r="63782" spans="1:9" x14ac:dyDescent="0.25">
      <c r="A63782" t="s">
        <v>3648</v>
      </c>
      <c r="B63782">
        <v>3.4903554768527099E-2</v>
      </c>
      <c r="C63782">
        <v>5.1326456893626402E-2</v>
      </c>
      <c r="D63782">
        <v>420.59258056428303</v>
      </c>
      <c r="E63782">
        <v>0.68003047318976995</v>
      </c>
      <c r="F63782">
        <v>0.49685928990441097</v>
      </c>
      <c r="G63782">
        <v>1.0355198330334401</v>
      </c>
      <c r="H63782">
        <v>0.90422451463652098</v>
      </c>
      <c r="I63782" t="s">
        <v>10888</v>
      </c>
    </row>
    <row r="63783" spans="1:9" x14ac:dyDescent="0.25">
      <c r="A63783" t="s">
        <v>7922</v>
      </c>
      <c r="B63783">
        <v>-2.67748474484862E-2</v>
      </c>
      <c r="C63783">
        <v>3.8397101908022202E-2</v>
      </c>
      <c r="D63783">
        <v>14.145710957956</v>
      </c>
      <c r="E63783">
        <v>-0.69731427941159796</v>
      </c>
      <c r="F63783">
        <v>0.496907654847969</v>
      </c>
      <c r="G63783">
        <v>0.97358042096488995</v>
      </c>
      <c r="H63783">
        <v>0.90422451463652098</v>
      </c>
      <c r="I63783" t="s">
        <v>10888</v>
      </c>
    </row>
    <row r="63784" spans="1:9" x14ac:dyDescent="0.25">
      <c r="A63784" t="s">
        <v>184</v>
      </c>
      <c r="B63784">
        <v>-1.65220440884544E-2</v>
      </c>
      <c r="C63784">
        <v>2.3890466555623099E-2</v>
      </c>
      <c r="D63784">
        <v>21.012457788382999</v>
      </c>
      <c r="E63784">
        <v>-0.69157477732746997</v>
      </c>
      <c r="F63784">
        <v>0.49677526474052103</v>
      </c>
      <c r="G63784">
        <v>0.98361369628435502</v>
      </c>
      <c r="H63784">
        <v>0.90422451463652098</v>
      </c>
      <c r="I63784" t="s">
        <v>10876</v>
      </c>
    </row>
    <row r="63785" spans="1:9" x14ac:dyDescent="0.25">
      <c r="A63785" t="s">
        <v>2666</v>
      </c>
      <c r="B63785">
        <v>-3.7817400039305699E-2</v>
      </c>
      <c r="C63785">
        <v>5.47101908884252E-2</v>
      </c>
      <c r="D63785">
        <v>21.231788482708399</v>
      </c>
      <c r="E63785">
        <v>-0.69123136704877697</v>
      </c>
      <c r="F63785">
        <v>0.49690921119480602</v>
      </c>
      <c r="G63785">
        <v>0.96288874828708904</v>
      </c>
      <c r="H63785">
        <v>0.90422451463652098</v>
      </c>
      <c r="I63785" t="s">
        <v>10876</v>
      </c>
    </row>
    <row r="63786" spans="1:9" x14ac:dyDescent="0.25">
      <c r="A63786" t="s">
        <v>1475</v>
      </c>
      <c r="B63786">
        <v>-2.48579720905742E-2</v>
      </c>
      <c r="C63786">
        <v>3.5934350520351897E-2</v>
      </c>
      <c r="D63786">
        <v>20.116557193057002</v>
      </c>
      <c r="E63786">
        <v>-0.69176071726955402</v>
      </c>
      <c r="F63786">
        <v>0.49699477480325299</v>
      </c>
      <c r="G63786">
        <v>0.97544844309358603</v>
      </c>
      <c r="H63786">
        <v>0.90422451463652098</v>
      </c>
      <c r="I63786" t="s">
        <v>10876</v>
      </c>
    </row>
    <row r="63787" spans="1:9" x14ac:dyDescent="0.25">
      <c r="A63787" t="s">
        <v>4666</v>
      </c>
      <c r="B63787">
        <v>2.2415641161280499E-2</v>
      </c>
      <c r="C63787">
        <v>3.24488259242025E-2</v>
      </c>
      <c r="D63787">
        <v>21.926048431613399</v>
      </c>
      <c r="E63787">
        <v>0.69079976001724597</v>
      </c>
      <c r="F63787">
        <v>0.49694019184851801</v>
      </c>
      <c r="G63787">
        <v>1.02266875937654</v>
      </c>
      <c r="H63787">
        <v>0.90422451463652098</v>
      </c>
      <c r="I63787" t="s">
        <v>10869</v>
      </c>
    </row>
    <row r="63788" spans="1:9" x14ac:dyDescent="0.25">
      <c r="A63788" t="s">
        <v>7254</v>
      </c>
      <c r="B63788">
        <v>-1.9365388014202602E-2</v>
      </c>
      <c r="C63788">
        <v>2.8052963700426901E-2</v>
      </c>
      <c r="D63788">
        <v>22.851914935363599</v>
      </c>
      <c r="E63788">
        <v>-0.69031522733221695</v>
      </c>
      <c r="F63788">
        <v>0.49694795707281098</v>
      </c>
      <c r="G63788">
        <v>0.980820916553927</v>
      </c>
      <c r="H63788">
        <v>0.90422451463652098</v>
      </c>
      <c r="I63788" t="s">
        <v>10869</v>
      </c>
    </row>
    <row r="63789" spans="1:9" x14ac:dyDescent="0.25">
      <c r="A63789" t="s">
        <v>4257</v>
      </c>
      <c r="B63789">
        <v>-1.5490669893727899E-2</v>
      </c>
      <c r="C63789">
        <v>2.2504798878991299E-2</v>
      </c>
      <c r="D63789">
        <v>27.727033513107202</v>
      </c>
      <c r="E63789">
        <v>-0.68832740861278097</v>
      </c>
      <c r="F63789">
        <v>0.49696572370262698</v>
      </c>
      <c r="G63789">
        <v>0.98462869339922499</v>
      </c>
      <c r="H63789">
        <v>0.90422451463652098</v>
      </c>
      <c r="I63789" t="s">
        <v>10869</v>
      </c>
    </row>
    <row r="63790" spans="1:9" x14ac:dyDescent="0.25">
      <c r="A63790" s="56">
        <v>38231</v>
      </c>
      <c r="B63790">
        <v>-2.33422362220322E-2</v>
      </c>
      <c r="C63790">
        <v>3.3542398199185502E-2</v>
      </c>
      <c r="D63790">
        <v>15.577792218809</v>
      </c>
      <c r="E63790">
        <v>-0.69590242425179405</v>
      </c>
      <c r="F63790">
        <v>0.49674201289397102</v>
      </c>
      <c r="G63790">
        <v>0.97692808637761097</v>
      </c>
      <c r="H63790">
        <v>0.90422451463652098</v>
      </c>
      <c r="I63790" t="s">
        <v>10869</v>
      </c>
    </row>
    <row r="63791" spans="1:9" x14ac:dyDescent="0.25">
      <c r="A63791" t="s">
        <v>7729</v>
      </c>
      <c r="B63791">
        <v>1.24027423571743E-2</v>
      </c>
      <c r="C63791">
        <v>1.82446195690141E-2</v>
      </c>
      <c r="D63791">
        <v>837.05102976477804</v>
      </c>
      <c r="E63791">
        <v>0.67980273911759703</v>
      </c>
      <c r="F63791">
        <v>0.49681732565549402</v>
      </c>
      <c r="G63791">
        <v>1.01247997533612</v>
      </c>
      <c r="H63791">
        <v>0.90422451463652098</v>
      </c>
      <c r="I63791" t="s">
        <v>10869</v>
      </c>
    </row>
    <row r="63792" spans="1:9" x14ac:dyDescent="0.25">
      <c r="A63792" t="s">
        <v>3329</v>
      </c>
      <c r="B63792">
        <v>-5.97526278893621E-2</v>
      </c>
      <c r="C63792">
        <v>8.6857107642363901E-2</v>
      </c>
      <c r="D63792">
        <v>29.386890540264901</v>
      </c>
      <c r="E63792">
        <v>-0.68794171843016905</v>
      </c>
      <c r="F63792">
        <v>0.496884175888894</v>
      </c>
      <c r="G63792">
        <v>0.94199752868170195</v>
      </c>
      <c r="H63792">
        <v>0.90422451463652098</v>
      </c>
      <c r="I63792" t="s">
        <v>10872</v>
      </c>
    </row>
    <row r="63793" spans="1:9" x14ac:dyDescent="0.25">
      <c r="A63793" t="s">
        <v>1304</v>
      </c>
      <c r="B63793">
        <v>-9.9047461359639405E-2</v>
      </c>
      <c r="C63793">
        <v>0.14400547822379201</v>
      </c>
      <c r="D63793">
        <v>29.237231471283302</v>
      </c>
      <c r="E63793">
        <v>-0.68780342651766502</v>
      </c>
      <c r="F63793">
        <v>0.496997430805657</v>
      </c>
      <c r="G63793">
        <v>0.90569972126325504</v>
      </c>
      <c r="H63793">
        <v>0.90422451463652098</v>
      </c>
      <c r="I63793" t="s">
        <v>10872</v>
      </c>
    </row>
    <row r="63794" spans="1:9" x14ac:dyDescent="0.25">
      <c r="A63794" t="s">
        <v>7591</v>
      </c>
      <c r="B63794">
        <v>-2.1154179438593101E-2</v>
      </c>
      <c r="C63794">
        <v>3.1138064111965399E-2</v>
      </c>
      <c r="D63794">
        <v>1621.3192973764701</v>
      </c>
      <c r="E63794">
        <v>-0.67936720030273801</v>
      </c>
      <c r="F63794">
        <v>0.49700220081373903</v>
      </c>
      <c r="G63794">
        <v>0.97906800077729805</v>
      </c>
      <c r="H63794">
        <v>0.90422451463652098</v>
      </c>
      <c r="I63794" t="s">
        <v>10872</v>
      </c>
    </row>
    <row r="63795" spans="1:9" x14ac:dyDescent="0.25">
      <c r="A63795" t="s">
        <v>7758</v>
      </c>
      <c r="B63795">
        <v>-1.7721836809546698E-2</v>
      </c>
      <c r="C63795">
        <v>2.6073290267294501E-2</v>
      </c>
      <c r="D63795">
        <v>1625.0000000098701</v>
      </c>
      <c r="E63795">
        <v>-0.679693150648363</v>
      </c>
      <c r="F63795">
        <v>0.49679558244142002</v>
      </c>
      <c r="G63795">
        <v>0.98243427140536099</v>
      </c>
      <c r="H63795">
        <v>0.90422451463652098</v>
      </c>
      <c r="I63795" t="s">
        <v>10872</v>
      </c>
    </row>
    <row r="63796" spans="1:9" x14ac:dyDescent="0.25">
      <c r="A63796" t="s">
        <v>3190</v>
      </c>
      <c r="B63796">
        <v>-6.3766121303446402E-2</v>
      </c>
      <c r="C63796">
        <v>9.2040138143973604E-2</v>
      </c>
      <c r="D63796">
        <v>18.809313443409302</v>
      </c>
      <c r="E63796">
        <v>-0.69280775310984799</v>
      </c>
      <c r="F63796">
        <v>0.496895944589896</v>
      </c>
      <c r="G63796">
        <v>0.93822440457346301</v>
      </c>
      <c r="H63796">
        <v>0.90422451463652098</v>
      </c>
      <c r="I63796" t="s">
        <v>10887</v>
      </c>
    </row>
    <row r="63797" spans="1:9" x14ac:dyDescent="0.25">
      <c r="A63797" t="s">
        <v>9380</v>
      </c>
      <c r="B63797">
        <v>-4.0195005268728601E-2</v>
      </c>
      <c r="C63797">
        <v>5.9022656042912E-2</v>
      </c>
      <c r="D63797">
        <v>171.180383230676</v>
      </c>
      <c r="E63797">
        <v>-0.68100976749512998</v>
      </c>
      <c r="F63797">
        <v>0.496785490965579</v>
      </c>
      <c r="G63797">
        <v>0.96060209841635902</v>
      </c>
      <c r="H63797">
        <v>0.90422451463652098</v>
      </c>
      <c r="I63797" t="s">
        <v>10887</v>
      </c>
    </row>
    <row r="63798" spans="1:9" x14ac:dyDescent="0.25">
      <c r="A63798" t="s">
        <v>3917</v>
      </c>
      <c r="B63798">
        <v>7.7368817881459898E-2</v>
      </c>
      <c r="C63798">
        <v>0.111595405355017</v>
      </c>
      <c r="D63798">
        <v>18.243667573684402</v>
      </c>
      <c r="E63798">
        <v>0.69329752094476604</v>
      </c>
      <c r="F63798">
        <v>0.49685535724087798</v>
      </c>
      <c r="G63798">
        <v>1.0804404886893799</v>
      </c>
      <c r="H63798">
        <v>0.90422451463652098</v>
      </c>
      <c r="I63798" t="s">
        <v>10887</v>
      </c>
    </row>
    <row r="63799" spans="1:9" x14ac:dyDescent="0.25">
      <c r="A63799" t="s">
        <v>7546</v>
      </c>
      <c r="B63799">
        <v>4.4767570584362502E-2</v>
      </c>
      <c r="C63799">
        <v>6.5714827169123705E-2</v>
      </c>
      <c r="D63799">
        <v>172.99999999419401</v>
      </c>
      <c r="E63799">
        <v>0.68124002622952495</v>
      </c>
      <c r="F63799">
        <v>0.49663049789374503</v>
      </c>
      <c r="G63799">
        <v>1.0457847605173201</v>
      </c>
      <c r="H63799">
        <v>0.90422451463652098</v>
      </c>
      <c r="I63799" t="s">
        <v>10887</v>
      </c>
    </row>
    <row r="63800" spans="1:9" x14ac:dyDescent="0.25">
      <c r="A63800" t="s">
        <v>4270</v>
      </c>
      <c r="B63800">
        <v>1.33193624461353E-2</v>
      </c>
      <c r="C63800">
        <v>1.9354546559873301E-2</v>
      </c>
      <c r="D63800">
        <v>28.318393612582199</v>
      </c>
      <c r="E63800">
        <v>0.68817744734715602</v>
      </c>
      <c r="F63800">
        <v>0.49694011690623802</v>
      </c>
      <c r="G63800">
        <v>1.0134084602901601</v>
      </c>
      <c r="H63800">
        <v>0.90422451463652098</v>
      </c>
      <c r="I63800" t="s">
        <v>10882</v>
      </c>
    </row>
    <row r="63801" spans="1:9" x14ac:dyDescent="0.25">
      <c r="A63801" t="s">
        <v>1424</v>
      </c>
      <c r="B63801">
        <v>-3.2932213824522098E-2</v>
      </c>
      <c r="C63801">
        <v>4.7887091119041297E-2</v>
      </c>
      <c r="D63801">
        <v>29.854850894375598</v>
      </c>
      <c r="E63801">
        <v>-0.68770545579093001</v>
      </c>
      <c r="F63801">
        <v>0.49694684453945498</v>
      </c>
      <c r="G63801">
        <v>0.96760414755056701</v>
      </c>
      <c r="H63801">
        <v>0.90422451463652098</v>
      </c>
      <c r="I63801" t="s">
        <v>10882</v>
      </c>
    </row>
    <row r="63802" spans="1:9" x14ac:dyDescent="0.25">
      <c r="A63802" t="s">
        <v>3105</v>
      </c>
      <c r="B63802">
        <v>-1.9813658509061201E-2</v>
      </c>
      <c r="C63802">
        <v>2.9151674902604001E-2</v>
      </c>
      <c r="D63802">
        <v>1808.9999980226601</v>
      </c>
      <c r="E63802">
        <v>-0.67967478970792505</v>
      </c>
      <c r="F63802">
        <v>0.49679736233131699</v>
      </c>
      <c r="G63802">
        <v>0.98038134200780602</v>
      </c>
      <c r="H63802">
        <v>0.90422451463652098</v>
      </c>
      <c r="I63802" t="s">
        <v>10873</v>
      </c>
    </row>
    <row r="63803" spans="1:9" x14ac:dyDescent="0.25">
      <c r="A63803" t="s">
        <v>7049</v>
      </c>
      <c r="B63803">
        <v>2.92801927198078E-2</v>
      </c>
      <c r="C63803">
        <v>4.2447012032113499E-2</v>
      </c>
      <c r="D63803">
        <v>25.004199679607702</v>
      </c>
      <c r="E63803">
        <v>0.689805744104103</v>
      </c>
      <c r="F63803">
        <v>0.49666919656324598</v>
      </c>
      <c r="G63803">
        <v>1.02971307216488</v>
      </c>
      <c r="H63803">
        <v>0.90422451463652098</v>
      </c>
      <c r="I63803" t="s">
        <v>10873</v>
      </c>
    </row>
    <row r="63804" spans="1:9" x14ac:dyDescent="0.25">
      <c r="A63804" t="s">
        <v>1196</v>
      </c>
      <c r="B63804">
        <v>-1.82680594056546E-2</v>
      </c>
      <c r="C63804">
        <v>2.6487969366463499E-2</v>
      </c>
      <c r="D63804">
        <v>25.0781117170242</v>
      </c>
      <c r="E63804">
        <v>-0.68967383467242505</v>
      </c>
      <c r="F63804">
        <v>0.49673217829346999</v>
      </c>
      <c r="G63804">
        <v>0.98189779013956202</v>
      </c>
      <c r="H63804">
        <v>0.90422451463652098</v>
      </c>
      <c r="I63804" t="s">
        <v>10874</v>
      </c>
    </row>
    <row r="63805" spans="1:9" x14ac:dyDescent="0.25">
      <c r="A63805" t="s">
        <v>3251</v>
      </c>
      <c r="B63805">
        <v>-4.3080724296832601E-2</v>
      </c>
      <c r="C63805">
        <v>6.1551652104146398E-2</v>
      </c>
      <c r="D63805">
        <v>12.442533544914699</v>
      </c>
      <c r="E63805">
        <v>-0.69991174605580597</v>
      </c>
      <c r="F63805">
        <v>0.49686062958002197</v>
      </c>
      <c r="G63805">
        <v>0.95783406646462799</v>
      </c>
      <c r="H63805">
        <v>0.90422451463652098</v>
      </c>
      <c r="I63805" t="s">
        <v>10881</v>
      </c>
    </row>
    <row r="63806" spans="1:9" x14ac:dyDescent="0.25">
      <c r="A63806" t="s">
        <v>260</v>
      </c>
      <c r="B63806">
        <v>3.4416241709250603E-2</v>
      </c>
      <c r="C63806">
        <v>5.06124130601339E-2</v>
      </c>
      <c r="D63806">
        <v>603.13837124474003</v>
      </c>
      <c r="E63806">
        <v>0.67999606476695396</v>
      </c>
      <c r="F63806">
        <v>0.49676786379219001</v>
      </c>
      <c r="G63806">
        <v>1.0350153336302199</v>
      </c>
      <c r="H63806">
        <v>0.90422451463652098</v>
      </c>
      <c r="I63806" t="s">
        <v>10881</v>
      </c>
    </row>
    <row r="63807" spans="1:9" x14ac:dyDescent="0.25">
      <c r="A63807" t="s">
        <v>3975</v>
      </c>
      <c r="B63807">
        <v>-6.4879489025099102E-2</v>
      </c>
      <c r="C63807">
        <v>9.3108551099636797E-2</v>
      </c>
      <c r="D63807">
        <v>14.4595328414033</v>
      </c>
      <c r="E63807">
        <v>-0.69681557986731602</v>
      </c>
      <c r="F63807">
        <v>0.49696876346499502</v>
      </c>
      <c r="G63807">
        <v>0.937180397095703</v>
      </c>
      <c r="H63807">
        <v>0.90422451463652098</v>
      </c>
      <c r="I63807" t="s">
        <v>10881</v>
      </c>
    </row>
    <row r="63808" spans="1:9" x14ac:dyDescent="0.25">
      <c r="A63808" t="s">
        <v>7419</v>
      </c>
      <c r="B63808">
        <v>-3.6472315297432098E-2</v>
      </c>
      <c r="C63808">
        <v>5.21726806559605E-2</v>
      </c>
      <c r="D63808">
        <v>12.9831360846804</v>
      </c>
      <c r="E63808">
        <v>-0.69906922241430403</v>
      </c>
      <c r="F63808">
        <v>0.49684210116653799</v>
      </c>
      <c r="G63808">
        <v>0.96418478669587104</v>
      </c>
      <c r="H63808">
        <v>0.90422451463652098</v>
      </c>
      <c r="I63808" t="s">
        <v>10881</v>
      </c>
    </row>
    <row r="63809" spans="1:9" x14ac:dyDescent="0.25">
      <c r="A63809" t="s">
        <v>1397</v>
      </c>
      <c r="B63809">
        <v>-3.3595911696870401E-2</v>
      </c>
      <c r="C63809">
        <v>4.8624495188229103E-2</v>
      </c>
      <c r="D63809">
        <v>22.312426435734501</v>
      </c>
      <c r="E63809">
        <v>-0.69092566548646095</v>
      </c>
      <c r="F63809">
        <v>0.496738160860627</v>
      </c>
      <c r="G63809">
        <v>0.96696216380175304</v>
      </c>
      <c r="H63809">
        <v>0.90422451463652098</v>
      </c>
      <c r="I63809" t="s">
        <v>10880</v>
      </c>
    </row>
    <row r="63810" spans="1:9" x14ac:dyDescent="0.25">
      <c r="A63810" t="s">
        <v>4445</v>
      </c>
      <c r="B63810">
        <v>-1.58619596454222E-2</v>
      </c>
      <c r="C63810">
        <v>2.2887963920789001E-2</v>
      </c>
      <c r="D63810">
        <v>18.426085311098699</v>
      </c>
      <c r="E63810">
        <v>-0.69302624297720805</v>
      </c>
      <c r="F63810">
        <v>0.496936142341184</v>
      </c>
      <c r="G63810">
        <v>0.98426317871626801</v>
      </c>
      <c r="H63810">
        <v>0.90422451463652098</v>
      </c>
      <c r="I63810" t="s">
        <v>10880</v>
      </c>
    </row>
    <row r="63811" spans="1:9" x14ac:dyDescent="0.25">
      <c r="A63811" t="s">
        <v>3452</v>
      </c>
      <c r="B63811">
        <v>4.08933802183973E-2</v>
      </c>
      <c r="C63811">
        <v>5.9376997907136402E-2</v>
      </c>
      <c r="D63811">
        <v>27.684458729983898</v>
      </c>
      <c r="E63811">
        <v>0.68870743991390704</v>
      </c>
      <c r="F63811">
        <v>0.49673890678676502</v>
      </c>
      <c r="G63811">
        <v>1.04174102942309</v>
      </c>
      <c r="H63811">
        <v>0.90422451463652098</v>
      </c>
      <c r="I63811" t="s">
        <v>10879</v>
      </c>
    </row>
    <row r="63812" spans="1:9" x14ac:dyDescent="0.25">
      <c r="A63812" t="s">
        <v>6617</v>
      </c>
      <c r="B63812">
        <v>4.2081879806162598E-2</v>
      </c>
      <c r="C63812">
        <v>5.9688554344834999E-2</v>
      </c>
      <c r="D63812">
        <v>10.064561254758001</v>
      </c>
      <c r="E63812">
        <v>0.70502427589459704</v>
      </c>
      <c r="F63812">
        <v>0.49678662287047698</v>
      </c>
      <c r="G63812">
        <v>1.0429798742445699</v>
      </c>
      <c r="H63812">
        <v>0.90422451463652098</v>
      </c>
      <c r="I63812" t="s">
        <v>10886</v>
      </c>
    </row>
    <row r="63813" spans="1:9" x14ac:dyDescent="0.25">
      <c r="A63813" t="s">
        <v>5057</v>
      </c>
      <c r="B63813">
        <v>2.95019077501739E-2</v>
      </c>
      <c r="C63813">
        <v>4.2632089068572299E-2</v>
      </c>
      <c r="D63813">
        <v>20.408946345968701</v>
      </c>
      <c r="E63813">
        <v>0.69201177785871604</v>
      </c>
      <c r="F63813">
        <v>0.49672820947629198</v>
      </c>
      <c r="G63813">
        <v>1.0299414003409</v>
      </c>
      <c r="H63813">
        <v>0.90422451463652098</v>
      </c>
      <c r="I63813" t="s">
        <v>10875</v>
      </c>
    </row>
    <row r="63814" spans="1:9" x14ac:dyDescent="0.25">
      <c r="A63814" t="s">
        <v>3289</v>
      </c>
      <c r="B63814">
        <v>5.7216580976503201E-2</v>
      </c>
      <c r="C63814">
        <v>8.4133519054646597E-2</v>
      </c>
      <c r="D63814">
        <v>294.94721660838098</v>
      </c>
      <c r="E63814">
        <v>0.68006879564065104</v>
      </c>
      <c r="F63814">
        <v>0.49699433411792998</v>
      </c>
      <c r="G63814">
        <v>1.05888511993584</v>
      </c>
      <c r="H63814">
        <v>0.90422451463652098</v>
      </c>
      <c r="I63814" t="s">
        <v>60</v>
      </c>
    </row>
    <row r="63815" spans="1:9" x14ac:dyDescent="0.25">
      <c r="A63815" t="s">
        <v>883</v>
      </c>
      <c r="B63815">
        <v>9.6630939674137703E-2</v>
      </c>
      <c r="C63815">
        <v>0.14007818478884801</v>
      </c>
      <c r="D63815">
        <v>23.613731253521799</v>
      </c>
      <c r="E63815">
        <v>0.68983575008341302</v>
      </c>
      <c r="F63815">
        <v>0.49702162440554098</v>
      </c>
      <c r="G63815">
        <v>1.10145379570297</v>
      </c>
      <c r="H63815">
        <v>0.90423151215835795</v>
      </c>
      <c r="I63815" t="s">
        <v>10888</v>
      </c>
    </row>
    <row r="63816" spans="1:9" x14ac:dyDescent="0.25">
      <c r="A63816" t="s">
        <v>382</v>
      </c>
      <c r="B63816">
        <v>4.4537718885748999E-2</v>
      </c>
      <c r="C63816">
        <v>6.4591180506348003E-2</v>
      </c>
      <c r="D63816">
        <v>24.309461786299501</v>
      </c>
      <c r="E63816">
        <v>0.68953251104261504</v>
      </c>
      <c r="F63816">
        <v>0.49701813831369301</v>
      </c>
      <c r="G63816">
        <v>1.04554441273696</v>
      </c>
      <c r="H63816">
        <v>0.90423151215835795</v>
      </c>
      <c r="I63816" t="s">
        <v>10869</v>
      </c>
    </row>
    <row r="63817" spans="1:9" x14ac:dyDescent="0.25">
      <c r="A63817" t="s">
        <v>6835</v>
      </c>
      <c r="B63817">
        <v>-1.9159653491076699E-2</v>
      </c>
      <c r="C63817">
        <v>2.7708417322469699E-2</v>
      </c>
      <c r="D63817">
        <v>20.4450712490863</v>
      </c>
      <c r="E63817">
        <v>-0.69147412023203103</v>
      </c>
      <c r="F63817">
        <v>0.49704524202884598</v>
      </c>
      <c r="G63817">
        <v>0.981022726036343</v>
      </c>
      <c r="H63817">
        <v>0.90423196962108099</v>
      </c>
      <c r="I63817" t="s">
        <v>10869</v>
      </c>
    </row>
    <row r="63818" spans="1:9" x14ac:dyDescent="0.25">
      <c r="A63818" t="s">
        <v>2771</v>
      </c>
      <c r="B63818">
        <v>-1.55575945616085E-2</v>
      </c>
      <c r="C63818">
        <v>2.2897838619768501E-2</v>
      </c>
      <c r="D63818">
        <v>869.946522780907</v>
      </c>
      <c r="E63818">
        <v>-0.67943506895786399</v>
      </c>
      <c r="F63818">
        <v>0.497042969469561</v>
      </c>
      <c r="G63818">
        <v>0.98456279965591598</v>
      </c>
      <c r="H63818">
        <v>0.90423196962108099</v>
      </c>
      <c r="I63818" t="s">
        <v>10879</v>
      </c>
    </row>
    <row r="63819" spans="1:9" x14ac:dyDescent="0.25">
      <c r="A63819" t="s">
        <v>5307</v>
      </c>
      <c r="B63819">
        <v>5.8187777524093903E-2</v>
      </c>
      <c r="C63819">
        <v>7.7503117522507103E-2</v>
      </c>
      <c r="D63819">
        <v>3.75961187337376</v>
      </c>
      <c r="E63819">
        <v>0.75077983162672202</v>
      </c>
      <c r="F63819">
        <v>0.49703379509918499</v>
      </c>
      <c r="G63819">
        <v>1.0599140050525799</v>
      </c>
      <c r="H63819">
        <v>0.90423196962108099</v>
      </c>
      <c r="I63819" t="s">
        <v>10886</v>
      </c>
    </row>
    <row r="63820" spans="1:9" x14ac:dyDescent="0.25">
      <c r="A63820" t="s">
        <v>1066</v>
      </c>
      <c r="B63820">
        <v>0.103290661913725</v>
      </c>
      <c r="C63820">
        <v>0.14924563698806501</v>
      </c>
      <c r="D63820">
        <v>19.3878924450113</v>
      </c>
      <c r="E63820">
        <v>0.69208496809849795</v>
      </c>
      <c r="F63820">
        <v>0.49708972366985998</v>
      </c>
      <c r="G63820">
        <v>1.1088136521399401</v>
      </c>
      <c r="H63820">
        <v>0.90425554593989799</v>
      </c>
      <c r="I63820" t="s">
        <v>10871</v>
      </c>
    </row>
    <row r="63821" spans="1:9" x14ac:dyDescent="0.25">
      <c r="A63821" t="s">
        <v>6414</v>
      </c>
      <c r="B63821">
        <v>-1.45858549762746E-2</v>
      </c>
      <c r="C63821">
        <v>2.0718464616213302E-2</v>
      </c>
      <c r="D63821">
        <v>10.254424931148099</v>
      </c>
      <c r="E63821">
        <v>-0.70400269742287802</v>
      </c>
      <c r="F63821">
        <v>0.49710637872508601</v>
      </c>
      <c r="G63821">
        <v>0.98552000330360501</v>
      </c>
      <c r="H63821">
        <v>0.90425554593989799</v>
      </c>
      <c r="I63821" t="s">
        <v>10872</v>
      </c>
    </row>
    <row r="63822" spans="1:9" x14ac:dyDescent="0.25">
      <c r="A63822" t="s">
        <v>6722</v>
      </c>
      <c r="B63822">
        <v>1.9713034714536101E-2</v>
      </c>
      <c r="C63822">
        <v>2.81848021284501E-2</v>
      </c>
      <c r="D63822">
        <v>12.5120061961498</v>
      </c>
      <c r="E63822">
        <v>0.69942072414400502</v>
      </c>
      <c r="F63822">
        <v>0.49708663222256999</v>
      </c>
      <c r="G63822">
        <v>1.01990861966028</v>
      </c>
      <c r="H63822">
        <v>0.90425554593989799</v>
      </c>
      <c r="I63822" t="s">
        <v>10872</v>
      </c>
    </row>
    <row r="63823" spans="1:9" x14ac:dyDescent="0.25">
      <c r="A63823" t="s">
        <v>4794</v>
      </c>
      <c r="B63823">
        <v>-7.8381706837946392E-3</v>
      </c>
      <c r="C63823">
        <v>1.14127225537728E-2</v>
      </c>
      <c r="D63823">
        <v>32.264204160674701</v>
      </c>
      <c r="E63823">
        <v>-0.68679236237137198</v>
      </c>
      <c r="F63823">
        <v>0.49712051306316402</v>
      </c>
      <c r="G63823">
        <v>0.99219246767421998</v>
      </c>
      <c r="H63823">
        <v>0.90425554593989799</v>
      </c>
      <c r="I63823" t="s">
        <v>10882</v>
      </c>
    </row>
    <row r="63824" spans="1:9" x14ac:dyDescent="0.25">
      <c r="A63824" t="s">
        <v>5384</v>
      </c>
      <c r="B63824">
        <v>1.9483488163573998E-2</v>
      </c>
      <c r="C63824">
        <v>2.8349020503800299E-2</v>
      </c>
      <c r="D63824">
        <v>30.659616417170401</v>
      </c>
      <c r="E63824">
        <v>0.68727200507552599</v>
      </c>
      <c r="F63824">
        <v>0.49707764598260101</v>
      </c>
      <c r="G63824">
        <v>1.01967453002261</v>
      </c>
      <c r="H63824">
        <v>0.90425554593989799</v>
      </c>
      <c r="I63824" t="s">
        <v>10873</v>
      </c>
    </row>
    <row r="63825" spans="1:9" x14ac:dyDescent="0.25">
      <c r="A63825" t="s">
        <v>2204</v>
      </c>
      <c r="B63825">
        <v>5.7278571909138098E-2</v>
      </c>
      <c r="C63825">
        <v>8.0826280635313399E-2</v>
      </c>
      <c r="D63825">
        <v>8.7018670132318707</v>
      </c>
      <c r="E63825">
        <v>0.70866272032951705</v>
      </c>
      <c r="F63825">
        <v>0.49707761237386799</v>
      </c>
      <c r="G63825">
        <v>1.0589507632466</v>
      </c>
      <c r="H63825">
        <v>0.90425554593989799</v>
      </c>
      <c r="I63825" t="s">
        <v>10886</v>
      </c>
    </row>
    <row r="63826" spans="1:9" x14ac:dyDescent="0.25">
      <c r="A63826" t="s">
        <v>5149</v>
      </c>
      <c r="B63826">
        <v>3.0553174255797799E-2</v>
      </c>
      <c r="C63826">
        <v>4.4965434710916102E-2</v>
      </c>
      <c r="D63826">
        <v>551.482715075535</v>
      </c>
      <c r="E63826">
        <v>0.67948134944596605</v>
      </c>
      <c r="F63826">
        <v>0.497118009983812</v>
      </c>
      <c r="G63826">
        <v>1.0310247125629901</v>
      </c>
      <c r="H63826">
        <v>0.90425554593989799</v>
      </c>
      <c r="I63826" t="s">
        <v>10875</v>
      </c>
    </row>
    <row r="63827" spans="1:9" x14ac:dyDescent="0.25">
      <c r="A63827" t="s">
        <v>1796</v>
      </c>
      <c r="B63827">
        <v>7.2574890792384703E-2</v>
      </c>
      <c r="C63827">
        <v>0.10497009324109099</v>
      </c>
      <c r="D63827">
        <v>20.4355874096081</v>
      </c>
      <c r="E63827">
        <v>0.69138636111999396</v>
      </c>
      <c r="F63827">
        <v>0.49710280253426398</v>
      </c>
      <c r="G63827">
        <v>1.07527333114662</v>
      </c>
      <c r="H63827">
        <v>0.90425554593989799</v>
      </c>
      <c r="I63827" t="s">
        <v>60</v>
      </c>
    </row>
    <row r="63828" spans="1:9" x14ac:dyDescent="0.25">
      <c r="A63828" t="s">
        <v>8786</v>
      </c>
      <c r="B63828">
        <v>3.8448547065829501E-2</v>
      </c>
      <c r="C63828">
        <v>5.6503253324753103E-2</v>
      </c>
      <c r="D63828">
        <v>167.26526431699401</v>
      </c>
      <c r="E63828">
        <v>0.680466075906215</v>
      </c>
      <c r="F63828">
        <v>0.49715021132564702</v>
      </c>
      <c r="G63828">
        <v>1.03919725723431</v>
      </c>
      <c r="H63828">
        <v>0.904295398101856</v>
      </c>
      <c r="I63828" t="s">
        <v>10887</v>
      </c>
    </row>
    <row r="63829" spans="1:9" x14ac:dyDescent="0.25">
      <c r="A63829" t="s">
        <v>3168</v>
      </c>
      <c r="B63829">
        <v>-3.9938266012077402E-2</v>
      </c>
      <c r="C63829">
        <v>5.7970426208961597E-2</v>
      </c>
      <c r="D63829">
        <v>25.170073069405898</v>
      </c>
      <c r="E63829">
        <v>-0.68894208002050805</v>
      </c>
      <c r="F63829">
        <v>0.49716182431625899</v>
      </c>
      <c r="G63829">
        <v>0.96084875434681905</v>
      </c>
      <c r="H63829">
        <v>0.90430235317889396</v>
      </c>
      <c r="I63829" t="s">
        <v>10880</v>
      </c>
    </row>
    <row r="63830" spans="1:9" x14ac:dyDescent="0.25">
      <c r="A63830" t="s">
        <v>3403</v>
      </c>
      <c r="B63830">
        <v>5.5201853766921702E-2</v>
      </c>
      <c r="C63830">
        <v>8.1331130618532796E-2</v>
      </c>
      <c r="D63830">
        <v>472.99999998900103</v>
      </c>
      <c r="E63830">
        <v>0.67872969854353504</v>
      </c>
      <c r="F63830">
        <v>0.49764108890470699</v>
      </c>
      <c r="G63830">
        <v>1.0567539029042601</v>
      </c>
      <c r="H63830">
        <v>0.90430782123249598</v>
      </c>
      <c r="I63830" t="s">
        <v>10870</v>
      </c>
    </row>
    <row r="63831" spans="1:9" x14ac:dyDescent="0.25">
      <c r="A63831" t="s">
        <v>4067</v>
      </c>
      <c r="B63831">
        <v>-4.7719054528742498E-2</v>
      </c>
      <c r="C63831">
        <v>7.0308385259735803E-2</v>
      </c>
      <c r="D63831">
        <v>472.99999998699099</v>
      </c>
      <c r="E63831">
        <v>-0.67871071640255998</v>
      </c>
      <c r="F63831">
        <v>0.49765310772169002</v>
      </c>
      <c r="G63831">
        <v>0.95340160331760504</v>
      </c>
      <c r="H63831">
        <v>0.90430782123249598</v>
      </c>
      <c r="I63831" t="s">
        <v>10870</v>
      </c>
    </row>
    <row r="63832" spans="1:9" x14ac:dyDescent="0.25">
      <c r="A63832" t="s">
        <v>970</v>
      </c>
      <c r="B63832">
        <v>-8.7871236849428699E-2</v>
      </c>
      <c r="C63832">
        <v>0.12936784981518101</v>
      </c>
      <c r="D63832">
        <v>233.00000000173</v>
      </c>
      <c r="E63832">
        <v>-0.67923550538224398</v>
      </c>
      <c r="F63832">
        <v>0.49766282825658298</v>
      </c>
      <c r="G63832">
        <v>0.91587880057094295</v>
      </c>
      <c r="H63832">
        <v>0.90430782123249598</v>
      </c>
      <c r="I63832" t="s">
        <v>10884</v>
      </c>
    </row>
    <row r="63833" spans="1:9" x14ac:dyDescent="0.25">
      <c r="A63833" t="s">
        <v>5950</v>
      </c>
      <c r="B63833">
        <v>-4.0007294445291497E-2</v>
      </c>
      <c r="C63833">
        <v>5.7532870081999601E-2</v>
      </c>
      <c r="D63833">
        <v>14.7177882004076</v>
      </c>
      <c r="E63833">
        <v>-0.69538151648389102</v>
      </c>
      <c r="F63833">
        <v>0.49764967638611801</v>
      </c>
      <c r="G63833">
        <v>0.96078243075188396</v>
      </c>
      <c r="H63833">
        <v>0.90430782123249598</v>
      </c>
      <c r="I63833" t="s">
        <v>10883</v>
      </c>
    </row>
    <row r="63834" spans="1:9" x14ac:dyDescent="0.25">
      <c r="A63834" t="s">
        <v>7132</v>
      </c>
      <c r="B63834">
        <v>2.7322781108813001E-2</v>
      </c>
      <c r="C63834">
        <v>4.0263029979568897E-2</v>
      </c>
      <c r="D63834">
        <v>617.99995567835697</v>
      </c>
      <c r="E63834">
        <v>0.67860717692328998</v>
      </c>
      <c r="F63834">
        <v>0.49764082456646302</v>
      </c>
      <c r="G63834">
        <v>1.0276994712073</v>
      </c>
      <c r="H63834">
        <v>0.90430782123249598</v>
      </c>
      <c r="I63834" t="s">
        <v>10883</v>
      </c>
    </row>
    <row r="63835" spans="1:9" x14ac:dyDescent="0.25">
      <c r="A63835" t="s">
        <v>4736</v>
      </c>
      <c r="B63835">
        <v>-2.9865201262778002E-2</v>
      </c>
      <c r="C63835">
        <v>4.2687805659386097E-2</v>
      </c>
      <c r="D63835">
        <v>12.0631395575548</v>
      </c>
      <c r="E63835">
        <v>-0.69961903174592799</v>
      </c>
      <c r="F63835">
        <v>0.49743509182715101</v>
      </c>
      <c r="G63835">
        <v>0.97057635719820601</v>
      </c>
      <c r="H63835">
        <v>0.90430782123249598</v>
      </c>
      <c r="I63835" t="s">
        <v>10877</v>
      </c>
    </row>
    <row r="63836" spans="1:9" x14ac:dyDescent="0.25">
      <c r="A63836" t="s">
        <v>4430</v>
      </c>
      <c r="B63836">
        <v>3.15459158402722E-2</v>
      </c>
      <c r="C63836">
        <v>4.46055207256357E-2</v>
      </c>
      <c r="D63836">
        <v>9.0773251480916795</v>
      </c>
      <c r="E63836">
        <v>0.70721998817832599</v>
      </c>
      <c r="F63836">
        <v>0.49718309734264099</v>
      </c>
      <c r="G63836">
        <v>1.0320487618938501</v>
      </c>
      <c r="H63836">
        <v>0.90430782123249598</v>
      </c>
      <c r="I63836" t="s">
        <v>10877</v>
      </c>
    </row>
    <row r="63837" spans="1:9" x14ac:dyDescent="0.25">
      <c r="A63837" t="s">
        <v>6258</v>
      </c>
      <c r="B63837">
        <v>1.5237715370584199E-2</v>
      </c>
      <c r="C63837">
        <v>2.2162943681963001E-2</v>
      </c>
      <c r="D63837">
        <v>27.9238672589366</v>
      </c>
      <c r="E63837">
        <v>0.68753120475531304</v>
      </c>
      <c r="F63837">
        <v>0.49741946220934102</v>
      </c>
      <c r="G63837">
        <v>1.0153544012776401</v>
      </c>
      <c r="H63837">
        <v>0.90430782123249598</v>
      </c>
      <c r="I63837" t="s">
        <v>10871</v>
      </c>
    </row>
    <row r="63838" spans="1:9" x14ac:dyDescent="0.25">
      <c r="A63838" t="s">
        <v>5927</v>
      </c>
      <c r="B63838">
        <v>6.6228023579373005E-2</v>
      </c>
      <c r="C63838">
        <v>9.5535745043388506E-2</v>
      </c>
      <c r="D63838">
        <v>17.071847482714499</v>
      </c>
      <c r="E63838">
        <v>0.693227687179232</v>
      </c>
      <c r="F63838">
        <v>0.49749042620294798</v>
      </c>
      <c r="G63838">
        <v>1.0684703258188299</v>
      </c>
      <c r="H63838">
        <v>0.90430782123249598</v>
      </c>
      <c r="I63838" t="s">
        <v>10888</v>
      </c>
    </row>
    <row r="63839" spans="1:9" x14ac:dyDescent="0.25">
      <c r="A63839" t="s">
        <v>6498</v>
      </c>
      <c r="B63839">
        <v>-2.90318288040541E-2</v>
      </c>
      <c r="C63839">
        <v>4.1938078769553799E-2</v>
      </c>
      <c r="D63839">
        <v>18.085872644594598</v>
      </c>
      <c r="E63839">
        <v>-0.69225462052235398</v>
      </c>
      <c r="F63839">
        <v>0.49756990055271599</v>
      </c>
      <c r="G63839">
        <v>0.971385545934355</v>
      </c>
      <c r="H63839">
        <v>0.90430782123249598</v>
      </c>
      <c r="I63839" t="s">
        <v>10888</v>
      </c>
    </row>
    <row r="63840" spans="1:9" x14ac:dyDescent="0.25">
      <c r="A63840" t="s">
        <v>4103</v>
      </c>
      <c r="B63840">
        <v>4.2874733582612401E-2</v>
      </c>
      <c r="C63840">
        <v>6.2195491631274497E-2</v>
      </c>
      <c r="D63840">
        <v>23.489859702334599</v>
      </c>
      <c r="E63840">
        <v>0.68935436408791295</v>
      </c>
      <c r="F63840">
        <v>0.49735410933301399</v>
      </c>
      <c r="G63840">
        <v>1.0438071326807701</v>
      </c>
      <c r="H63840">
        <v>0.90430782123249598</v>
      </c>
      <c r="I63840" t="s">
        <v>10888</v>
      </c>
    </row>
    <row r="63841" spans="1:9" x14ac:dyDescent="0.25">
      <c r="A63841" t="s">
        <v>4165</v>
      </c>
      <c r="B63841">
        <v>-5.4915553994663302E-2</v>
      </c>
      <c r="C63841">
        <v>7.9208462979843894E-2</v>
      </c>
      <c r="D63841">
        <v>17.475939983053301</v>
      </c>
      <c r="E63841">
        <v>-0.69330412343233605</v>
      </c>
      <c r="F63841">
        <v>0.49723052709176102</v>
      </c>
      <c r="G63841">
        <v>0.94656507821818703</v>
      </c>
      <c r="H63841">
        <v>0.90430782123249598</v>
      </c>
      <c r="I63841" t="s">
        <v>10888</v>
      </c>
    </row>
    <row r="63842" spans="1:9" x14ac:dyDescent="0.25">
      <c r="A63842" t="s">
        <v>7438</v>
      </c>
      <c r="B63842">
        <v>3.1060066074769601E-2</v>
      </c>
      <c r="C63842">
        <v>4.41880307804575E-2</v>
      </c>
      <c r="D63842">
        <v>10.4645697820237</v>
      </c>
      <c r="E63842">
        <v>0.70290677195115203</v>
      </c>
      <c r="F63842">
        <v>0.49745310826096401</v>
      </c>
      <c r="G63842">
        <v>1.0315474630327299</v>
      </c>
      <c r="H63842">
        <v>0.90430782123249598</v>
      </c>
      <c r="I63842" t="s">
        <v>10888</v>
      </c>
    </row>
    <row r="63843" spans="1:9" x14ac:dyDescent="0.25">
      <c r="A63843" t="s">
        <v>3960</v>
      </c>
      <c r="B63843">
        <v>5.3897706466513998E-2</v>
      </c>
      <c r="C63843">
        <v>7.7149976976560106E-2</v>
      </c>
      <c r="D63843">
        <v>12.5199324281618</v>
      </c>
      <c r="E63843">
        <v>0.69860949515110504</v>
      </c>
      <c r="F63843">
        <v>0.497568468398912</v>
      </c>
      <c r="G63843">
        <v>1.0553766384276799</v>
      </c>
      <c r="H63843">
        <v>0.90430782123249598</v>
      </c>
      <c r="I63843" t="s">
        <v>10890</v>
      </c>
    </row>
    <row r="63844" spans="1:9" x14ac:dyDescent="0.25">
      <c r="A63844" t="s">
        <v>5530</v>
      </c>
      <c r="B63844">
        <v>-1.52829758561431E-2</v>
      </c>
      <c r="C63844">
        <v>2.2521015731185399E-2</v>
      </c>
      <c r="D63844">
        <v>2239.9999998960898</v>
      </c>
      <c r="E63844">
        <v>-0.67860952803209795</v>
      </c>
      <c r="F63844">
        <v>0.497455404788262</v>
      </c>
      <c r="G63844">
        <v>0.98483321614642105</v>
      </c>
      <c r="H63844">
        <v>0.90430782123249598</v>
      </c>
      <c r="I63844" t="s">
        <v>10876</v>
      </c>
    </row>
    <row r="63845" spans="1:9" x14ac:dyDescent="0.25">
      <c r="A63845" t="s">
        <v>4716</v>
      </c>
      <c r="B63845">
        <v>2.9648544557582701E-2</v>
      </c>
      <c r="C63845">
        <v>4.2821840119642997E-2</v>
      </c>
      <c r="D63845">
        <v>18.202041822989699</v>
      </c>
      <c r="E63845">
        <v>0.692369699077515</v>
      </c>
      <c r="F63845">
        <v>0.49744383750076798</v>
      </c>
      <c r="G63845">
        <v>1.0300924387332899</v>
      </c>
      <c r="H63845">
        <v>0.90430782123249598</v>
      </c>
      <c r="I63845" t="s">
        <v>10876</v>
      </c>
    </row>
    <row r="63846" spans="1:9" x14ac:dyDescent="0.25">
      <c r="A63846" t="s">
        <v>5687</v>
      </c>
      <c r="B63846">
        <v>-1.8879196950316798E-2</v>
      </c>
      <c r="C63846">
        <v>2.74506358388906E-2</v>
      </c>
      <c r="D63846">
        <v>27.305486816464001</v>
      </c>
      <c r="E63846">
        <v>-0.68775080698020996</v>
      </c>
      <c r="F63846">
        <v>0.49741081438350698</v>
      </c>
      <c r="G63846">
        <v>0.98129789886169905</v>
      </c>
      <c r="H63846">
        <v>0.90430782123249598</v>
      </c>
      <c r="I63846" t="s">
        <v>10876</v>
      </c>
    </row>
    <row r="63847" spans="1:9" x14ac:dyDescent="0.25">
      <c r="A63847" t="s">
        <v>1817</v>
      </c>
      <c r="B63847">
        <v>1.7806667400796401E-2</v>
      </c>
      <c r="C63847">
        <v>2.5939108836812001E-2</v>
      </c>
      <c r="D63847">
        <v>30.2348398470495</v>
      </c>
      <c r="E63847">
        <v>0.686479536086674</v>
      </c>
      <c r="F63847">
        <v>0.497642153602249</v>
      </c>
      <c r="G63847">
        <v>1.0179661513221201</v>
      </c>
      <c r="H63847">
        <v>0.90430782123249598</v>
      </c>
      <c r="I63847" t="s">
        <v>10876</v>
      </c>
    </row>
    <row r="63848" spans="1:9" x14ac:dyDescent="0.25">
      <c r="A63848" t="s">
        <v>4197</v>
      </c>
      <c r="B63848">
        <v>-1.9134605977887399E-2</v>
      </c>
      <c r="C63848">
        <v>2.7506937156748099E-2</v>
      </c>
      <c r="D63848">
        <v>14.510480397565299</v>
      </c>
      <c r="E63848">
        <v>-0.69562837435694802</v>
      </c>
      <c r="F63848">
        <v>0.49765214544289099</v>
      </c>
      <c r="G63848">
        <v>0.98104729852375105</v>
      </c>
      <c r="H63848">
        <v>0.90430782123249598</v>
      </c>
      <c r="I63848" t="s">
        <v>10876</v>
      </c>
    </row>
    <row r="63849" spans="1:9" x14ac:dyDescent="0.25">
      <c r="A63849" t="s">
        <v>7669</v>
      </c>
      <c r="B63849">
        <v>1.62474773083967E-2</v>
      </c>
      <c r="C63849">
        <v>2.3615873423250298E-2</v>
      </c>
      <c r="D63849">
        <v>27.356722855400399</v>
      </c>
      <c r="E63849">
        <v>0.68798968461614396</v>
      </c>
      <c r="F63849">
        <v>0.49725192701571302</v>
      </c>
      <c r="G63849">
        <v>1.0163801853171199</v>
      </c>
      <c r="H63849">
        <v>0.90430782123249598</v>
      </c>
      <c r="I63849" t="s">
        <v>10876</v>
      </c>
    </row>
    <row r="63850" spans="1:9" x14ac:dyDescent="0.25">
      <c r="A63850" t="s">
        <v>9082</v>
      </c>
      <c r="B63850">
        <v>1.5381034697056499E-2</v>
      </c>
      <c r="C63850">
        <v>2.2308591543170098E-2</v>
      </c>
      <c r="D63850">
        <v>23.205146784692399</v>
      </c>
      <c r="E63850">
        <v>0.689466866040922</v>
      </c>
      <c r="F63850">
        <v>0.49736679061794498</v>
      </c>
      <c r="G63850">
        <v>1.01549993161497</v>
      </c>
      <c r="H63850">
        <v>0.90430782123249598</v>
      </c>
      <c r="I63850" t="s">
        <v>10869</v>
      </c>
    </row>
    <row r="63851" spans="1:9" x14ac:dyDescent="0.25">
      <c r="A63851" t="s">
        <v>3307</v>
      </c>
      <c r="B63851">
        <v>-3.3957133789385502E-2</v>
      </c>
      <c r="C63851">
        <v>4.9449857606485501E-2</v>
      </c>
      <c r="D63851">
        <v>29.770161436392801</v>
      </c>
      <c r="E63851">
        <v>-0.68669831285685901</v>
      </c>
      <c r="F63851">
        <v>0.49758734408380201</v>
      </c>
      <c r="G63851">
        <v>0.96661293878325405</v>
      </c>
      <c r="H63851">
        <v>0.90430782123249598</v>
      </c>
      <c r="I63851" t="s">
        <v>10869</v>
      </c>
    </row>
    <row r="63852" spans="1:9" x14ac:dyDescent="0.25">
      <c r="A63852" t="s">
        <v>8357</v>
      </c>
      <c r="B63852">
        <v>8.9382017483965806E-3</v>
      </c>
      <c r="C63852">
        <v>1.3175728830814699E-2</v>
      </c>
      <c r="D63852">
        <v>3367.9999999121101</v>
      </c>
      <c r="E63852">
        <v>0.67838385740699003</v>
      </c>
      <c r="F63852">
        <v>0.49757494746287501</v>
      </c>
      <c r="G63852">
        <v>1.0089782667543801</v>
      </c>
      <c r="H63852">
        <v>0.90430782123249598</v>
      </c>
      <c r="I63852" t="s">
        <v>10869</v>
      </c>
    </row>
    <row r="63853" spans="1:9" x14ac:dyDescent="0.25">
      <c r="A63853" t="s">
        <v>3831</v>
      </c>
      <c r="B63853">
        <v>2.6226030591157901E-2</v>
      </c>
      <c r="C63853">
        <v>3.7913736057850402E-2</v>
      </c>
      <c r="D63853">
        <v>18.9341106619184</v>
      </c>
      <c r="E63853">
        <v>0.69172899634953</v>
      </c>
      <c r="F63853">
        <v>0.497502852918766</v>
      </c>
      <c r="G63853">
        <v>1.0265729591445201</v>
      </c>
      <c r="H63853">
        <v>0.90430782123249598</v>
      </c>
      <c r="I63853" t="s">
        <v>10872</v>
      </c>
    </row>
    <row r="63854" spans="1:9" x14ac:dyDescent="0.25">
      <c r="A63854" t="s">
        <v>2242</v>
      </c>
      <c r="B63854">
        <v>-1.9410899987976401E-2</v>
      </c>
      <c r="C63854">
        <v>2.7931907253221502E-2</v>
      </c>
      <c r="D63854">
        <v>15.749365692542799</v>
      </c>
      <c r="E63854">
        <v>-0.694936432804375</v>
      </c>
      <c r="F63854">
        <v>0.49722064238187702</v>
      </c>
      <c r="G63854">
        <v>0.98077627847388704</v>
      </c>
      <c r="H63854">
        <v>0.90430782123249598</v>
      </c>
      <c r="I63854" t="s">
        <v>10872</v>
      </c>
    </row>
    <row r="63855" spans="1:9" x14ac:dyDescent="0.25">
      <c r="A63855" t="s">
        <v>9624</v>
      </c>
      <c r="B63855">
        <v>1.53732152609986E-2</v>
      </c>
      <c r="C63855">
        <v>2.26468564313154E-2</v>
      </c>
      <c r="D63855">
        <v>1350.6367030922599</v>
      </c>
      <c r="E63855">
        <v>0.678823363746901</v>
      </c>
      <c r="F63855">
        <v>0.49736608514195002</v>
      </c>
      <c r="G63855">
        <v>1.0154919910092299</v>
      </c>
      <c r="H63855">
        <v>0.90430782123249598</v>
      </c>
      <c r="I63855" t="s">
        <v>10872</v>
      </c>
    </row>
    <row r="63856" spans="1:9" x14ac:dyDescent="0.25">
      <c r="A63856" t="s">
        <v>2592</v>
      </c>
      <c r="B63856">
        <v>-4.4556130801616203E-2</v>
      </c>
      <c r="C63856">
        <v>6.4334540197910198E-2</v>
      </c>
      <c r="D63856">
        <v>17.961809446376101</v>
      </c>
      <c r="E63856">
        <v>-0.69256935177510703</v>
      </c>
      <c r="F63856">
        <v>0.49743703267407902</v>
      </c>
      <c r="G63856">
        <v>0.95642191385820097</v>
      </c>
      <c r="H63856">
        <v>0.90430782123249598</v>
      </c>
      <c r="I63856" t="s">
        <v>10887</v>
      </c>
    </row>
    <row r="63857" spans="1:9" x14ac:dyDescent="0.25">
      <c r="A63857" t="s">
        <v>2988</v>
      </c>
      <c r="B63857">
        <v>-4.6245664280901398E-2</v>
      </c>
      <c r="C63857">
        <v>6.8047228535021195E-2</v>
      </c>
      <c r="D63857">
        <v>171.593783326547</v>
      </c>
      <c r="E63857">
        <v>-0.679611282876871</v>
      </c>
      <c r="F63857">
        <v>0.49766638646796701</v>
      </c>
      <c r="G63857">
        <v>0.95480737131032201</v>
      </c>
      <c r="H63857">
        <v>0.90430782123249598</v>
      </c>
      <c r="I63857" t="s">
        <v>10887</v>
      </c>
    </row>
    <row r="63858" spans="1:9" x14ac:dyDescent="0.25">
      <c r="A63858" t="s">
        <v>9770</v>
      </c>
      <c r="B63858">
        <v>3.5137783736472701E-2</v>
      </c>
      <c r="C63858">
        <v>5.1658131429288899E-2</v>
      </c>
      <c r="D63858">
        <v>172.00699522754601</v>
      </c>
      <c r="E63858">
        <v>0.68019850436461005</v>
      </c>
      <c r="F63858">
        <v>0.49729326757611497</v>
      </c>
      <c r="G63858">
        <v>1.03576241018341</v>
      </c>
      <c r="H63858">
        <v>0.90430782123249598</v>
      </c>
      <c r="I63858" t="s">
        <v>10887</v>
      </c>
    </row>
    <row r="63859" spans="1:9" x14ac:dyDescent="0.25">
      <c r="A63859" t="s">
        <v>2590</v>
      </c>
      <c r="B63859">
        <v>-5.8707826684176102E-2</v>
      </c>
      <c r="C63859">
        <v>8.1821636937466594E-2</v>
      </c>
      <c r="D63859">
        <v>6.6276779406045696</v>
      </c>
      <c r="E63859">
        <v>-0.71750980402707398</v>
      </c>
      <c r="F63859">
        <v>0.49756100280881799</v>
      </c>
      <c r="G63859">
        <v>0.94298224316081103</v>
      </c>
      <c r="H63859">
        <v>0.90430782123249598</v>
      </c>
      <c r="I63859" t="s">
        <v>10887</v>
      </c>
    </row>
    <row r="63860" spans="1:9" x14ac:dyDescent="0.25">
      <c r="A63860" t="s">
        <v>2436</v>
      </c>
      <c r="B63860">
        <v>6.0904840456791599E-2</v>
      </c>
      <c r="C63860">
        <v>8.80395424913272E-2</v>
      </c>
      <c r="D63860">
        <v>18.510342470258198</v>
      </c>
      <c r="E63860">
        <v>0.69178960650313803</v>
      </c>
      <c r="F63860">
        <v>0.49765577853323101</v>
      </c>
      <c r="G63860">
        <v>1.0627977740243499</v>
      </c>
      <c r="H63860">
        <v>0.90430782123249598</v>
      </c>
      <c r="I63860" t="s">
        <v>10887</v>
      </c>
    </row>
    <row r="63861" spans="1:9" x14ac:dyDescent="0.25">
      <c r="A63861" t="s">
        <v>3429</v>
      </c>
      <c r="B63861">
        <v>-9.0404575394617104E-2</v>
      </c>
      <c r="C63861">
        <v>0.131055425747507</v>
      </c>
      <c r="D63861">
        <v>22.387255562459298</v>
      </c>
      <c r="E63861">
        <v>-0.68981940182157397</v>
      </c>
      <c r="F63861">
        <v>0.49739684000865497</v>
      </c>
      <c r="G63861">
        <v>0.91356150598790797</v>
      </c>
      <c r="H63861">
        <v>0.90430782123249598</v>
      </c>
      <c r="I63861" t="s">
        <v>10887</v>
      </c>
    </row>
    <row r="63862" spans="1:9" x14ac:dyDescent="0.25">
      <c r="A63862" t="s">
        <v>7176</v>
      </c>
      <c r="B63862">
        <v>3.6069102192908598E-2</v>
      </c>
      <c r="C63862">
        <v>5.3035276672505099E-2</v>
      </c>
      <c r="D63862">
        <v>172.999999994983</v>
      </c>
      <c r="E63862">
        <v>0.68009642743332299</v>
      </c>
      <c r="F63862">
        <v>0.49735249181450603</v>
      </c>
      <c r="G63862">
        <v>1.03672748415834</v>
      </c>
      <c r="H63862">
        <v>0.90430782123249598</v>
      </c>
      <c r="I63862" t="s">
        <v>10887</v>
      </c>
    </row>
    <row r="63863" spans="1:9" x14ac:dyDescent="0.25">
      <c r="A63863" t="s">
        <v>4268</v>
      </c>
      <c r="B63863">
        <v>-5.3684569036476101E-2</v>
      </c>
      <c r="C63863">
        <v>7.7703606890638002E-2</v>
      </c>
      <c r="D63863">
        <v>20.8998906292919</v>
      </c>
      <c r="E63863">
        <v>-0.69088902284848996</v>
      </c>
      <c r="F63863">
        <v>0.49723776029452799</v>
      </c>
      <c r="G63863">
        <v>0.94773100306216196</v>
      </c>
      <c r="H63863">
        <v>0.90430782123249598</v>
      </c>
      <c r="I63863" t="s">
        <v>10887</v>
      </c>
    </row>
    <row r="63864" spans="1:9" x14ac:dyDescent="0.25">
      <c r="A63864" t="s">
        <v>7853</v>
      </c>
      <c r="B63864">
        <v>4.3958033760398203E-2</v>
      </c>
      <c r="C63864">
        <v>6.3611759123043704E-2</v>
      </c>
      <c r="D63864">
        <v>20.1901476029668</v>
      </c>
      <c r="E63864">
        <v>0.69103628584410803</v>
      </c>
      <c r="F63864">
        <v>0.497411779142718</v>
      </c>
      <c r="G63864">
        <v>1.04493850182874</v>
      </c>
      <c r="H63864">
        <v>0.90430782123249598</v>
      </c>
      <c r="I63864" t="s">
        <v>10887</v>
      </c>
    </row>
    <row r="63865" spans="1:9" x14ac:dyDescent="0.25">
      <c r="A63865" t="s">
        <v>2943</v>
      </c>
      <c r="B63865">
        <v>2.02023825677018E-2</v>
      </c>
      <c r="C63865">
        <v>2.9365750131163802E-2</v>
      </c>
      <c r="D63865">
        <v>27.805475419930801</v>
      </c>
      <c r="E63865">
        <v>0.68795731345076006</v>
      </c>
      <c r="F63865">
        <v>0.49717917018020102</v>
      </c>
      <c r="G63865">
        <v>1.0204078318879899</v>
      </c>
      <c r="H63865">
        <v>0.90430782123249598</v>
      </c>
      <c r="I63865" t="s">
        <v>10882</v>
      </c>
    </row>
    <row r="63866" spans="1:9" x14ac:dyDescent="0.25">
      <c r="A63866" t="s">
        <v>322</v>
      </c>
      <c r="B63866">
        <v>2.38530399547527E-2</v>
      </c>
      <c r="C63866">
        <v>3.4667848343021002E-2</v>
      </c>
      <c r="D63866">
        <v>26.393744854800101</v>
      </c>
      <c r="E63866">
        <v>0.688045006968383</v>
      </c>
      <c r="F63866">
        <v>0.49742742902286902</v>
      </c>
      <c r="G63866">
        <v>1.02413979919955</v>
      </c>
      <c r="H63866">
        <v>0.90430782123249598</v>
      </c>
      <c r="I63866" t="s">
        <v>10882</v>
      </c>
    </row>
    <row r="63867" spans="1:9" x14ac:dyDescent="0.25">
      <c r="A63867" t="s">
        <v>5323</v>
      </c>
      <c r="B63867">
        <v>7.5696665615068897E-3</v>
      </c>
      <c r="C63867">
        <v>1.10368132022061E-2</v>
      </c>
      <c r="D63867">
        <v>33.173042017116998</v>
      </c>
      <c r="E63867">
        <v>0.68585618174581897</v>
      </c>
      <c r="F63867">
        <v>0.49756950401427402</v>
      </c>
      <c r="G63867">
        <v>1.0075983889145701</v>
      </c>
      <c r="H63867">
        <v>0.90430782123249598</v>
      </c>
      <c r="I63867" t="s">
        <v>10882</v>
      </c>
    </row>
    <row r="63868" spans="1:9" x14ac:dyDescent="0.25">
      <c r="A63868" t="s">
        <v>7071</v>
      </c>
      <c r="B63868">
        <v>1.0403493229862301E-2</v>
      </c>
      <c r="C63868">
        <v>1.50937424022383E-2</v>
      </c>
      <c r="D63868">
        <v>23.211934616580901</v>
      </c>
      <c r="E63868">
        <v>0.68925869758579394</v>
      </c>
      <c r="F63868">
        <v>0.49749337456699499</v>
      </c>
      <c r="G63868">
        <v>1.0104577977209801</v>
      </c>
      <c r="H63868">
        <v>0.90430782123249598</v>
      </c>
      <c r="I63868" t="s">
        <v>10882</v>
      </c>
    </row>
    <row r="63869" spans="1:9" x14ac:dyDescent="0.25">
      <c r="A63869" t="s">
        <v>3563</v>
      </c>
      <c r="B63869">
        <v>1.73307574326028E-2</v>
      </c>
      <c r="C63869">
        <v>2.5546002487690799E-2</v>
      </c>
      <c r="D63869">
        <v>1647.75265182878</v>
      </c>
      <c r="E63869">
        <v>0.67841367513189299</v>
      </c>
      <c r="F63869">
        <v>0.49760470259184197</v>
      </c>
      <c r="G63869">
        <v>1.0174818063448601</v>
      </c>
      <c r="H63869">
        <v>0.90430782123249598</v>
      </c>
      <c r="I63869" t="s">
        <v>10873</v>
      </c>
    </row>
    <row r="63870" spans="1:9" x14ac:dyDescent="0.25">
      <c r="A63870" t="s">
        <v>256</v>
      </c>
      <c r="B63870">
        <v>3.2640127046124401E-2</v>
      </c>
      <c r="C63870">
        <v>4.7395002059219302E-2</v>
      </c>
      <c r="D63870">
        <v>25.473782042310901</v>
      </c>
      <c r="E63870">
        <v>0.68868289119053405</v>
      </c>
      <c r="F63870">
        <v>0.49724766866937098</v>
      </c>
      <c r="G63870">
        <v>1.03317865927455</v>
      </c>
      <c r="H63870">
        <v>0.90430782123249598</v>
      </c>
      <c r="I63870" t="s">
        <v>10873</v>
      </c>
    </row>
    <row r="63871" spans="1:9" x14ac:dyDescent="0.25">
      <c r="A63871" t="s">
        <v>7744</v>
      </c>
      <c r="B63871">
        <v>-1.8512166548145199E-2</v>
      </c>
      <c r="C63871">
        <v>2.6907613483079101E-2</v>
      </c>
      <c r="D63871">
        <v>26.265183144643501</v>
      </c>
      <c r="E63871">
        <v>-0.68798990887046196</v>
      </c>
      <c r="F63871">
        <v>0.49749072720137999</v>
      </c>
      <c r="G63871">
        <v>0.98165813112822198</v>
      </c>
      <c r="H63871">
        <v>0.90430782123249598</v>
      </c>
      <c r="I63871" t="s">
        <v>10873</v>
      </c>
    </row>
    <row r="63872" spans="1:9" x14ac:dyDescent="0.25">
      <c r="A63872" t="s">
        <v>2930</v>
      </c>
      <c r="B63872">
        <v>2.4312909152242601E-2</v>
      </c>
      <c r="C63872">
        <v>3.58147599154695E-2</v>
      </c>
      <c r="D63872">
        <v>2332.4342566028299</v>
      </c>
      <c r="E63872">
        <v>0.67885165807689996</v>
      </c>
      <c r="F63872">
        <v>0.49729920944627698</v>
      </c>
      <c r="G63872">
        <v>1.0246108778561001</v>
      </c>
      <c r="H63872">
        <v>0.90430782123249598</v>
      </c>
      <c r="I63872" t="s">
        <v>10874</v>
      </c>
    </row>
    <row r="63873" spans="1:9" x14ac:dyDescent="0.25">
      <c r="A63873" t="s">
        <v>3053</v>
      </c>
      <c r="B63873">
        <v>3.1329999481851098E-2</v>
      </c>
      <c r="C63873">
        <v>4.5357435039410199E-2</v>
      </c>
      <c r="D63873">
        <v>20.551215418904299</v>
      </c>
      <c r="E63873">
        <v>0.69073569646584099</v>
      </c>
      <c r="F63873">
        <v>0.49745987049346102</v>
      </c>
      <c r="G63873">
        <v>1.0318259497387301</v>
      </c>
      <c r="H63873">
        <v>0.90430782123249598</v>
      </c>
      <c r="I63873" t="s">
        <v>10874</v>
      </c>
    </row>
    <row r="63874" spans="1:9" x14ac:dyDescent="0.25">
      <c r="A63874" t="s">
        <v>3915</v>
      </c>
      <c r="B63874">
        <v>-2.0275137889045301E-2</v>
      </c>
      <c r="C63874">
        <v>2.9287220856964301E-2</v>
      </c>
      <c r="D63874">
        <v>17.973782277014099</v>
      </c>
      <c r="E63874">
        <v>-0.69228616767930695</v>
      </c>
      <c r="F63874">
        <v>0.49760478134795999</v>
      </c>
      <c r="G63874">
        <v>0.97992902061047504</v>
      </c>
      <c r="H63874">
        <v>0.90430782123249598</v>
      </c>
      <c r="I63874" t="s">
        <v>10874</v>
      </c>
    </row>
    <row r="63875" spans="1:9" x14ac:dyDescent="0.25">
      <c r="A63875" t="s">
        <v>5461</v>
      </c>
      <c r="B63875">
        <v>-3.7624293817119597E-2</v>
      </c>
      <c r="C63875">
        <v>5.4068988788457097E-2</v>
      </c>
      <c r="D63875">
        <v>14.4884022473223</v>
      </c>
      <c r="E63875">
        <v>-0.69585717543790704</v>
      </c>
      <c r="F63875">
        <v>0.497529540356561</v>
      </c>
      <c r="G63875">
        <v>0.96307470604987899</v>
      </c>
      <c r="H63875">
        <v>0.90430782123249598</v>
      </c>
      <c r="I63875" t="s">
        <v>10881</v>
      </c>
    </row>
    <row r="63876" spans="1:9" x14ac:dyDescent="0.25">
      <c r="A63876" t="s">
        <v>5683</v>
      </c>
      <c r="B63876">
        <v>2.64287738048169E-2</v>
      </c>
      <c r="C63876">
        <v>3.8917716559061198E-2</v>
      </c>
      <c r="D63876">
        <v>514.87586222999198</v>
      </c>
      <c r="E63876">
        <v>0.67909364016023099</v>
      </c>
      <c r="F63876">
        <v>0.49738367916245302</v>
      </c>
      <c r="G63876">
        <v>1.02678111094528</v>
      </c>
      <c r="H63876">
        <v>0.90430782123249598</v>
      </c>
      <c r="I63876" t="s">
        <v>10881</v>
      </c>
    </row>
    <row r="63877" spans="1:9" x14ac:dyDescent="0.25">
      <c r="A63877" t="s">
        <v>528</v>
      </c>
      <c r="B63877">
        <v>-4.4221130084340997E-2</v>
      </c>
      <c r="C63877">
        <v>6.4142994929524702E-2</v>
      </c>
      <c r="D63877">
        <v>22.371240679325499</v>
      </c>
      <c r="E63877">
        <v>-0.68941480099156105</v>
      </c>
      <c r="F63877">
        <v>0.49765153670153101</v>
      </c>
      <c r="G63877">
        <v>0.95674236955880898</v>
      </c>
      <c r="H63877">
        <v>0.90430782123249598</v>
      </c>
      <c r="I63877" t="s">
        <v>10881</v>
      </c>
    </row>
    <row r="63878" spans="1:9" x14ac:dyDescent="0.25">
      <c r="A63878" t="s">
        <v>1297</v>
      </c>
      <c r="B63878">
        <v>-8.5675286535489406E-2</v>
      </c>
      <c r="C63878">
        <v>0.123657007751136</v>
      </c>
      <c r="D63878">
        <v>17.964030361913199</v>
      </c>
      <c r="E63878">
        <v>-0.69284618877333604</v>
      </c>
      <c r="F63878">
        <v>0.49726629371139902</v>
      </c>
      <c r="G63878">
        <v>0.91789223480225501</v>
      </c>
      <c r="H63878">
        <v>0.90430782123249598</v>
      </c>
      <c r="I63878" t="s">
        <v>10881</v>
      </c>
    </row>
    <row r="63879" spans="1:9" x14ac:dyDescent="0.25">
      <c r="A63879" t="s">
        <v>5156</v>
      </c>
      <c r="B63879">
        <v>1.37989448054796E-2</v>
      </c>
      <c r="C63879">
        <v>1.9950885621685999E-2</v>
      </c>
      <c r="D63879">
        <v>19.7313789055566</v>
      </c>
      <c r="E63879">
        <v>0.69164572777062605</v>
      </c>
      <c r="F63879">
        <v>0.49721824222731498</v>
      </c>
      <c r="G63879">
        <v>1.0138945896707401</v>
      </c>
      <c r="H63879">
        <v>0.90430782123249598</v>
      </c>
      <c r="I63879" t="s">
        <v>10880</v>
      </c>
    </row>
    <row r="63880" spans="1:9" x14ac:dyDescent="0.25">
      <c r="A63880" t="s">
        <v>5569</v>
      </c>
      <c r="B63880">
        <v>-1.2902261880197901E-2</v>
      </c>
      <c r="C63880">
        <v>1.8544770838116901E-2</v>
      </c>
      <c r="D63880">
        <v>15.0012913001374</v>
      </c>
      <c r="E63880">
        <v>-0.69573584881829098</v>
      </c>
      <c r="F63880">
        <v>0.49723203402601901</v>
      </c>
      <c r="G63880">
        <v>0.98718061548256397</v>
      </c>
      <c r="H63880">
        <v>0.90430782123249598</v>
      </c>
      <c r="I63880" t="s">
        <v>10880</v>
      </c>
    </row>
    <row r="63881" spans="1:9" x14ac:dyDescent="0.25">
      <c r="A63881" t="s">
        <v>4729</v>
      </c>
      <c r="B63881">
        <v>-2.1053344219473101E-2</v>
      </c>
      <c r="C63881">
        <v>3.0601219580713102E-2</v>
      </c>
      <c r="D63881">
        <v>27.121627967515799</v>
      </c>
      <c r="E63881">
        <v>-0.68799036469586905</v>
      </c>
      <c r="F63881">
        <v>0.49730135492358202</v>
      </c>
      <c r="G63881">
        <v>0.97916673029131196</v>
      </c>
      <c r="H63881">
        <v>0.90430782123249598</v>
      </c>
      <c r="I63881" t="s">
        <v>10880</v>
      </c>
    </row>
    <row r="63882" spans="1:9" x14ac:dyDescent="0.25">
      <c r="A63882" t="s">
        <v>4905</v>
      </c>
      <c r="B63882">
        <v>1.7321436202103701E-2</v>
      </c>
      <c r="C63882">
        <v>2.51324634272992E-2</v>
      </c>
      <c r="D63882">
        <v>22.8825493644628</v>
      </c>
      <c r="E63882">
        <v>0.68920566629727797</v>
      </c>
      <c r="F63882">
        <v>0.49762362962318302</v>
      </c>
      <c r="G63882">
        <v>1.01747232220662</v>
      </c>
      <c r="H63882">
        <v>0.90430782123249598</v>
      </c>
      <c r="I63882" t="s">
        <v>10880</v>
      </c>
    </row>
    <row r="63883" spans="1:9" x14ac:dyDescent="0.25">
      <c r="A63883" t="s">
        <v>4265</v>
      </c>
      <c r="B63883">
        <v>7.7452957102974701E-2</v>
      </c>
      <c r="C63883">
        <v>0.112528898176127</v>
      </c>
      <c r="D63883">
        <v>24.715400249075699</v>
      </c>
      <c r="E63883">
        <v>0.68829392590113003</v>
      </c>
      <c r="F63883">
        <v>0.49767780151580698</v>
      </c>
      <c r="G63883">
        <v>1.0805313999355299</v>
      </c>
      <c r="H63883">
        <v>0.90430782123249598</v>
      </c>
      <c r="I63883" t="s">
        <v>10880</v>
      </c>
    </row>
    <row r="63884" spans="1:9" x14ac:dyDescent="0.25">
      <c r="A63884" t="s">
        <v>2980</v>
      </c>
      <c r="B63884">
        <v>3.7303784242044002E-2</v>
      </c>
      <c r="C63884">
        <v>5.4077355758806699E-2</v>
      </c>
      <c r="D63884">
        <v>22.037207755734102</v>
      </c>
      <c r="E63884">
        <v>0.68982263867383997</v>
      </c>
      <c r="F63884">
        <v>0.49750643804090799</v>
      </c>
      <c r="G63884">
        <v>1.0380083035125001</v>
      </c>
      <c r="H63884">
        <v>0.90430782123249598</v>
      </c>
      <c r="I63884" t="s">
        <v>10879</v>
      </c>
    </row>
    <row r="63885" spans="1:9" x14ac:dyDescent="0.25">
      <c r="A63885" t="s">
        <v>3584</v>
      </c>
      <c r="B63885">
        <v>-4.0078802654098897E-2</v>
      </c>
      <c r="C63885">
        <v>5.8216319509767203E-2</v>
      </c>
      <c r="D63885">
        <v>25.158665110477699</v>
      </c>
      <c r="E63885">
        <v>-0.68844617783463202</v>
      </c>
      <c r="F63885">
        <v>0.49747151376208898</v>
      </c>
      <c r="G63885">
        <v>0.96071372937759303</v>
      </c>
      <c r="H63885">
        <v>0.90430782123249598</v>
      </c>
      <c r="I63885" t="s">
        <v>10879</v>
      </c>
    </row>
    <row r="63886" spans="1:9" x14ac:dyDescent="0.25">
      <c r="A63886" t="s">
        <v>4063</v>
      </c>
      <c r="B63886">
        <v>-2.5480819776878601E-2</v>
      </c>
      <c r="C63886">
        <v>3.7097812341031301E-2</v>
      </c>
      <c r="D63886">
        <v>28.952603927109099</v>
      </c>
      <c r="E63886">
        <v>-0.68685505071402797</v>
      </c>
      <c r="F63886">
        <v>0.49763907056304801</v>
      </c>
      <c r="G63886">
        <v>0.97484107645578399</v>
      </c>
      <c r="H63886">
        <v>0.90430782123249598</v>
      </c>
      <c r="I63886" t="s">
        <v>10879</v>
      </c>
    </row>
    <row r="63887" spans="1:9" x14ac:dyDescent="0.25">
      <c r="A63887" t="s">
        <v>4236</v>
      </c>
      <c r="B63887">
        <v>2.6013668259153501E-2</v>
      </c>
      <c r="C63887">
        <v>3.7642762934581499E-2</v>
      </c>
      <c r="D63887">
        <v>20.582603479765702</v>
      </c>
      <c r="E63887">
        <v>0.69106692046920204</v>
      </c>
      <c r="F63887">
        <v>0.49724433523035999</v>
      </c>
      <c r="G63887">
        <v>1.02635497686338</v>
      </c>
      <c r="H63887">
        <v>0.90430782123249598</v>
      </c>
      <c r="I63887" t="s">
        <v>10879</v>
      </c>
    </row>
    <row r="63888" spans="1:9" x14ac:dyDescent="0.25">
      <c r="A63888" t="s">
        <v>4256</v>
      </c>
      <c r="B63888">
        <v>-2.59333043366652E-2</v>
      </c>
      <c r="C63888">
        <v>3.7621847933500201E-2</v>
      </c>
      <c r="D63888">
        <v>23.194412806981699</v>
      </c>
      <c r="E63888">
        <v>-0.68931500607052998</v>
      </c>
      <c r="F63888">
        <v>0.49746371452436899</v>
      </c>
      <c r="G63888">
        <v>0.97440007570098197</v>
      </c>
      <c r="H63888">
        <v>0.90430782123249598</v>
      </c>
      <c r="I63888" t="s">
        <v>10879</v>
      </c>
    </row>
    <row r="63889" spans="1:9" x14ac:dyDescent="0.25">
      <c r="A63889" t="s">
        <v>5422</v>
      </c>
      <c r="B63889">
        <v>-3.6870714635685198E-2</v>
      </c>
      <c r="C63889">
        <v>5.4182732448434898E-2</v>
      </c>
      <c r="D63889">
        <v>138.14943651081299</v>
      </c>
      <c r="E63889">
        <v>-0.68048828417383</v>
      </c>
      <c r="F63889">
        <v>0.497334211446262</v>
      </c>
      <c r="G63889">
        <v>0.96380073262342203</v>
      </c>
      <c r="H63889">
        <v>0.90430782123249598</v>
      </c>
      <c r="I63889" t="s">
        <v>10886</v>
      </c>
    </row>
    <row r="63890" spans="1:9" x14ac:dyDescent="0.25">
      <c r="A63890" t="s">
        <v>7746</v>
      </c>
      <c r="B63890">
        <v>3.21957411203821E-2</v>
      </c>
      <c r="C63890">
        <v>4.48569794309139E-2</v>
      </c>
      <c r="D63890">
        <v>6.5587723777320104</v>
      </c>
      <c r="E63890">
        <v>0.71774206664913998</v>
      </c>
      <c r="F63890">
        <v>0.497675512174859</v>
      </c>
      <c r="G63890">
        <v>1.03271963121995</v>
      </c>
      <c r="H63890">
        <v>0.90430782123249598</v>
      </c>
      <c r="I63890" t="s">
        <v>10886</v>
      </c>
    </row>
    <row r="63891" spans="1:9" x14ac:dyDescent="0.25">
      <c r="A63891" t="s">
        <v>6013</v>
      </c>
      <c r="B63891">
        <v>3.5828117321563699E-2</v>
      </c>
      <c r="C63891">
        <v>5.2142392740284503E-2</v>
      </c>
      <c r="D63891">
        <v>30.373193284295699</v>
      </c>
      <c r="E63891">
        <v>0.68712069850763402</v>
      </c>
      <c r="F63891">
        <v>0.497220050502378</v>
      </c>
      <c r="G63891">
        <v>1.03647767861984</v>
      </c>
      <c r="H63891">
        <v>0.90430782123249598</v>
      </c>
      <c r="I63891" t="s">
        <v>10875</v>
      </c>
    </row>
    <row r="63892" spans="1:9" x14ac:dyDescent="0.25">
      <c r="A63892" t="s">
        <v>3680</v>
      </c>
      <c r="B63892">
        <v>4.4292463849395398E-2</v>
      </c>
      <c r="C63892">
        <v>6.5272496833092802E-2</v>
      </c>
      <c r="D63892">
        <v>573.999999981614</v>
      </c>
      <c r="E63892">
        <v>0.67857774711230701</v>
      </c>
      <c r="F63892">
        <v>0.49767892944732001</v>
      </c>
      <c r="G63892">
        <v>1.0452880191462</v>
      </c>
      <c r="H63892">
        <v>0.90430782123249598</v>
      </c>
      <c r="I63892" t="s">
        <v>10875</v>
      </c>
    </row>
    <row r="63893" spans="1:9" x14ac:dyDescent="0.25">
      <c r="A63893" t="s">
        <v>4429</v>
      </c>
      <c r="B63893">
        <v>6.6937576702768606E-2</v>
      </c>
      <c r="C63893">
        <v>9.7314899941609703E-2</v>
      </c>
      <c r="D63893">
        <v>26.604385555497601</v>
      </c>
      <c r="E63893">
        <v>0.68784509610483202</v>
      </c>
      <c r="F63893">
        <v>0.49750413044748298</v>
      </c>
      <c r="G63893">
        <v>1.0692287313084401</v>
      </c>
      <c r="H63893">
        <v>0.90430782123249598</v>
      </c>
      <c r="I63893" t="s">
        <v>10875</v>
      </c>
    </row>
    <row r="63894" spans="1:9" x14ac:dyDescent="0.25">
      <c r="A63894" t="s">
        <v>1310</v>
      </c>
      <c r="B63894">
        <v>0.121384351381552</v>
      </c>
      <c r="C63894">
        <v>0.17700851379458399</v>
      </c>
      <c r="D63894">
        <v>33.767159635937603</v>
      </c>
      <c r="E63894">
        <v>0.68575431079217397</v>
      </c>
      <c r="F63894">
        <v>0.49754957217358398</v>
      </c>
      <c r="G63894">
        <v>1.1290587842859601</v>
      </c>
      <c r="H63894">
        <v>0.90430782123249598</v>
      </c>
      <c r="I63894" t="s">
        <v>60</v>
      </c>
    </row>
    <row r="63895" spans="1:9" x14ac:dyDescent="0.25">
      <c r="A63895" t="s">
        <v>4454</v>
      </c>
      <c r="B63895">
        <v>-5.7496679907212002E-2</v>
      </c>
      <c r="C63895">
        <v>8.3083313228872996E-2</v>
      </c>
      <c r="D63895">
        <v>18.819476863496501</v>
      </c>
      <c r="E63895">
        <v>-0.692036435148217</v>
      </c>
      <c r="F63895">
        <v>0.497364722305074</v>
      </c>
      <c r="G63895">
        <v>0.94412502496390505</v>
      </c>
      <c r="H63895">
        <v>0.90430782123249598</v>
      </c>
      <c r="I63895" t="s">
        <v>60</v>
      </c>
    </row>
    <row r="63896" spans="1:9" x14ac:dyDescent="0.25">
      <c r="A63896" t="s">
        <v>3043</v>
      </c>
      <c r="B63896">
        <v>-0.104034432581653</v>
      </c>
      <c r="C63896">
        <v>0.145973960785657</v>
      </c>
      <c r="D63896">
        <v>7.4609468041915399</v>
      </c>
      <c r="E63896">
        <v>-0.712691715849331</v>
      </c>
      <c r="F63896">
        <v>0.49771527521640702</v>
      </c>
      <c r="G63896">
        <v>0.901194266441805</v>
      </c>
      <c r="H63896">
        <v>0.90432465814307705</v>
      </c>
      <c r="I63896" t="s">
        <v>10884</v>
      </c>
    </row>
    <row r="63897" spans="1:9" x14ac:dyDescent="0.25">
      <c r="A63897" t="s">
        <v>1474</v>
      </c>
      <c r="B63897">
        <v>-5.8546217403398902E-2</v>
      </c>
      <c r="C63897">
        <v>8.5178431756150003E-2</v>
      </c>
      <c r="D63897">
        <v>27.063672314422298</v>
      </c>
      <c r="E63897">
        <v>-0.68733617415035098</v>
      </c>
      <c r="F63897">
        <v>0.49771935360446201</v>
      </c>
      <c r="G63897">
        <v>0.94313465015777498</v>
      </c>
      <c r="H63897">
        <v>0.90432465814307705</v>
      </c>
      <c r="I63897" t="s">
        <v>10883</v>
      </c>
    </row>
    <row r="63898" spans="1:9" x14ac:dyDescent="0.25">
      <c r="A63898" t="s">
        <v>5091</v>
      </c>
      <c r="B63898">
        <v>-1.29147870669997E-2</v>
      </c>
      <c r="C63898">
        <v>1.8554866862969501E-2</v>
      </c>
      <c r="D63898">
        <v>14.121085296392501</v>
      </c>
      <c r="E63898">
        <v>-0.69603232199817899</v>
      </c>
      <c r="F63898">
        <v>0.497705419756864</v>
      </c>
      <c r="G63898">
        <v>0.98716825093838201</v>
      </c>
      <c r="H63898">
        <v>0.90432465814307705</v>
      </c>
      <c r="I63898" t="s">
        <v>10880</v>
      </c>
    </row>
    <row r="63899" spans="1:9" x14ac:dyDescent="0.25">
      <c r="A63899" t="s">
        <v>3402</v>
      </c>
      <c r="B63899">
        <v>5.1124858463666198E-2</v>
      </c>
      <c r="C63899">
        <v>7.2445133587475702E-2</v>
      </c>
      <c r="D63899">
        <v>9.2736155189045704</v>
      </c>
      <c r="E63899">
        <v>0.70570452329878397</v>
      </c>
      <c r="F63899">
        <v>0.49771523123391498</v>
      </c>
      <c r="G63899">
        <v>1.0524542929059499</v>
      </c>
      <c r="H63899">
        <v>0.90432465814307705</v>
      </c>
      <c r="I63899" t="s">
        <v>10886</v>
      </c>
    </row>
    <row r="63900" spans="1:9" x14ac:dyDescent="0.25">
      <c r="A63900" t="s">
        <v>530</v>
      </c>
      <c r="B63900">
        <v>4.5581142499187197E-2</v>
      </c>
      <c r="C63900">
        <v>6.6257678560758801E-2</v>
      </c>
      <c r="D63900">
        <v>25.3892648318275</v>
      </c>
      <c r="E63900">
        <v>0.68793751138426895</v>
      </c>
      <c r="F63900">
        <v>0.49772965137860498</v>
      </c>
      <c r="G63900">
        <v>1.0466359278233801</v>
      </c>
      <c r="H63900">
        <v>0.90432921540603095</v>
      </c>
      <c r="I63900" t="s">
        <v>10872</v>
      </c>
    </row>
    <row r="63901" spans="1:9" x14ac:dyDescent="0.25">
      <c r="A63901" t="s">
        <v>2274</v>
      </c>
      <c r="B63901">
        <v>4.3451036863373399E-2</v>
      </c>
      <c r="C63901">
        <v>6.3032835597325101E-2</v>
      </c>
      <c r="D63901">
        <v>22.094389880343499</v>
      </c>
      <c r="E63901">
        <v>0.68933971400165395</v>
      </c>
      <c r="F63901">
        <v>0.497785903131513</v>
      </c>
      <c r="G63901">
        <v>1.04440885552659</v>
      </c>
      <c r="H63901">
        <v>0.90437753699850798</v>
      </c>
      <c r="I63901" t="s">
        <v>10883</v>
      </c>
    </row>
    <row r="63902" spans="1:9" x14ac:dyDescent="0.25">
      <c r="A63902" t="s">
        <v>5113</v>
      </c>
      <c r="B63902">
        <v>2.64172538528114E-2</v>
      </c>
      <c r="C63902">
        <v>3.80139539086592E-2</v>
      </c>
      <c r="D63902">
        <v>14.8900648564083</v>
      </c>
      <c r="E63902">
        <v>0.69493570482795297</v>
      </c>
      <c r="F63902">
        <v>0.49779744624938499</v>
      </c>
      <c r="G63902">
        <v>1.0267692825443</v>
      </c>
      <c r="H63902">
        <v>0.90437753699850798</v>
      </c>
      <c r="I63902" t="s">
        <v>10888</v>
      </c>
    </row>
    <row r="63903" spans="1:9" x14ac:dyDescent="0.25">
      <c r="A63903" t="s">
        <v>7666</v>
      </c>
      <c r="B63903">
        <v>1.52479545460458E-2</v>
      </c>
      <c r="C63903">
        <v>2.2180261489777801E-2</v>
      </c>
      <c r="D63903">
        <v>26.346914336025598</v>
      </c>
      <c r="E63903">
        <v>0.68745603170968494</v>
      </c>
      <c r="F63903">
        <v>0.497802986750641</v>
      </c>
      <c r="G63903">
        <v>1.01536479772274</v>
      </c>
      <c r="H63903">
        <v>0.90437753699850798</v>
      </c>
      <c r="I63903" t="s">
        <v>10882</v>
      </c>
    </row>
    <row r="63904" spans="1:9" x14ac:dyDescent="0.25">
      <c r="A63904" t="s">
        <v>809</v>
      </c>
      <c r="B63904">
        <v>4.1899579985129498E-2</v>
      </c>
      <c r="C63904">
        <v>6.0683873089889401E-2</v>
      </c>
      <c r="D63904">
        <v>20.119997908891101</v>
      </c>
      <c r="E63904">
        <v>0.69045658840965596</v>
      </c>
      <c r="F63904">
        <v>0.49779560790092597</v>
      </c>
      <c r="G63904">
        <v>1.04278975652989</v>
      </c>
      <c r="H63904">
        <v>0.90437753699850798</v>
      </c>
      <c r="I63904" t="s">
        <v>10873</v>
      </c>
    </row>
    <row r="63905" spans="1:9" x14ac:dyDescent="0.25">
      <c r="A63905" t="s">
        <v>7301</v>
      </c>
      <c r="B63905">
        <v>-2.9040898083034498E-2</v>
      </c>
      <c r="C63905">
        <v>4.27991219936356E-2</v>
      </c>
      <c r="D63905">
        <v>435.581180266312</v>
      </c>
      <c r="E63905">
        <v>-0.67853957582010604</v>
      </c>
      <c r="F63905">
        <v>0.49778996915614199</v>
      </c>
      <c r="G63905">
        <v>0.97137673620778997</v>
      </c>
      <c r="H63905">
        <v>0.90437753699850798</v>
      </c>
      <c r="I63905" t="s">
        <v>10881</v>
      </c>
    </row>
    <row r="63906" spans="1:9" x14ac:dyDescent="0.25">
      <c r="A63906" t="s">
        <v>1900</v>
      </c>
      <c r="B63906">
        <v>8.4874866039516494E-2</v>
      </c>
      <c r="C63906">
        <v>0.12503719959085399</v>
      </c>
      <c r="D63906">
        <v>295.51216869738602</v>
      </c>
      <c r="E63906">
        <v>0.67879692057438501</v>
      </c>
      <c r="F63906">
        <v>0.497797794292823</v>
      </c>
      <c r="G63906">
        <v>1.08858083974348</v>
      </c>
      <c r="H63906">
        <v>0.90437753699850798</v>
      </c>
      <c r="I63906" t="s">
        <v>60</v>
      </c>
    </row>
    <row r="63907" spans="1:9" x14ac:dyDescent="0.25">
      <c r="A63907" t="s">
        <v>3647</v>
      </c>
      <c r="B63907">
        <v>2.0871277019990399E-2</v>
      </c>
      <c r="C63907">
        <v>3.0780542651006899E-2</v>
      </c>
      <c r="D63907">
        <v>1042.32851807208</v>
      </c>
      <c r="E63907">
        <v>0.67806722112183704</v>
      </c>
      <c r="F63907">
        <v>0.49787956649799098</v>
      </c>
      <c r="G63907">
        <v>1.0210906053520501</v>
      </c>
      <c r="H63907">
        <v>0.90439806207524098</v>
      </c>
      <c r="I63907" t="s">
        <v>10876</v>
      </c>
    </row>
    <row r="63908" spans="1:9" x14ac:dyDescent="0.25">
      <c r="A63908" t="s">
        <v>6856</v>
      </c>
      <c r="B63908">
        <v>-1.26295109639823E-2</v>
      </c>
      <c r="C63908">
        <v>1.8321884553397901E-2</v>
      </c>
      <c r="D63908">
        <v>21.9324832553039</v>
      </c>
      <c r="E63908">
        <v>-0.68931287756859205</v>
      </c>
      <c r="F63908">
        <v>0.497854958595354</v>
      </c>
      <c r="G63908">
        <v>0.98744990662293997</v>
      </c>
      <c r="H63908">
        <v>0.90439806207524098</v>
      </c>
      <c r="I63908" t="s">
        <v>10869</v>
      </c>
    </row>
    <row r="63909" spans="1:9" x14ac:dyDescent="0.25">
      <c r="A63909" t="s">
        <v>7271</v>
      </c>
      <c r="B63909">
        <v>1.15386681320831E-2</v>
      </c>
      <c r="C63909">
        <v>1.6673207823368501E-2</v>
      </c>
      <c r="D63909">
        <v>17.702865862510599</v>
      </c>
      <c r="E63909">
        <v>0.69204848007178099</v>
      </c>
      <c r="F63909">
        <v>0.49788430685935797</v>
      </c>
      <c r="G63909">
        <v>1.0116054953482301</v>
      </c>
      <c r="H63909">
        <v>0.90439806207524098</v>
      </c>
      <c r="I63909" t="s">
        <v>10869</v>
      </c>
    </row>
    <row r="63910" spans="1:9" x14ac:dyDescent="0.25">
      <c r="A63910" t="s">
        <v>8883</v>
      </c>
      <c r="B63910">
        <v>-3.6606979144449797E-2</v>
      </c>
      <c r="C63910">
        <v>5.2026530153812901E-2</v>
      </c>
      <c r="D63910">
        <v>9.9031064017577108</v>
      </c>
      <c r="E63910">
        <v>-0.70362138386365103</v>
      </c>
      <c r="F63910">
        <v>0.49787791508318102</v>
      </c>
      <c r="G63910">
        <v>0.9640549546053</v>
      </c>
      <c r="H63910">
        <v>0.90439806207524098</v>
      </c>
      <c r="I63910" t="s">
        <v>10887</v>
      </c>
    </row>
    <row r="63911" spans="1:9" x14ac:dyDescent="0.25">
      <c r="A63911" t="s">
        <v>7848</v>
      </c>
      <c r="B63911">
        <v>-1.35732235196326E-2</v>
      </c>
      <c r="C63911">
        <v>1.9709619870227901E-2</v>
      </c>
      <c r="D63911">
        <v>23.301732678857299</v>
      </c>
      <c r="E63911">
        <v>-0.68865983255899399</v>
      </c>
      <c r="F63911">
        <v>0.49783726043311299</v>
      </c>
      <c r="G63911">
        <v>0.98651847731787601</v>
      </c>
      <c r="H63911">
        <v>0.90439806207524098</v>
      </c>
      <c r="I63911" t="s">
        <v>10882</v>
      </c>
    </row>
    <row r="63912" spans="1:9" x14ac:dyDescent="0.25">
      <c r="A63912" t="s">
        <v>4514</v>
      </c>
      <c r="B63912">
        <v>1.5635991721327101E-2</v>
      </c>
      <c r="C63912">
        <v>2.3062065242303E-2</v>
      </c>
      <c r="D63912">
        <v>1733.32387244285</v>
      </c>
      <c r="E63912">
        <v>0.67799616196756596</v>
      </c>
      <c r="F63912">
        <v>0.49786462085775801</v>
      </c>
      <c r="G63912">
        <v>1.0157588734637999</v>
      </c>
      <c r="H63912">
        <v>0.90439806207524098</v>
      </c>
      <c r="I63912" t="s">
        <v>10874</v>
      </c>
    </row>
    <row r="63913" spans="1:9" x14ac:dyDescent="0.25">
      <c r="A63913" t="s">
        <v>1686</v>
      </c>
      <c r="B63913">
        <v>-1.9865374371289501E-2</v>
      </c>
      <c r="C63913">
        <v>2.89088854482389E-2</v>
      </c>
      <c r="D63913">
        <v>26.772237365020398</v>
      </c>
      <c r="E63913">
        <v>-0.68717192182514997</v>
      </c>
      <c r="F63913">
        <v>0.49788439591156203</v>
      </c>
      <c r="G63913">
        <v>0.98033064205239895</v>
      </c>
      <c r="H63913">
        <v>0.90439806207524098</v>
      </c>
      <c r="I63913" t="s">
        <v>10880</v>
      </c>
    </row>
    <row r="63914" spans="1:9" x14ac:dyDescent="0.25">
      <c r="A63914" t="s">
        <v>7298</v>
      </c>
      <c r="B63914">
        <v>2.1416471646633399E-2</v>
      </c>
      <c r="C63914">
        <v>3.1069952768635799E-2</v>
      </c>
      <c r="D63914">
        <v>22.053642078157502</v>
      </c>
      <c r="E63914">
        <v>0.689298493824962</v>
      </c>
      <c r="F63914">
        <v>0.497824477799021</v>
      </c>
      <c r="G63914">
        <v>1.02164745024403</v>
      </c>
      <c r="H63914">
        <v>0.90439806207524098</v>
      </c>
      <c r="I63914" t="s">
        <v>10880</v>
      </c>
    </row>
    <row r="63915" spans="1:9" x14ac:dyDescent="0.25">
      <c r="A63915" t="s">
        <v>4339</v>
      </c>
      <c r="B63915">
        <v>2.9319849024732499E-2</v>
      </c>
      <c r="C63915">
        <v>4.2594312229951699E-2</v>
      </c>
      <c r="D63915">
        <v>23.933720698796002</v>
      </c>
      <c r="E63915">
        <v>0.68835127249959904</v>
      </c>
      <c r="F63915">
        <v>0.49784997248234603</v>
      </c>
      <c r="G63915">
        <v>1.0297539075901401</v>
      </c>
      <c r="H63915">
        <v>0.90439806207524098</v>
      </c>
      <c r="I63915" t="s">
        <v>10879</v>
      </c>
    </row>
    <row r="63916" spans="1:9" x14ac:dyDescent="0.25">
      <c r="A63916" t="s">
        <v>3807</v>
      </c>
      <c r="B63916">
        <v>-2.6396094451443201E-2</v>
      </c>
      <c r="C63916">
        <v>3.8405650635353603E-2</v>
      </c>
      <c r="D63916">
        <v>26.1214065521349</v>
      </c>
      <c r="E63916">
        <v>-0.68729715588114004</v>
      </c>
      <c r="F63916">
        <v>0.49795292346398401</v>
      </c>
      <c r="G63916">
        <v>0.97394923730793104</v>
      </c>
      <c r="H63916">
        <v>0.90441028240894406</v>
      </c>
      <c r="I63916" t="s">
        <v>10885</v>
      </c>
    </row>
    <row r="63917" spans="1:9" x14ac:dyDescent="0.25">
      <c r="A63917" t="s">
        <v>7471</v>
      </c>
      <c r="B63917">
        <v>-2.792496106319E-2</v>
      </c>
      <c r="C63917">
        <v>4.0568710879268402E-2</v>
      </c>
      <c r="D63917">
        <v>23.640881541373201</v>
      </c>
      <c r="E63917">
        <v>-0.68833740234670204</v>
      </c>
      <c r="F63917">
        <v>0.49793984651488898</v>
      </c>
      <c r="G63917">
        <v>0.97246133652820899</v>
      </c>
      <c r="H63917">
        <v>0.90441028240894406</v>
      </c>
      <c r="I63917" t="s">
        <v>10883</v>
      </c>
    </row>
    <row r="63918" spans="1:9" x14ac:dyDescent="0.25">
      <c r="A63918" t="s">
        <v>1242</v>
      </c>
      <c r="B63918">
        <v>-2.97157446875977E-2</v>
      </c>
      <c r="C63918">
        <v>4.3234955284497202E-2</v>
      </c>
      <c r="D63918">
        <v>26.089102910335001</v>
      </c>
      <c r="E63918">
        <v>-0.68730832475852799</v>
      </c>
      <c r="F63918">
        <v>0.49795344546776099</v>
      </c>
      <c r="G63918">
        <v>0.970721427057056</v>
      </c>
      <c r="H63918">
        <v>0.90441028240894406</v>
      </c>
      <c r="I63918" t="s">
        <v>10883</v>
      </c>
    </row>
    <row r="63919" spans="1:9" x14ac:dyDescent="0.25">
      <c r="A63919" t="s">
        <v>4462</v>
      </c>
      <c r="B63919">
        <v>5.0594111051146903E-2</v>
      </c>
      <c r="C63919">
        <v>7.2416478789104802E-2</v>
      </c>
      <c r="D63919">
        <v>12.163857784562399</v>
      </c>
      <c r="E63919">
        <v>0.69865466945016497</v>
      </c>
      <c r="F63919">
        <v>0.49790872432393501</v>
      </c>
      <c r="G63919">
        <v>1.0518958537213801</v>
      </c>
      <c r="H63919">
        <v>0.90441028240894406</v>
      </c>
      <c r="I63919" t="s">
        <v>10888</v>
      </c>
    </row>
    <row r="63920" spans="1:9" x14ac:dyDescent="0.25">
      <c r="A63920" t="s">
        <v>6764</v>
      </c>
      <c r="B63920">
        <v>-4.7694368636134001E-2</v>
      </c>
      <c r="C63920">
        <v>7.0224825647192304E-2</v>
      </c>
      <c r="D63920">
        <v>172.999999998383</v>
      </c>
      <c r="E63920">
        <v>-0.67916677893583199</v>
      </c>
      <c r="F63920">
        <v>0.49793982667595499</v>
      </c>
      <c r="G63920">
        <v>0.953425139177698</v>
      </c>
      <c r="H63920">
        <v>0.90441028240894406</v>
      </c>
      <c r="I63920" t="s">
        <v>10887</v>
      </c>
    </row>
    <row r="63921" spans="1:9" x14ac:dyDescent="0.25">
      <c r="A63921" t="s">
        <v>1307</v>
      </c>
      <c r="B63921">
        <v>-9.8359292403659204E-2</v>
      </c>
      <c r="C63921">
        <v>0.14118510168652201</v>
      </c>
      <c r="D63921">
        <v>13.412363878946</v>
      </c>
      <c r="E63921">
        <v>-0.69666906230693804</v>
      </c>
      <c r="F63921">
        <v>0.49790715528628199</v>
      </c>
      <c r="G63921">
        <v>0.906323210203129</v>
      </c>
      <c r="H63921">
        <v>0.90441028240894406</v>
      </c>
      <c r="I63921" t="s">
        <v>10887</v>
      </c>
    </row>
    <row r="63922" spans="1:9" x14ac:dyDescent="0.25">
      <c r="A63922" t="s">
        <v>9526</v>
      </c>
      <c r="B63922">
        <v>-2.8470648602181101E-2</v>
      </c>
      <c r="C63922">
        <v>4.19210596170475E-2</v>
      </c>
      <c r="D63922">
        <v>172.99999999731401</v>
      </c>
      <c r="E63922">
        <v>-0.67914906880367398</v>
      </c>
      <c r="F63922">
        <v>0.49795101922521801</v>
      </c>
      <c r="G63922">
        <v>0.97193082125566599</v>
      </c>
      <c r="H63922">
        <v>0.90441028240894406</v>
      </c>
      <c r="I63922" t="s">
        <v>10887</v>
      </c>
    </row>
    <row r="63923" spans="1:9" x14ac:dyDescent="0.25">
      <c r="A63923" t="s">
        <v>803</v>
      </c>
      <c r="B63923">
        <v>-4.43583419403119E-2</v>
      </c>
      <c r="C63923">
        <v>6.4143424930627399E-2</v>
      </c>
      <c r="D63923">
        <v>18.226871463765001</v>
      </c>
      <c r="E63923">
        <v>-0.69154932073375497</v>
      </c>
      <c r="F63923">
        <v>0.49793526364605001</v>
      </c>
      <c r="G63923">
        <v>0.95661110216852296</v>
      </c>
      <c r="H63923">
        <v>0.90441028240894406</v>
      </c>
      <c r="I63923" t="s">
        <v>10875</v>
      </c>
    </row>
    <row r="63924" spans="1:9" x14ac:dyDescent="0.25">
      <c r="A63924" t="s">
        <v>1477</v>
      </c>
      <c r="B63924">
        <v>-5.4951927715222899E-2</v>
      </c>
      <c r="C63924">
        <v>8.10267851598101E-2</v>
      </c>
      <c r="D63924">
        <v>472.99999999635702</v>
      </c>
      <c r="E63924">
        <v>-0.67819459462498199</v>
      </c>
      <c r="F63924">
        <v>0.49797995708878301</v>
      </c>
      <c r="G63924">
        <v>0.94653064875070803</v>
      </c>
      <c r="H63924">
        <v>0.904430135449802</v>
      </c>
      <c r="I63924" t="s">
        <v>10870</v>
      </c>
    </row>
    <row r="63925" spans="1:9" x14ac:dyDescent="0.25">
      <c r="A63925" t="s">
        <v>2428</v>
      </c>
      <c r="B63925">
        <v>0.19039236401227899</v>
      </c>
      <c r="C63925">
        <v>0.27116074363860199</v>
      </c>
      <c r="D63925">
        <v>10.418155982491101</v>
      </c>
      <c r="E63925">
        <v>0.70213837540595803</v>
      </c>
      <c r="F63925">
        <v>0.49797963814131602</v>
      </c>
      <c r="G63925">
        <v>1.20972415677511</v>
      </c>
      <c r="H63925">
        <v>0.904430135449802</v>
      </c>
      <c r="I63925" t="s">
        <v>10884</v>
      </c>
    </row>
    <row r="63926" spans="1:9" x14ac:dyDescent="0.25">
      <c r="A63926" t="s">
        <v>5382</v>
      </c>
      <c r="B63926">
        <v>3.1075943877090999E-2</v>
      </c>
      <c r="C63926">
        <v>4.58162716611481E-2</v>
      </c>
      <c r="D63926">
        <v>362.04807398498599</v>
      </c>
      <c r="E63926">
        <v>0.67827308400223196</v>
      </c>
      <c r="F63926">
        <v>0.49803183807205897</v>
      </c>
      <c r="G63926">
        <v>1.0315638418694599</v>
      </c>
      <c r="H63926">
        <v>0.90447444319707304</v>
      </c>
      <c r="I63926" t="s">
        <v>10888</v>
      </c>
    </row>
    <row r="63927" spans="1:9" x14ac:dyDescent="0.25">
      <c r="A63927" t="s">
        <v>6677</v>
      </c>
      <c r="B63927">
        <v>2.88883897349234E-2</v>
      </c>
      <c r="C63927">
        <v>4.18007521319637E-2</v>
      </c>
      <c r="D63927">
        <v>18.6182636409421</v>
      </c>
      <c r="E63927">
        <v>0.69109736694984902</v>
      </c>
      <c r="F63927">
        <v>0.49803151067950502</v>
      </c>
      <c r="G63927">
        <v>1.0293097065347201</v>
      </c>
      <c r="H63927">
        <v>0.90447444319707304</v>
      </c>
      <c r="I63927" t="s">
        <v>10887</v>
      </c>
    </row>
    <row r="63928" spans="1:9" x14ac:dyDescent="0.25">
      <c r="A63928" t="s">
        <v>4620</v>
      </c>
      <c r="B63928">
        <v>1.10735136890698E-2</v>
      </c>
      <c r="C63928">
        <v>1.6089728665984002E-2</v>
      </c>
      <c r="D63928">
        <v>23.587161226154901</v>
      </c>
      <c r="E63928">
        <v>0.68823495529050405</v>
      </c>
      <c r="F63928">
        <v>0.498018315948413</v>
      </c>
      <c r="G63928">
        <v>1.0111350519803901</v>
      </c>
      <c r="H63928">
        <v>0.90447444319707304</v>
      </c>
      <c r="I63928" t="s">
        <v>10882</v>
      </c>
    </row>
    <row r="63929" spans="1:9" x14ac:dyDescent="0.25">
      <c r="A63929" t="s">
        <v>4451</v>
      </c>
      <c r="B63929">
        <v>-9.6589499692642695E-3</v>
      </c>
      <c r="C63929">
        <v>1.39358011121301E-2</v>
      </c>
      <c r="D63929">
        <v>16.244296776648699</v>
      </c>
      <c r="E63929">
        <v>-0.69310331652600998</v>
      </c>
      <c r="F63929">
        <v>0.49803551622219799</v>
      </c>
      <c r="G63929">
        <v>0.99038754786082905</v>
      </c>
      <c r="H63929">
        <v>0.90447444319707304</v>
      </c>
      <c r="I63929" t="s">
        <v>10882</v>
      </c>
    </row>
    <row r="63930" spans="1:9" x14ac:dyDescent="0.25">
      <c r="A63930" t="s">
        <v>803</v>
      </c>
      <c r="B63930">
        <v>4.3157299395275198E-2</v>
      </c>
      <c r="C63930">
        <v>6.1242707696538598E-2</v>
      </c>
      <c r="D63930">
        <v>9.4218060997458295</v>
      </c>
      <c r="E63930">
        <v>0.70469286905344297</v>
      </c>
      <c r="F63930">
        <v>0.49804991346273902</v>
      </c>
      <c r="G63930">
        <v>1.04410211856598</v>
      </c>
      <c r="H63930">
        <v>0.90448644083809204</v>
      </c>
      <c r="I63930" t="s">
        <v>10881</v>
      </c>
    </row>
    <row r="63931" spans="1:9" x14ac:dyDescent="0.25">
      <c r="A63931" t="s">
        <v>2989</v>
      </c>
      <c r="B63931">
        <v>1.51436328685088E-2</v>
      </c>
      <c r="C63931">
        <v>2.2354230265634201E-2</v>
      </c>
      <c r="D63931">
        <v>2725.9999999390302</v>
      </c>
      <c r="E63931">
        <v>0.67743924476744799</v>
      </c>
      <c r="F63931">
        <v>0.498184793087322</v>
      </c>
      <c r="G63931">
        <v>1.0152588786886501</v>
      </c>
      <c r="H63931">
        <v>0.90449401173918798</v>
      </c>
      <c r="I63931" t="s">
        <v>10885</v>
      </c>
    </row>
    <row r="63932" spans="1:9" x14ac:dyDescent="0.25">
      <c r="A63932" t="s">
        <v>877</v>
      </c>
      <c r="B63932">
        <v>-6.7849460837436204E-2</v>
      </c>
      <c r="C63932">
        <v>9.8709217371996893E-2</v>
      </c>
      <c r="D63932">
        <v>24.766731648362999</v>
      </c>
      <c r="E63932">
        <v>-0.68736702249130199</v>
      </c>
      <c r="F63932">
        <v>0.49823836408450001</v>
      </c>
      <c r="G63932">
        <v>0.93440112695317701</v>
      </c>
      <c r="H63932">
        <v>0.90449401173918798</v>
      </c>
      <c r="I63932" t="s">
        <v>10885</v>
      </c>
    </row>
    <row r="63933" spans="1:9" x14ac:dyDescent="0.25">
      <c r="A63933" t="s">
        <v>4030</v>
      </c>
      <c r="B63933">
        <v>-3.0889753751642199E-2</v>
      </c>
      <c r="C63933">
        <v>4.4859918879786999E-2</v>
      </c>
      <c r="D63933">
        <v>22.596926385360302</v>
      </c>
      <c r="E63933">
        <v>-0.68858247012035001</v>
      </c>
      <c r="F63933">
        <v>0.49809528034405898</v>
      </c>
      <c r="G63933">
        <v>0.96958246001266601</v>
      </c>
      <c r="H63933">
        <v>0.90449401173918798</v>
      </c>
      <c r="I63933" t="s">
        <v>10885</v>
      </c>
    </row>
    <row r="63934" spans="1:9" x14ac:dyDescent="0.25">
      <c r="A63934" t="s">
        <v>3113</v>
      </c>
      <c r="B63934">
        <v>4.3297866313467298E-2</v>
      </c>
      <c r="C63934">
        <v>6.3886311812739696E-2</v>
      </c>
      <c r="D63934">
        <v>645.99999998752503</v>
      </c>
      <c r="E63934">
        <v>0.67773307121531401</v>
      </c>
      <c r="F63934">
        <v>0.49818361043883003</v>
      </c>
      <c r="G63934">
        <v>1.04424889509879</v>
      </c>
      <c r="H63934">
        <v>0.90449401173918798</v>
      </c>
      <c r="I63934" t="s">
        <v>10868</v>
      </c>
    </row>
    <row r="63935" spans="1:9" x14ac:dyDescent="0.25">
      <c r="A63935" t="s">
        <v>4267</v>
      </c>
      <c r="B63935">
        <v>-5.9043468121699499E-2</v>
      </c>
      <c r="C63935">
        <v>8.5243261066660997E-2</v>
      </c>
      <c r="D63935">
        <v>16.6079859784005</v>
      </c>
      <c r="E63935">
        <v>-0.69264675451032998</v>
      </c>
      <c r="F63935">
        <v>0.49810294385258802</v>
      </c>
      <c r="G63935">
        <v>0.94266579235513004</v>
      </c>
      <c r="H63935">
        <v>0.90449401173918798</v>
      </c>
      <c r="I63935" t="s">
        <v>10870</v>
      </c>
    </row>
    <row r="63936" spans="1:9" x14ac:dyDescent="0.25">
      <c r="A63936" t="s">
        <v>1255</v>
      </c>
      <c r="B63936">
        <v>-9.1055504099991802E-2</v>
      </c>
      <c r="C63936">
        <v>0.129669504371931</v>
      </c>
      <c r="D63936">
        <v>10.227500637315</v>
      </c>
      <c r="E63936">
        <v>-0.70221217040220596</v>
      </c>
      <c r="F63936">
        <v>0.49821642607317301</v>
      </c>
      <c r="G63936">
        <v>0.91296703607928897</v>
      </c>
      <c r="H63936">
        <v>0.90449401173918798</v>
      </c>
      <c r="I63936" t="s">
        <v>10884</v>
      </c>
    </row>
    <row r="63937" spans="1:9" x14ac:dyDescent="0.25">
      <c r="A63937" t="s">
        <v>5307</v>
      </c>
      <c r="B63937">
        <v>3.54706706484363E-2</v>
      </c>
      <c r="C63937">
        <v>5.2328719546381901E-2</v>
      </c>
      <c r="D63937">
        <v>547.72252974887704</v>
      </c>
      <c r="E63937">
        <v>0.67784327527824495</v>
      </c>
      <c r="F63937">
        <v>0.49815730535199598</v>
      </c>
      <c r="G63937">
        <v>1.03610725932836</v>
      </c>
      <c r="H63937">
        <v>0.90449401173918798</v>
      </c>
      <c r="I63937" t="s">
        <v>10883</v>
      </c>
    </row>
    <row r="63938" spans="1:9" x14ac:dyDescent="0.25">
      <c r="A63938" t="s">
        <v>5865</v>
      </c>
      <c r="B63938">
        <v>-2.2079660232078701E-2</v>
      </c>
      <c r="C63938">
        <v>3.2574464890515298E-2</v>
      </c>
      <c r="D63938">
        <v>617.99999999852605</v>
      </c>
      <c r="E63938">
        <v>-0.67782111866732697</v>
      </c>
      <c r="F63938">
        <v>0.49813880525362297</v>
      </c>
      <c r="G63938">
        <v>0.97816231131081</v>
      </c>
      <c r="H63938">
        <v>0.90449401173918798</v>
      </c>
      <c r="I63938" t="s">
        <v>10883</v>
      </c>
    </row>
    <row r="63939" spans="1:9" x14ac:dyDescent="0.25">
      <c r="A63939" t="s">
        <v>6884</v>
      </c>
      <c r="B63939">
        <v>3.9773364450803497E-2</v>
      </c>
      <c r="C63939">
        <v>5.7284191674481399E-2</v>
      </c>
      <c r="D63939">
        <v>14.804829652318</v>
      </c>
      <c r="E63939">
        <v>0.69431658697073795</v>
      </c>
      <c r="F63939">
        <v>0.49823519056812499</v>
      </c>
      <c r="G63939">
        <v>1.04057491619888</v>
      </c>
      <c r="H63939">
        <v>0.90449401173918798</v>
      </c>
      <c r="I63939" t="s">
        <v>10883</v>
      </c>
    </row>
    <row r="63940" spans="1:9" x14ac:dyDescent="0.25">
      <c r="A63940" t="s">
        <v>7713</v>
      </c>
      <c r="B63940">
        <v>3.8540906305240499E-2</v>
      </c>
      <c r="C63940">
        <v>5.5554931258923898E-2</v>
      </c>
      <c r="D63940">
        <v>15.3851627237649</v>
      </c>
      <c r="E63940">
        <v>0.693744109332321</v>
      </c>
      <c r="F63940">
        <v>0.49818411506607502</v>
      </c>
      <c r="G63940">
        <v>1.03929324113501</v>
      </c>
      <c r="H63940">
        <v>0.90449401173918798</v>
      </c>
      <c r="I63940" t="s">
        <v>10883</v>
      </c>
    </row>
    <row r="63941" spans="1:9" x14ac:dyDescent="0.25">
      <c r="A63941" t="s">
        <v>9097</v>
      </c>
      <c r="B63941">
        <v>1.0181723724152899E-2</v>
      </c>
      <c r="C63941">
        <v>1.4765048835992301E-2</v>
      </c>
      <c r="D63941">
        <v>20.550704488680001</v>
      </c>
      <c r="E63941">
        <v>0.68958280038554698</v>
      </c>
      <c r="F63941">
        <v>0.49817000209877499</v>
      </c>
      <c r="G63941">
        <v>1.01023373384082</v>
      </c>
      <c r="H63941">
        <v>0.90449401173918798</v>
      </c>
      <c r="I63941" t="s">
        <v>10871</v>
      </c>
    </row>
    <row r="63942" spans="1:9" x14ac:dyDescent="0.25">
      <c r="A63942" t="s">
        <v>990</v>
      </c>
      <c r="B63942">
        <v>-5.2468647763812701E-2</v>
      </c>
      <c r="C63942">
        <v>7.5917052659038795E-2</v>
      </c>
      <c r="D63942">
        <v>18.266351533218199</v>
      </c>
      <c r="E63942">
        <v>-0.69113125346767101</v>
      </c>
      <c r="F63942">
        <v>0.49817319224357598</v>
      </c>
      <c r="G63942">
        <v>0.948884070226931</v>
      </c>
      <c r="H63942">
        <v>0.90449401173918798</v>
      </c>
      <c r="I63942" t="s">
        <v>10888</v>
      </c>
    </row>
    <row r="63943" spans="1:9" x14ac:dyDescent="0.25">
      <c r="A63943" t="s">
        <v>7449</v>
      </c>
      <c r="B63943">
        <v>-3.7222417629571201E-2</v>
      </c>
      <c r="C63943">
        <v>5.388649512239E-2</v>
      </c>
      <c r="D63943">
        <v>18.640987958897</v>
      </c>
      <c r="E63943">
        <v>-0.69075595926269895</v>
      </c>
      <c r="F63943">
        <v>0.49823090102595502</v>
      </c>
      <c r="G63943">
        <v>0.96346182062192498</v>
      </c>
      <c r="H63943">
        <v>0.90449401173918798</v>
      </c>
      <c r="I63943" t="s">
        <v>10888</v>
      </c>
    </row>
    <row r="63944" spans="1:9" x14ac:dyDescent="0.25">
      <c r="A63944" t="s">
        <v>3970</v>
      </c>
      <c r="B63944">
        <v>2.6175601735643799E-2</v>
      </c>
      <c r="C63944">
        <v>3.8121285450468799E-2</v>
      </c>
      <c r="D63944">
        <v>26.650319078998901</v>
      </c>
      <c r="E63944">
        <v>0.68664006017462098</v>
      </c>
      <c r="F63944">
        <v>0.49824106589200901</v>
      </c>
      <c r="G63944">
        <v>1.02652119155039</v>
      </c>
      <c r="H63944">
        <v>0.90449401173918798</v>
      </c>
      <c r="I63944" t="s">
        <v>10876</v>
      </c>
    </row>
    <row r="63945" spans="1:9" x14ac:dyDescent="0.25">
      <c r="A63945" t="s">
        <v>4868</v>
      </c>
      <c r="B63945">
        <v>-2.1098811789996199E-2</v>
      </c>
      <c r="C63945">
        <v>3.0664555863286799E-2</v>
      </c>
      <c r="D63945">
        <v>23.663366706692202</v>
      </c>
      <c r="E63945">
        <v>-0.688052091282914</v>
      </c>
      <c r="F63945">
        <v>0.49810995067867497</v>
      </c>
      <c r="G63945">
        <v>0.97912221097104901</v>
      </c>
      <c r="H63945">
        <v>0.90449401173918798</v>
      </c>
      <c r="I63945" t="s">
        <v>10876</v>
      </c>
    </row>
    <row r="63946" spans="1:9" x14ac:dyDescent="0.25">
      <c r="A63946" t="s">
        <v>1332</v>
      </c>
      <c r="B63946">
        <v>-4.1566371279141097E-2</v>
      </c>
      <c r="C63946">
        <v>6.0373950731414897E-2</v>
      </c>
      <c r="D63946">
        <v>22.616154217014099</v>
      </c>
      <c r="E63946">
        <v>-0.68848188292426005</v>
      </c>
      <c r="F63946">
        <v>0.49815150286669302</v>
      </c>
      <c r="G63946">
        <v>0.95928566421193295</v>
      </c>
      <c r="H63946">
        <v>0.90449401173918798</v>
      </c>
      <c r="I63946" t="s">
        <v>10876</v>
      </c>
    </row>
    <row r="63947" spans="1:9" x14ac:dyDescent="0.25">
      <c r="A63947" t="s">
        <v>1062</v>
      </c>
      <c r="B63947">
        <v>1.5671399216354E-2</v>
      </c>
      <c r="C63947">
        <v>2.31331421916205E-2</v>
      </c>
      <c r="D63947">
        <v>1364.24762412173</v>
      </c>
      <c r="E63947">
        <v>0.67744360392297398</v>
      </c>
      <c r="F63947">
        <v>0.49823940359721097</v>
      </c>
      <c r="G63947">
        <v>1.01579483957779</v>
      </c>
      <c r="H63947">
        <v>0.90449401173918798</v>
      </c>
      <c r="I63947" t="s">
        <v>10872</v>
      </c>
    </row>
    <row r="63948" spans="1:9" x14ac:dyDescent="0.25">
      <c r="A63948" t="s">
        <v>5968</v>
      </c>
      <c r="B63948">
        <v>-1.71757736385886E-2</v>
      </c>
      <c r="C63948">
        <v>2.5341032894356599E-2</v>
      </c>
      <c r="D63948">
        <v>861.731683802151</v>
      </c>
      <c r="E63948">
        <v>-0.677785065438815</v>
      </c>
      <c r="F63948">
        <v>0.49808991940543201</v>
      </c>
      <c r="G63948">
        <v>0.98297088907910302</v>
      </c>
      <c r="H63948">
        <v>0.90449401173918798</v>
      </c>
      <c r="I63948" t="s">
        <v>10872</v>
      </c>
    </row>
    <row r="63949" spans="1:9" x14ac:dyDescent="0.25">
      <c r="A63949" t="s">
        <v>7377</v>
      </c>
      <c r="B63949">
        <v>5.4108402980280697E-2</v>
      </c>
      <c r="C63949">
        <v>7.8518538470722099E-2</v>
      </c>
      <c r="D63949">
        <v>21.221312576191899</v>
      </c>
      <c r="E63949">
        <v>0.68911627794061103</v>
      </c>
      <c r="F63949">
        <v>0.498216166282972</v>
      </c>
      <c r="G63949">
        <v>1.05559902603343</v>
      </c>
      <c r="H63949">
        <v>0.90449401173918798</v>
      </c>
      <c r="I63949" t="s">
        <v>10887</v>
      </c>
    </row>
    <row r="63950" spans="1:9" x14ac:dyDescent="0.25">
      <c r="A63950" t="s">
        <v>2510</v>
      </c>
      <c r="B63950">
        <v>6.8510104134190897E-2</v>
      </c>
      <c r="C63950">
        <v>0.100916547636762</v>
      </c>
      <c r="D63950">
        <v>172.94320465147999</v>
      </c>
      <c r="E63950">
        <v>0.67887879380084604</v>
      </c>
      <c r="F63950">
        <v>0.49812214350276901</v>
      </c>
      <c r="G63950">
        <v>1.0709114455292701</v>
      </c>
      <c r="H63950">
        <v>0.90449401173918798</v>
      </c>
      <c r="I63950" t="s">
        <v>10887</v>
      </c>
    </row>
    <row r="63951" spans="1:9" x14ac:dyDescent="0.25">
      <c r="A63951" t="s">
        <v>4963</v>
      </c>
      <c r="B63951">
        <v>-8.2514515169280593E-3</v>
      </c>
      <c r="C63951">
        <v>1.19985574485018E-2</v>
      </c>
      <c r="D63951">
        <v>24.046190283679898</v>
      </c>
      <c r="E63951">
        <v>-0.68770363040253701</v>
      </c>
      <c r="F63951">
        <v>0.49821989069816602</v>
      </c>
      <c r="G63951">
        <v>0.991782498266635</v>
      </c>
      <c r="H63951">
        <v>0.90449401173918798</v>
      </c>
      <c r="I63951" t="s">
        <v>10882</v>
      </c>
    </row>
    <row r="63952" spans="1:9" x14ac:dyDescent="0.25">
      <c r="A63952" t="s">
        <v>5543</v>
      </c>
      <c r="B63952">
        <v>2.99091338530009E-2</v>
      </c>
      <c r="C63952">
        <v>4.41298731061429E-2</v>
      </c>
      <c r="D63952">
        <v>626.99999995916198</v>
      </c>
      <c r="E63952">
        <v>0.67775254601485801</v>
      </c>
      <c r="F63952">
        <v>0.49817861982556899</v>
      </c>
      <c r="G63952">
        <v>1.0303609047742801</v>
      </c>
      <c r="H63952">
        <v>0.90449401173918798</v>
      </c>
      <c r="I63952" t="s">
        <v>10881</v>
      </c>
    </row>
    <row r="63953" spans="1:9" x14ac:dyDescent="0.25">
      <c r="A63953" t="s">
        <v>6146</v>
      </c>
      <c r="B63953">
        <v>-1.6185669311239399E-2</v>
      </c>
      <c r="C63953">
        <v>2.35876160827867E-2</v>
      </c>
      <c r="D63953">
        <v>28.068602516470399</v>
      </c>
      <c r="E63953">
        <v>-0.68619352012648105</v>
      </c>
      <c r="F63953">
        <v>0.49822067841649398</v>
      </c>
      <c r="G63953">
        <v>0.98394461477550499</v>
      </c>
      <c r="H63953">
        <v>0.90449401173918798</v>
      </c>
      <c r="I63953" t="s">
        <v>10880</v>
      </c>
    </row>
    <row r="63954" spans="1:9" x14ac:dyDescent="0.25">
      <c r="A63954" t="s">
        <v>7088</v>
      </c>
      <c r="B63954">
        <v>1.6162327320803499E-2</v>
      </c>
      <c r="C63954">
        <v>2.3848401112767099E-2</v>
      </c>
      <c r="D63954">
        <v>883.75164257840697</v>
      </c>
      <c r="E63954">
        <v>0.67771114903594498</v>
      </c>
      <c r="F63954">
        <v>0.49813223889707797</v>
      </c>
      <c r="G63954">
        <v>1.01629364424149</v>
      </c>
      <c r="H63954">
        <v>0.90449401173918798</v>
      </c>
      <c r="I63954" t="s">
        <v>10879</v>
      </c>
    </row>
    <row r="63955" spans="1:9" x14ac:dyDescent="0.25">
      <c r="A63955" t="s">
        <v>1215</v>
      </c>
      <c r="B63955">
        <v>2.9086540033033102E-2</v>
      </c>
      <c r="C63955">
        <v>4.2408945971961001E-2</v>
      </c>
      <c r="D63955">
        <v>28.991199671897402</v>
      </c>
      <c r="E63955">
        <v>0.68585859342658395</v>
      </c>
      <c r="F63955">
        <v>0.49825083102838003</v>
      </c>
      <c r="G63955">
        <v>1.0295136847684201</v>
      </c>
      <c r="H63955">
        <v>0.904497595512881</v>
      </c>
      <c r="I63955" t="s">
        <v>10873</v>
      </c>
    </row>
    <row r="63956" spans="1:9" x14ac:dyDescent="0.25">
      <c r="A63956" t="s">
        <v>2975</v>
      </c>
      <c r="B63956">
        <v>2.7184969512813399E-2</v>
      </c>
      <c r="C63956">
        <v>3.9571286385480499E-2</v>
      </c>
      <c r="D63956">
        <v>25.031634583771499</v>
      </c>
      <c r="E63956">
        <v>0.68698725757846801</v>
      </c>
      <c r="F63956">
        <v>0.49840652442897199</v>
      </c>
      <c r="G63956">
        <v>1.02755785206157</v>
      </c>
      <c r="H63956">
        <v>0.90450084101197303</v>
      </c>
      <c r="I63956" t="s">
        <v>10885</v>
      </c>
    </row>
    <row r="63957" spans="1:9" x14ac:dyDescent="0.25">
      <c r="A63957" t="s">
        <v>3302</v>
      </c>
      <c r="B63957">
        <v>3.3016815608077302E-2</v>
      </c>
      <c r="C63957">
        <v>4.8223746056301503E-2</v>
      </c>
      <c r="D63957">
        <v>32.287510335464603</v>
      </c>
      <c r="E63957">
        <v>0.68465887261288205</v>
      </c>
      <c r="F63957">
        <v>0.49844487066424797</v>
      </c>
      <c r="G63957">
        <v>1.0335679191682301</v>
      </c>
      <c r="H63957">
        <v>0.90450084101197303</v>
      </c>
      <c r="I63957" t="s">
        <v>10885</v>
      </c>
    </row>
    <row r="63958" spans="1:9" x14ac:dyDescent="0.25">
      <c r="A63958" t="s">
        <v>2714</v>
      </c>
      <c r="B63958">
        <v>-4.7144127159034703E-2</v>
      </c>
      <c r="C63958">
        <v>6.9630322473576797E-2</v>
      </c>
      <c r="D63958">
        <v>646.00000000218301</v>
      </c>
      <c r="E63958">
        <v>-0.67706317426470197</v>
      </c>
      <c r="F63958">
        <v>0.49860824877804399</v>
      </c>
      <c r="G63958">
        <v>0.95394989759326598</v>
      </c>
      <c r="H63958">
        <v>0.90450084101197303</v>
      </c>
      <c r="I63958" t="s">
        <v>10868</v>
      </c>
    </row>
    <row r="63959" spans="1:9" x14ac:dyDescent="0.25">
      <c r="A63959" t="s">
        <v>3260</v>
      </c>
      <c r="B63959">
        <v>-2.3583054636253702E-2</v>
      </c>
      <c r="C63959">
        <v>3.4088257189716399E-2</v>
      </c>
      <c r="D63959">
        <v>17.077625643330101</v>
      </c>
      <c r="E63959">
        <v>-0.69182341898570898</v>
      </c>
      <c r="F63959">
        <v>0.498346946508547</v>
      </c>
      <c r="G63959">
        <v>0.97669285243051096</v>
      </c>
      <c r="H63959">
        <v>0.90450084101197303</v>
      </c>
      <c r="I63959" t="s">
        <v>10878</v>
      </c>
    </row>
    <row r="63960" spans="1:9" x14ac:dyDescent="0.25">
      <c r="A63960" t="s">
        <v>2029</v>
      </c>
      <c r="B63960">
        <v>-6.9568596251912002E-2</v>
      </c>
      <c r="C63960">
        <v>9.9184472849452907E-2</v>
      </c>
      <c r="D63960">
        <v>10.499150904575901</v>
      </c>
      <c r="E63960">
        <v>-0.70140611986219503</v>
      </c>
      <c r="F63960">
        <v>0.49830166858345099</v>
      </c>
      <c r="G63960">
        <v>0.93279614487055895</v>
      </c>
      <c r="H63960">
        <v>0.90450084101197303</v>
      </c>
      <c r="I63960" t="s">
        <v>10870</v>
      </c>
    </row>
    <row r="63961" spans="1:9" x14ac:dyDescent="0.25">
      <c r="A63961" t="s">
        <v>5414</v>
      </c>
      <c r="B63961">
        <v>-2.7117599254046599E-2</v>
      </c>
      <c r="C63961">
        <v>4.0022675471511199E-2</v>
      </c>
      <c r="D63961">
        <v>618.00000000130603</v>
      </c>
      <c r="E63961">
        <v>-0.677555883872616</v>
      </c>
      <c r="F63961">
        <v>0.49830689576008003</v>
      </c>
      <c r="G63961">
        <v>0.97324678169874301</v>
      </c>
      <c r="H63961">
        <v>0.90450084101197303</v>
      </c>
      <c r="I63961" t="s">
        <v>10883</v>
      </c>
    </row>
    <row r="63962" spans="1:9" x14ac:dyDescent="0.25">
      <c r="A63962" t="s">
        <v>3762</v>
      </c>
      <c r="B63962">
        <v>-4.97494411542167E-2</v>
      </c>
      <c r="C63962">
        <v>7.2423367002730499E-2</v>
      </c>
      <c r="D63962">
        <v>24.693514932207901</v>
      </c>
      <c r="E63962">
        <v>-0.68692527305919204</v>
      </c>
      <c r="F63962">
        <v>0.49853070596753102</v>
      </c>
      <c r="G63962">
        <v>0.95146779330885201</v>
      </c>
      <c r="H63962">
        <v>0.90450084101197303</v>
      </c>
      <c r="I63962" t="s">
        <v>10883</v>
      </c>
    </row>
    <row r="63963" spans="1:9" x14ac:dyDescent="0.25">
      <c r="A63963" t="s">
        <v>4766</v>
      </c>
      <c r="B63963">
        <v>-1.6676992553339098E-2</v>
      </c>
      <c r="C63963">
        <v>2.36066316763749E-2</v>
      </c>
      <c r="D63963">
        <v>8.7104594580892094</v>
      </c>
      <c r="E63963">
        <v>-0.706453711057351</v>
      </c>
      <c r="F63963">
        <v>0.49836552898530501</v>
      </c>
      <c r="G63963">
        <v>0.98346129865927001</v>
      </c>
      <c r="H63963">
        <v>0.90450084101197303</v>
      </c>
      <c r="I63963" t="s">
        <v>10877</v>
      </c>
    </row>
    <row r="63964" spans="1:9" x14ac:dyDescent="0.25">
      <c r="A63964" t="s">
        <v>5466</v>
      </c>
      <c r="B63964">
        <v>2.2864681121548599E-2</v>
      </c>
      <c r="C63964">
        <v>3.3062050369467702E-2</v>
      </c>
      <c r="D63964">
        <v>16.9459475815841</v>
      </c>
      <c r="E63964">
        <v>0.69156875832068199</v>
      </c>
      <c r="F63964">
        <v>0.49857429851006702</v>
      </c>
      <c r="G63964">
        <v>1.02312808163493</v>
      </c>
      <c r="H63964">
        <v>0.90450084101197303</v>
      </c>
      <c r="I63964" t="s">
        <v>10871</v>
      </c>
    </row>
    <row r="63965" spans="1:9" x14ac:dyDescent="0.25">
      <c r="A63965" t="s">
        <v>2560</v>
      </c>
      <c r="B63965">
        <v>1.97503276157882E-2</v>
      </c>
      <c r="C63965">
        <v>2.8804303283901E-2</v>
      </c>
      <c r="D63965">
        <v>27.864274458575601</v>
      </c>
      <c r="E63965">
        <v>0.68567281149365</v>
      </c>
      <c r="F63965">
        <v>0.49858503188790598</v>
      </c>
      <c r="G63965">
        <v>1.01994665572096</v>
      </c>
      <c r="H63965">
        <v>0.90450084101197303</v>
      </c>
      <c r="I63965" t="s">
        <v>10871</v>
      </c>
    </row>
    <row r="63966" spans="1:9" x14ac:dyDescent="0.25">
      <c r="A63966" t="s">
        <v>6208</v>
      </c>
      <c r="B63966">
        <v>1.87237312515771E-2</v>
      </c>
      <c r="C63966">
        <v>2.7209248240780502E-2</v>
      </c>
      <c r="D63966">
        <v>22.4494639149578</v>
      </c>
      <c r="E63966">
        <v>0.68813849930313298</v>
      </c>
      <c r="F63966">
        <v>0.49841513806238902</v>
      </c>
      <c r="G63966">
        <v>1.0189001194695699</v>
      </c>
      <c r="H63966">
        <v>0.90450084101197303</v>
      </c>
      <c r="I63966" t="s">
        <v>10871</v>
      </c>
    </row>
    <row r="63967" spans="1:9" x14ac:dyDescent="0.25">
      <c r="A63967" t="s">
        <v>284</v>
      </c>
      <c r="B63967">
        <v>-7.5611380826377902E-2</v>
      </c>
      <c r="C63967">
        <v>0.10995070371597</v>
      </c>
      <c r="D63967">
        <v>23.8818012612</v>
      </c>
      <c r="E63967">
        <v>-0.68768437373262403</v>
      </c>
      <c r="F63967">
        <v>0.498276726922322</v>
      </c>
      <c r="G63967">
        <v>0.92717645510288704</v>
      </c>
      <c r="H63967">
        <v>0.90450084101197303</v>
      </c>
      <c r="I63967" t="s">
        <v>10888</v>
      </c>
    </row>
    <row r="63968" spans="1:9" x14ac:dyDescent="0.25">
      <c r="A63968" t="s">
        <v>6605</v>
      </c>
      <c r="B63968">
        <v>-2.8662007068613701E-2</v>
      </c>
      <c r="C63968">
        <v>4.1581917082766998E-2</v>
      </c>
      <c r="D63968">
        <v>19.8193297885968</v>
      </c>
      <c r="E63968">
        <v>-0.68929017898725697</v>
      </c>
      <c r="F63968">
        <v>0.498631934539296</v>
      </c>
      <c r="G63968">
        <v>0.97174485185820902</v>
      </c>
      <c r="H63968">
        <v>0.90450084101197303</v>
      </c>
      <c r="I63968" t="s">
        <v>10888</v>
      </c>
    </row>
    <row r="63969" spans="1:9" x14ac:dyDescent="0.25">
      <c r="A63969" t="s">
        <v>7425</v>
      </c>
      <c r="B63969">
        <v>-2.33041993554692E-2</v>
      </c>
      <c r="C63969">
        <v>3.4397523319439599E-2</v>
      </c>
      <c r="D63969">
        <v>396.114299869908</v>
      </c>
      <c r="E63969">
        <v>-0.67749643307310203</v>
      </c>
      <c r="F63969">
        <v>0.49848653397633902</v>
      </c>
      <c r="G63969">
        <v>0.97696524636759496</v>
      </c>
      <c r="H63969">
        <v>0.90450084101197303</v>
      </c>
      <c r="I63969" t="s">
        <v>10888</v>
      </c>
    </row>
    <row r="63970" spans="1:9" x14ac:dyDescent="0.25">
      <c r="A63970" t="s">
        <v>1318</v>
      </c>
      <c r="B63970">
        <v>-7.4787907007919097E-2</v>
      </c>
      <c r="C63970">
        <v>0.107172066109604</v>
      </c>
      <c r="D63970">
        <v>12.003744650866</v>
      </c>
      <c r="E63970">
        <v>-0.69783022500876402</v>
      </c>
      <c r="F63970">
        <v>0.498578302351734</v>
      </c>
      <c r="G63970">
        <v>0.92794027508847299</v>
      </c>
      <c r="H63970">
        <v>0.90450084101197303</v>
      </c>
      <c r="I63970" t="s">
        <v>10890</v>
      </c>
    </row>
    <row r="63971" spans="1:9" x14ac:dyDescent="0.25">
      <c r="A63971" t="s">
        <v>5921</v>
      </c>
      <c r="B63971">
        <v>1.9433514704311001E-2</v>
      </c>
      <c r="C63971">
        <v>2.8143995785808298E-2</v>
      </c>
      <c r="D63971">
        <v>18.5800926629943</v>
      </c>
      <c r="E63971">
        <v>0.69050304200622503</v>
      </c>
      <c r="F63971">
        <v>0.49841384721205301</v>
      </c>
      <c r="G63971">
        <v>1.01962357463224</v>
      </c>
      <c r="H63971">
        <v>0.90450084101197303</v>
      </c>
      <c r="I63971" t="s">
        <v>10876</v>
      </c>
    </row>
    <row r="63972" spans="1:9" x14ac:dyDescent="0.25">
      <c r="A63972" t="s">
        <v>6811</v>
      </c>
      <c r="B63972">
        <v>-2.5101395734260401E-2</v>
      </c>
      <c r="C63972">
        <v>3.6588696918860901E-2</v>
      </c>
      <c r="D63972">
        <v>27.011177135140102</v>
      </c>
      <c r="E63972">
        <v>-0.68604235318697504</v>
      </c>
      <c r="F63972">
        <v>0.498533288780938</v>
      </c>
      <c r="G63972">
        <v>0.97521102477712895</v>
      </c>
      <c r="H63972">
        <v>0.90450084101197303</v>
      </c>
      <c r="I63972" t="s">
        <v>10876</v>
      </c>
    </row>
    <row r="63973" spans="1:9" x14ac:dyDescent="0.25">
      <c r="A63973" t="s">
        <v>6087</v>
      </c>
      <c r="B63973">
        <v>-1.33990361536715E-2</v>
      </c>
      <c r="C63973">
        <v>1.9767840606640601E-2</v>
      </c>
      <c r="D63973">
        <v>229.82616737844</v>
      </c>
      <c r="E63973">
        <v>-0.67781992076414899</v>
      </c>
      <c r="F63973">
        <v>0.49856769014369301</v>
      </c>
      <c r="G63973">
        <v>0.98669033133987705</v>
      </c>
      <c r="H63973">
        <v>0.90450084101197303</v>
      </c>
      <c r="I63973" t="s">
        <v>10869</v>
      </c>
    </row>
    <row r="63974" spans="1:9" x14ac:dyDescent="0.25">
      <c r="A63974" t="s">
        <v>2421</v>
      </c>
      <c r="B63974">
        <v>3.0958536120558201E-2</v>
      </c>
      <c r="C63974">
        <v>4.5006208155952902E-2</v>
      </c>
      <c r="D63974">
        <v>23.000571049893502</v>
      </c>
      <c r="E63974">
        <v>0.68787257111913203</v>
      </c>
      <c r="F63974">
        <v>0.49841204411364498</v>
      </c>
      <c r="G63974">
        <v>1.0314427353826201</v>
      </c>
      <c r="H63974">
        <v>0.90450084101197303</v>
      </c>
      <c r="I63974" t="s">
        <v>10869</v>
      </c>
    </row>
    <row r="63975" spans="1:9" x14ac:dyDescent="0.25">
      <c r="A63975" t="s">
        <v>8210</v>
      </c>
      <c r="B63975">
        <v>1.6208693709044399E-2</v>
      </c>
      <c r="C63975">
        <v>2.3069086159299999E-2</v>
      </c>
      <c r="D63975">
        <v>10.002340958610301</v>
      </c>
      <c r="E63975">
        <v>0.70261533539377297</v>
      </c>
      <c r="F63975">
        <v>0.49832094671618399</v>
      </c>
      <c r="G63975">
        <v>1.0163407671996201</v>
      </c>
      <c r="H63975">
        <v>0.90450084101197303</v>
      </c>
      <c r="I63975" t="s">
        <v>10872</v>
      </c>
    </row>
    <row r="63976" spans="1:9" x14ac:dyDescent="0.25">
      <c r="A63976" t="s">
        <v>5302</v>
      </c>
      <c r="B63976">
        <v>8.6252061758585005E-2</v>
      </c>
      <c r="C63976">
        <v>0.12544352712083201</v>
      </c>
      <c r="D63976">
        <v>22.934858995492998</v>
      </c>
      <c r="E63976">
        <v>0.68757682232183603</v>
      </c>
      <c r="F63976">
        <v>0.49861441082027003</v>
      </c>
      <c r="G63976">
        <v>1.09008106142816</v>
      </c>
      <c r="H63976">
        <v>0.90450084101197303</v>
      </c>
      <c r="I63976" t="s">
        <v>10872</v>
      </c>
    </row>
    <row r="63977" spans="1:9" x14ac:dyDescent="0.25">
      <c r="A63977" t="s">
        <v>9113</v>
      </c>
      <c r="B63977">
        <v>2.0473813908625502E-2</v>
      </c>
      <c r="C63977">
        <v>2.95926075442389E-2</v>
      </c>
      <c r="D63977">
        <v>17.083570821563299</v>
      </c>
      <c r="E63977">
        <v>0.69185568990561597</v>
      </c>
      <c r="F63977">
        <v>0.49832398381493298</v>
      </c>
      <c r="G63977">
        <v>1.0206848401467501</v>
      </c>
      <c r="H63977">
        <v>0.90450084101197303</v>
      </c>
      <c r="I63977" t="s">
        <v>10872</v>
      </c>
    </row>
    <row r="63978" spans="1:9" x14ac:dyDescent="0.25">
      <c r="A63978" t="s">
        <v>3319</v>
      </c>
      <c r="B63978">
        <v>-2.68743272412072E-2</v>
      </c>
      <c r="C63978">
        <v>3.5332069923391003E-2</v>
      </c>
      <c r="D63978">
        <v>3.2424275394692499</v>
      </c>
      <c r="E63978">
        <v>-0.76062136465476204</v>
      </c>
      <c r="F63978">
        <v>0.498392199219028</v>
      </c>
      <c r="G63978">
        <v>0.97348357420364295</v>
      </c>
      <c r="H63978">
        <v>0.90450084101197303</v>
      </c>
      <c r="I63978" t="s">
        <v>10872</v>
      </c>
    </row>
    <row r="63979" spans="1:9" x14ac:dyDescent="0.25">
      <c r="A63979" t="s">
        <v>807</v>
      </c>
      <c r="B63979">
        <v>-4.1427842700973799E-2</v>
      </c>
      <c r="C63979">
        <v>6.0019421303055299E-2</v>
      </c>
      <c r="D63979">
        <v>18.8294856513775</v>
      </c>
      <c r="E63979">
        <v>-0.69024062214450099</v>
      </c>
      <c r="F63979">
        <v>0.49846325498104099</v>
      </c>
      <c r="G63979">
        <v>0.95941856189590402</v>
      </c>
      <c r="H63979">
        <v>0.90450084101197303</v>
      </c>
      <c r="I63979" t="s">
        <v>10872</v>
      </c>
    </row>
    <row r="63980" spans="1:9" x14ac:dyDescent="0.25">
      <c r="A63980" t="s">
        <v>8061</v>
      </c>
      <c r="B63980">
        <v>2.6515268393553899E-2</v>
      </c>
      <c r="C63980">
        <v>3.8317165316110499E-2</v>
      </c>
      <c r="D63980">
        <v>16.3925451476475</v>
      </c>
      <c r="E63980">
        <v>0.69199451929199696</v>
      </c>
      <c r="F63980">
        <v>0.49862610507492799</v>
      </c>
      <c r="G63980">
        <v>1.02686992579614</v>
      </c>
      <c r="H63980">
        <v>0.90450084101197303</v>
      </c>
      <c r="I63980" t="s">
        <v>10872</v>
      </c>
    </row>
    <row r="63981" spans="1:9" x14ac:dyDescent="0.25">
      <c r="A63981" t="s">
        <v>5004</v>
      </c>
      <c r="B63981">
        <v>5.4126069495931899E-2</v>
      </c>
      <c r="C63981">
        <v>7.8781306853095104E-2</v>
      </c>
      <c r="D63981">
        <v>24.305061782656399</v>
      </c>
      <c r="E63981">
        <v>0.68704203646763295</v>
      </c>
      <c r="F63981">
        <v>0.49855988637323601</v>
      </c>
      <c r="G63981">
        <v>1.05561767495487</v>
      </c>
      <c r="H63981">
        <v>0.90450084101197303</v>
      </c>
      <c r="I63981" t="s">
        <v>10887</v>
      </c>
    </row>
    <row r="63982" spans="1:9" x14ac:dyDescent="0.25">
      <c r="A63982" t="s">
        <v>5235</v>
      </c>
      <c r="B63982">
        <v>8.9475596642677693E-2</v>
      </c>
      <c r="C63982">
        <v>0.12963316717606199</v>
      </c>
      <c r="D63982">
        <v>18.9068674842291</v>
      </c>
      <c r="E63982">
        <v>0.69022148105936598</v>
      </c>
      <c r="F63982">
        <v>0.49844092131671303</v>
      </c>
      <c r="G63982">
        <v>1.0936006454594001</v>
      </c>
      <c r="H63982">
        <v>0.90450084101197303</v>
      </c>
      <c r="I63982" t="s">
        <v>10887</v>
      </c>
    </row>
    <row r="63983" spans="1:9" x14ac:dyDescent="0.25">
      <c r="A63983" t="s">
        <v>5325</v>
      </c>
      <c r="B63983">
        <v>4.0333915102657603E-2</v>
      </c>
      <c r="C63983">
        <v>5.8176695845179503E-2</v>
      </c>
      <c r="D63983">
        <v>15.4536864000017</v>
      </c>
      <c r="E63983">
        <v>0.69330020408850002</v>
      </c>
      <c r="F63983">
        <v>0.49840969727492501</v>
      </c>
      <c r="G63983">
        <v>1.04115837466019</v>
      </c>
      <c r="H63983">
        <v>0.90450084101197303</v>
      </c>
      <c r="I63983" t="s">
        <v>10887</v>
      </c>
    </row>
    <row r="63984" spans="1:9" x14ac:dyDescent="0.25">
      <c r="A63984" t="s">
        <v>379</v>
      </c>
      <c r="B63984">
        <v>-7.0964962803533593E-2</v>
      </c>
      <c r="C63984">
        <v>0.104640014915417</v>
      </c>
      <c r="D63984">
        <v>172.99999999827199</v>
      </c>
      <c r="E63984">
        <v>-0.67818188731047602</v>
      </c>
      <c r="F63984">
        <v>0.49856246905550999</v>
      </c>
      <c r="G63984">
        <v>0.93149452851264802</v>
      </c>
      <c r="H63984">
        <v>0.90450084101197303</v>
      </c>
      <c r="I63984" t="s">
        <v>10887</v>
      </c>
    </row>
    <row r="63985" spans="1:9" x14ac:dyDescent="0.25">
      <c r="A63985" t="s">
        <v>6383</v>
      </c>
      <c r="B63985">
        <v>-7.4531289106313403E-2</v>
      </c>
      <c r="C63985">
        <v>0.107402208674081</v>
      </c>
      <c r="D63985">
        <v>14.589316819069699</v>
      </c>
      <c r="E63985">
        <v>-0.69394559037872094</v>
      </c>
      <c r="F63985">
        <v>0.49861767502087601</v>
      </c>
      <c r="G63985">
        <v>0.92817843173100301</v>
      </c>
      <c r="H63985">
        <v>0.90450084101197303</v>
      </c>
      <c r="I63985" t="s">
        <v>10887</v>
      </c>
    </row>
    <row r="63986" spans="1:9" x14ac:dyDescent="0.25">
      <c r="A63986" t="s">
        <v>4444</v>
      </c>
      <c r="B63986">
        <v>6.3024870568134994E-2</v>
      </c>
      <c r="C63986">
        <v>9.2939369201265304E-2</v>
      </c>
      <c r="D63986">
        <v>172.99999999910801</v>
      </c>
      <c r="E63986">
        <v>0.67812888240774705</v>
      </c>
      <c r="F63986">
        <v>0.49859599026330398</v>
      </c>
      <c r="G63986">
        <v>1.0650533273832601</v>
      </c>
      <c r="H63986">
        <v>0.90450084101197303</v>
      </c>
      <c r="I63986" t="s">
        <v>10887</v>
      </c>
    </row>
    <row r="63987" spans="1:9" x14ac:dyDescent="0.25">
      <c r="A63987" t="s">
        <v>6060</v>
      </c>
      <c r="B63987">
        <v>-1.3313090954438099E-2</v>
      </c>
      <c r="C63987">
        <v>1.9377785019868199E-2</v>
      </c>
      <c r="D63987">
        <v>25.075250735926101</v>
      </c>
      <c r="E63987">
        <v>-0.68702851955412603</v>
      </c>
      <c r="F63987">
        <v>0.49837006381328802</v>
      </c>
      <c r="G63987">
        <v>0.98677513628122304</v>
      </c>
      <c r="H63987">
        <v>0.90450084101197303</v>
      </c>
      <c r="I63987" t="s">
        <v>10882</v>
      </c>
    </row>
    <row r="63988" spans="1:9" x14ac:dyDescent="0.25">
      <c r="A63988" t="s">
        <v>1425</v>
      </c>
      <c r="B63988">
        <v>-4.8186871957335099E-2</v>
      </c>
      <c r="C63988">
        <v>7.0327662386072895E-2</v>
      </c>
      <c r="D63988">
        <v>31.310327072082</v>
      </c>
      <c r="E63988">
        <v>-0.68517664774362896</v>
      </c>
      <c r="F63988">
        <v>0.498274096408029</v>
      </c>
      <c r="G63988">
        <v>0.95295568974232803</v>
      </c>
      <c r="H63988">
        <v>0.90450084101197303</v>
      </c>
      <c r="I63988" t="s">
        <v>10882</v>
      </c>
    </row>
    <row r="63989" spans="1:9" x14ac:dyDescent="0.25">
      <c r="A63989" t="s">
        <v>1836</v>
      </c>
      <c r="B63989">
        <v>-4.5997457437598803E-2</v>
      </c>
      <c r="C63989">
        <v>6.71497292594464E-2</v>
      </c>
      <c r="D63989">
        <v>30.277179928010501</v>
      </c>
      <c r="E63989">
        <v>-0.68499840498058295</v>
      </c>
      <c r="F63989">
        <v>0.498555918718811</v>
      </c>
      <c r="G63989">
        <v>0.95504439044758604</v>
      </c>
      <c r="H63989">
        <v>0.90450084101197303</v>
      </c>
      <c r="I63989" t="s">
        <v>10882</v>
      </c>
    </row>
    <row r="63990" spans="1:9" x14ac:dyDescent="0.25">
      <c r="A63990" t="s">
        <v>7447</v>
      </c>
      <c r="B63990">
        <v>-2.4763583692705801E-2</v>
      </c>
      <c r="C63990">
        <v>3.5937506798739097E-2</v>
      </c>
      <c r="D63990">
        <v>20.402628089625502</v>
      </c>
      <c r="E63990">
        <v>-0.68907350282782198</v>
      </c>
      <c r="F63990">
        <v>0.49853919570028798</v>
      </c>
      <c r="G63990">
        <v>0.97554051845468803</v>
      </c>
      <c r="H63990">
        <v>0.90450084101197303</v>
      </c>
      <c r="I63990" t="s">
        <v>10873</v>
      </c>
    </row>
    <row r="63991" spans="1:9" x14ac:dyDescent="0.25">
      <c r="A63991" t="s">
        <v>3869</v>
      </c>
      <c r="B63991">
        <v>4.39772383961732E-2</v>
      </c>
      <c r="C63991">
        <v>6.4180607770591397E-2</v>
      </c>
      <c r="D63991">
        <v>29.557735367120401</v>
      </c>
      <c r="E63991">
        <v>0.68521068783527905</v>
      </c>
      <c r="F63991">
        <v>0.49854990193384702</v>
      </c>
      <c r="G63991">
        <v>1.0449585696847701</v>
      </c>
      <c r="H63991">
        <v>0.90450084101197303</v>
      </c>
      <c r="I63991" t="s">
        <v>10874</v>
      </c>
    </row>
    <row r="63992" spans="1:9" x14ac:dyDescent="0.25">
      <c r="A63992" t="s">
        <v>3941</v>
      </c>
      <c r="B63992">
        <v>-2.0216200390909701E-2</v>
      </c>
      <c r="C63992">
        <v>2.9481072952157201E-2</v>
      </c>
      <c r="D63992">
        <v>28.8421895125005</v>
      </c>
      <c r="E63992">
        <v>-0.68573489247549502</v>
      </c>
      <c r="F63992">
        <v>0.49835565602760101</v>
      </c>
      <c r="G63992">
        <v>0.97998677687728797</v>
      </c>
      <c r="H63992">
        <v>0.90450084101197303</v>
      </c>
      <c r="I63992" t="s">
        <v>10874</v>
      </c>
    </row>
    <row r="63993" spans="1:9" x14ac:dyDescent="0.25">
      <c r="A63993" t="s">
        <v>4104</v>
      </c>
      <c r="B63993">
        <v>2.75478753764196E-2</v>
      </c>
      <c r="C63993">
        <v>4.0029989780657999E-2</v>
      </c>
      <c r="D63993">
        <v>22.4130936216607</v>
      </c>
      <c r="E63993">
        <v>0.688180924535993</v>
      </c>
      <c r="F63993">
        <v>0.49840026964258</v>
      </c>
      <c r="G63993">
        <v>1.02793082650449</v>
      </c>
      <c r="H63993">
        <v>0.90450084101197303</v>
      </c>
      <c r="I63993" t="s">
        <v>10874</v>
      </c>
    </row>
    <row r="63994" spans="1:9" x14ac:dyDescent="0.25">
      <c r="A63994" t="s">
        <v>7427</v>
      </c>
      <c r="B63994">
        <v>-2.07029077552199E-2</v>
      </c>
      <c r="C63994">
        <v>3.0050490969981698E-2</v>
      </c>
      <c r="D63994">
        <v>21.095947590464998</v>
      </c>
      <c r="E63994">
        <v>-0.68893742121886303</v>
      </c>
      <c r="F63994">
        <v>0.498370402740065</v>
      </c>
      <c r="G63994">
        <v>0.97950992614884902</v>
      </c>
      <c r="H63994">
        <v>0.90450084101197303</v>
      </c>
      <c r="I63994" t="s">
        <v>10874</v>
      </c>
    </row>
    <row r="63995" spans="1:9" x14ac:dyDescent="0.25">
      <c r="A63995" t="s">
        <v>2720</v>
      </c>
      <c r="B63995">
        <v>3.0389337510528101E-2</v>
      </c>
      <c r="C63995">
        <v>4.4856408248733902E-2</v>
      </c>
      <c r="D63995">
        <v>626.99999997693203</v>
      </c>
      <c r="E63995">
        <v>0.67748040239904594</v>
      </c>
      <c r="F63995">
        <v>0.49835109887939899</v>
      </c>
      <c r="G63995">
        <v>1.03085580666667</v>
      </c>
      <c r="H63995">
        <v>0.90450084101197303</v>
      </c>
      <c r="I63995" t="s">
        <v>10881</v>
      </c>
    </row>
    <row r="63996" spans="1:9" x14ac:dyDescent="0.25">
      <c r="A63996" t="s">
        <v>8028</v>
      </c>
      <c r="B63996">
        <v>3.9625696401470602E-2</v>
      </c>
      <c r="C63996">
        <v>5.6861123032892501E-2</v>
      </c>
      <c r="D63996">
        <v>12.664289013164799</v>
      </c>
      <c r="E63996">
        <v>0.69688557467548295</v>
      </c>
      <c r="F63996">
        <v>0.49846749366924098</v>
      </c>
      <c r="G63996">
        <v>1.04042126787558</v>
      </c>
      <c r="H63996">
        <v>0.90450084101197303</v>
      </c>
      <c r="I63996" t="s">
        <v>10881</v>
      </c>
    </row>
    <row r="63997" spans="1:9" x14ac:dyDescent="0.25">
      <c r="A63997" t="s">
        <v>261</v>
      </c>
      <c r="B63997">
        <v>2.8268438451791E-2</v>
      </c>
      <c r="C63997">
        <v>4.1044889440558598E-2</v>
      </c>
      <c r="D63997">
        <v>21.286600841842599</v>
      </c>
      <c r="E63997">
        <v>0.68872005350944898</v>
      </c>
      <c r="F63997">
        <v>0.49843786078544999</v>
      </c>
      <c r="G63997">
        <v>1.02867178242278</v>
      </c>
      <c r="H63997">
        <v>0.90450084101197303</v>
      </c>
      <c r="I63997" t="s">
        <v>10880</v>
      </c>
    </row>
    <row r="63998" spans="1:9" x14ac:dyDescent="0.25">
      <c r="A63998" t="s">
        <v>7350</v>
      </c>
      <c r="B63998">
        <v>-2.5015559368956702E-2</v>
      </c>
      <c r="C63998">
        <v>3.6264376891657797E-2</v>
      </c>
      <c r="D63998">
        <v>19.345128139366999</v>
      </c>
      <c r="E63998">
        <v>-0.68981081472024997</v>
      </c>
      <c r="F63998">
        <v>0.498505480548047</v>
      </c>
      <c r="G63998">
        <v>0.97529473693962199</v>
      </c>
      <c r="H63998">
        <v>0.90450084101197303</v>
      </c>
      <c r="I63998" t="s">
        <v>10880</v>
      </c>
    </row>
    <row r="63999" spans="1:9" x14ac:dyDescent="0.25">
      <c r="A63999" t="s">
        <v>7429</v>
      </c>
      <c r="B63999">
        <v>2.0430423493514701E-2</v>
      </c>
      <c r="C63999">
        <v>2.9600268273113701E-2</v>
      </c>
      <c r="D63999">
        <v>18.4903377107191</v>
      </c>
      <c r="E63999">
        <v>0.69021075434211299</v>
      </c>
      <c r="F63999">
        <v>0.49863437982348302</v>
      </c>
      <c r="G63999">
        <v>1.02064055316867</v>
      </c>
      <c r="H63999">
        <v>0.90450084101197303</v>
      </c>
      <c r="I63999" t="s">
        <v>10880</v>
      </c>
    </row>
    <row r="64000" spans="1:9" x14ac:dyDescent="0.25">
      <c r="A64000" t="s">
        <v>7837</v>
      </c>
      <c r="B64000">
        <v>-1.3421440606447999E-2</v>
      </c>
      <c r="C64000">
        <v>1.95740367320472E-2</v>
      </c>
      <c r="D64000">
        <v>28.202849580318301</v>
      </c>
      <c r="E64000">
        <v>-0.68567566262272195</v>
      </c>
      <c r="F64000">
        <v>0.49851571569938002</v>
      </c>
      <c r="G64000">
        <v>0.98666822533058096</v>
      </c>
      <c r="H64000">
        <v>0.90450084101197303</v>
      </c>
      <c r="I64000" t="s">
        <v>10880</v>
      </c>
    </row>
    <row r="64001" spans="1:9" x14ac:dyDescent="0.25">
      <c r="A64001" t="s">
        <v>1689</v>
      </c>
      <c r="B64001">
        <v>-3.5679857771588497E-2</v>
      </c>
      <c r="C64001">
        <v>5.2130261048511498E-2</v>
      </c>
      <c r="D64001">
        <v>31.992151873767099</v>
      </c>
      <c r="E64001">
        <v>-0.68443658354953196</v>
      </c>
      <c r="F64001">
        <v>0.49862815175776298</v>
      </c>
      <c r="G64001">
        <v>0.964949165015066</v>
      </c>
      <c r="H64001">
        <v>0.90450084101197303</v>
      </c>
      <c r="I64001" t="s">
        <v>10875</v>
      </c>
    </row>
    <row r="64002" spans="1:9" x14ac:dyDescent="0.25">
      <c r="A64002" t="s">
        <v>816</v>
      </c>
      <c r="B64002">
        <v>4.8983206574505403E-2</v>
      </c>
      <c r="C64002">
        <v>7.2330700260810205E-2</v>
      </c>
      <c r="D64002">
        <v>519.07484466738595</v>
      </c>
      <c r="E64002">
        <v>0.67721183948007702</v>
      </c>
      <c r="F64002">
        <v>0.49857325563384303</v>
      </c>
      <c r="G64002">
        <v>1.05020271409091</v>
      </c>
      <c r="H64002">
        <v>0.90450084101197303</v>
      </c>
      <c r="I64002" t="s">
        <v>10875</v>
      </c>
    </row>
    <row r="64003" spans="1:9" x14ac:dyDescent="0.25">
      <c r="A64003" t="s">
        <v>6380</v>
      </c>
      <c r="B64003">
        <v>-3.7419348055580198E-2</v>
      </c>
      <c r="C64003">
        <v>5.4527569295942199E-2</v>
      </c>
      <c r="D64003">
        <v>27.476396696330401</v>
      </c>
      <c r="E64003">
        <v>-0.68624639863352399</v>
      </c>
      <c r="F64003">
        <v>0.49830832882877701</v>
      </c>
      <c r="G64003">
        <v>0.96327210435621202</v>
      </c>
      <c r="H64003">
        <v>0.90450084101197303</v>
      </c>
      <c r="I64003" t="s">
        <v>10875</v>
      </c>
    </row>
    <row r="64004" spans="1:9" x14ac:dyDescent="0.25">
      <c r="A64004" t="s">
        <v>1313</v>
      </c>
      <c r="B64004">
        <v>-7.2436869404787399E-2</v>
      </c>
      <c r="C64004">
        <v>0.104372580001775</v>
      </c>
      <c r="D64004">
        <v>14.625562184142</v>
      </c>
      <c r="E64004">
        <v>-0.69402202574234695</v>
      </c>
      <c r="F64004">
        <v>0.49854448942889901</v>
      </c>
      <c r="G64004">
        <v>0.93012446411786698</v>
      </c>
      <c r="H64004">
        <v>0.90450084101197303</v>
      </c>
      <c r="I64004" t="s">
        <v>60</v>
      </c>
    </row>
    <row r="64005" spans="1:9" x14ac:dyDescent="0.25">
      <c r="A64005" t="s">
        <v>776</v>
      </c>
      <c r="B64005">
        <v>-2.04718415353334E-2</v>
      </c>
      <c r="C64005">
        <v>2.9786447022439499E-2</v>
      </c>
      <c r="D64005">
        <v>23.1959867552075</v>
      </c>
      <c r="E64005">
        <v>-0.68728712490989796</v>
      </c>
      <c r="F64005">
        <v>0.498716609337431</v>
      </c>
      <c r="G64005">
        <v>0.97973628395564005</v>
      </c>
      <c r="H64005">
        <v>0.90450946666729204</v>
      </c>
      <c r="I64005" t="s">
        <v>10885</v>
      </c>
    </row>
    <row r="64006" spans="1:9" x14ac:dyDescent="0.25">
      <c r="A64006" t="s">
        <v>248</v>
      </c>
      <c r="B64006">
        <v>3.9008359768860003E-2</v>
      </c>
      <c r="C64006">
        <v>5.7649963613440602E-2</v>
      </c>
      <c r="D64006">
        <v>1678.0000000194</v>
      </c>
      <c r="E64006">
        <v>0.67664153320932097</v>
      </c>
      <c r="F64006">
        <v>0.498726679446581</v>
      </c>
      <c r="G64006">
        <v>1.0397791759274</v>
      </c>
      <c r="H64006">
        <v>0.90450946666729204</v>
      </c>
      <c r="I64006" t="s">
        <v>10878</v>
      </c>
    </row>
    <row r="64007" spans="1:9" x14ac:dyDescent="0.25">
      <c r="A64007" t="s">
        <v>4039</v>
      </c>
      <c r="B64007">
        <v>3.8210728159884702E-2</v>
      </c>
      <c r="C64007">
        <v>5.5093845081842202E-2</v>
      </c>
      <c r="D64007">
        <v>14.6416590316939</v>
      </c>
      <c r="E64007">
        <v>0.69355711337849801</v>
      </c>
      <c r="F64007">
        <v>0.49881586186071603</v>
      </c>
      <c r="G64007">
        <v>1.03895014586457</v>
      </c>
      <c r="H64007">
        <v>0.90450946666729204</v>
      </c>
      <c r="I64007" t="s">
        <v>10878</v>
      </c>
    </row>
    <row r="64008" spans="1:9" x14ac:dyDescent="0.25">
      <c r="A64008" t="s">
        <v>5286</v>
      </c>
      <c r="B64008">
        <v>-1.9591063733902101E-2</v>
      </c>
      <c r="C64008">
        <v>2.8380728140842401E-2</v>
      </c>
      <c r="D64008">
        <v>18.054078003756199</v>
      </c>
      <c r="E64008">
        <v>-0.69029461248067003</v>
      </c>
      <c r="F64008">
        <v>0.49878774774495199</v>
      </c>
      <c r="G64008">
        <v>0.980599594062183</v>
      </c>
      <c r="H64008">
        <v>0.90450946666729204</v>
      </c>
      <c r="I64008" t="s">
        <v>10877</v>
      </c>
    </row>
    <row r="64009" spans="1:9" x14ac:dyDescent="0.25">
      <c r="A64009" t="s">
        <v>2161</v>
      </c>
      <c r="B64009">
        <v>-3.35865473352654E-2</v>
      </c>
      <c r="C64009">
        <v>4.8254477894847603E-2</v>
      </c>
      <c r="D64009">
        <v>12.8952907045709</v>
      </c>
      <c r="E64009">
        <v>-0.69602964948568302</v>
      </c>
      <c r="F64009">
        <v>0.49876378390709902</v>
      </c>
      <c r="G64009">
        <v>0.96697121882751003</v>
      </c>
      <c r="H64009">
        <v>0.90450946666729204</v>
      </c>
      <c r="I64009" t="s">
        <v>10877</v>
      </c>
    </row>
    <row r="64010" spans="1:9" x14ac:dyDescent="0.25">
      <c r="A64010" t="s">
        <v>1428</v>
      </c>
      <c r="B64010">
        <v>-3.6478454488324603E-2</v>
      </c>
      <c r="C64010">
        <v>5.2954360593109602E-2</v>
      </c>
      <c r="D64010">
        <v>20.290035562073399</v>
      </c>
      <c r="E64010">
        <v>-0.68886592302789895</v>
      </c>
      <c r="F64010">
        <v>0.49870974628078502</v>
      </c>
      <c r="G64010">
        <v>0.96417886739958003</v>
      </c>
      <c r="H64010">
        <v>0.90450946666729204</v>
      </c>
      <c r="I64010" t="s">
        <v>10871</v>
      </c>
    </row>
    <row r="64011" spans="1:9" x14ac:dyDescent="0.25">
      <c r="A64011" t="s">
        <v>1187</v>
      </c>
      <c r="B64011">
        <v>-4.1714817974711098E-2</v>
      </c>
      <c r="C64011">
        <v>6.04128099586866E-2</v>
      </c>
      <c r="D64011">
        <v>17.774726872587699</v>
      </c>
      <c r="E64011">
        <v>-0.69049623752376099</v>
      </c>
      <c r="F64011">
        <v>0.49880042624661503</v>
      </c>
      <c r="G64011">
        <v>0.95914327199406202</v>
      </c>
      <c r="H64011">
        <v>0.90450946666729204</v>
      </c>
      <c r="I64011" t="s">
        <v>10871</v>
      </c>
    </row>
    <row r="64012" spans="1:9" x14ac:dyDescent="0.25">
      <c r="A64012" t="s">
        <v>6439</v>
      </c>
      <c r="B64012">
        <v>-3.6836849598102399E-2</v>
      </c>
      <c r="C64012">
        <v>5.3335602882783703E-2</v>
      </c>
      <c r="D64012">
        <v>17.6968994245691</v>
      </c>
      <c r="E64012">
        <v>-0.69066153951721898</v>
      </c>
      <c r="F64012">
        <v>0.49873778198890001</v>
      </c>
      <c r="G64012">
        <v>0.96383337232412403</v>
      </c>
      <c r="H64012">
        <v>0.90450946666729204</v>
      </c>
      <c r="I64012" t="s">
        <v>10888</v>
      </c>
    </row>
    <row r="64013" spans="1:9" x14ac:dyDescent="0.25">
      <c r="A64013" t="s">
        <v>3932</v>
      </c>
      <c r="B64013">
        <v>3.0165785236434699E-2</v>
      </c>
      <c r="C64013">
        <v>4.39465339827292E-2</v>
      </c>
      <c r="D64013">
        <v>24.735827579213002</v>
      </c>
      <c r="E64013">
        <v>0.68642012242170702</v>
      </c>
      <c r="F64013">
        <v>0.49883277348752297</v>
      </c>
      <c r="G64013">
        <v>1.0306253822637399</v>
      </c>
      <c r="H64013">
        <v>0.90450946666729204</v>
      </c>
      <c r="I64013" t="s">
        <v>10876</v>
      </c>
    </row>
    <row r="64014" spans="1:9" x14ac:dyDescent="0.25">
      <c r="A64014" t="s">
        <v>9478</v>
      </c>
      <c r="B64014">
        <v>1.9397710975199101E-2</v>
      </c>
      <c r="C64014">
        <v>2.84043255149551E-2</v>
      </c>
      <c r="D64014">
        <v>37.724349217967003</v>
      </c>
      <c r="E64014">
        <v>0.68291397959744105</v>
      </c>
      <c r="F64014">
        <v>0.49883391285447298</v>
      </c>
      <c r="G64014">
        <v>1.0195870689594999</v>
      </c>
      <c r="H64014">
        <v>0.90450946666729204</v>
      </c>
      <c r="I64014" t="s">
        <v>10876</v>
      </c>
    </row>
    <row r="64015" spans="1:9" x14ac:dyDescent="0.25">
      <c r="A64015" t="s">
        <v>4045</v>
      </c>
      <c r="B64015">
        <v>2.7196740828815701E-2</v>
      </c>
      <c r="C64015">
        <v>3.9496987764450903E-2</v>
      </c>
      <c r="D64015">
        <v>20.6041461291247</v>
      </c>
      <c r="E64015">
        <v>0.68857759460061896</v>
      </c>
      <c r="F64015">
        <v>0.49876968933902099</v>
      </c>
      <c r="G64015">
        <v>1.0275699478409499</v>
      </c>
      <c r="H64015">
        <v>0.90450946666729204</v>
      </c>
      <c r="I64015" t="s">
        <v>10876</v>
      </c>
    </row>
    <row r="64016" spans="1:9" x14ac:dyDescent="0.25">
      <c r="A64016" t="s">
        <v>9056</v>
      </c>
      <c r="B64016">
        <v>1.4709540984205099E-2</v>
      </c>
      <c r="C64016">
        <v>2.1174597791067701E-2</v>
      </c>
      <c r="D64016">
        <v>13.8057533709722</v>
      </c>
      <c r="E64016">
        <v>0.694678648886079</v>
      </c>
      <c r="F64016">
        <v>0.49878171337001298</v>
      </c>
      <c r="G64016">
        <v>1.01481825869064</v>
      </c>
      <c r="H64016">
        <v>0.90450946666729204</v>
      </c>
      <c r="I64016" t="s">
        <v>10872</v>
      </c>
    </row>
    <row r="64017" spans="1:9" x14ac:dyDescent="0.25">
      <c r="A64017" t="s">
        <v>1596</v>
      </c>
      <c r="B64017">
        <v>-6.3043025001120995E-2</v>
      </c>
      <c r="C64017">
        <v>9.1220369185591094E-2</v>
      </c>
      <c r="D64017">
        <v>17.150611583292001</v>
      </c>
      <c r="E64017">
        <v>-0.69110688285921895</v>
      </c>
      <c r="F64017">
        <v>0.49874685293504001</v>
      </c>
      <c r="G64017">
        <v>0.93890307651417604</v>
      </c>
      <c r="H64017">
        <v>0.90450946666729204</v>
      </c>
      <c r="I64017" t="s">
        <v>10887</v>
      </c>
    </row>
    <row r="64018" spans="1:9" x14ac:dyDescent="0.25">
      <c r="A64018" t="s">
        <v>897</v>
      </c>
      <c r="B64018">
        <v>-4.36945412585244E-2</v>
      </c>
      <c r="C64018">
        <v>6.2502922754519796E-2</v>
      </c>
      <c r="D64018">
        <v>11.2358394802379</v>
      </c>
      <c r="E64018">
        <v>-0.69907996831019703</v>
      </c>
      <c r="F64018">
        <v>0.49871814856033603</v>
      </c>
      <c r="G64018">
        <v>0.95724631207340705</v>
      </c>
      <c r="H64018">
        <v>0.90450946666729204</v>
      </c>
      <c r="I64018" t="s">
        <v>10887</v>
      </c>
    </row>
    <row r="64019" spans="1:9" x14ac:dyDescent="0.25">
      <c r="A64019" t="s">
        <v>794</v>
      </c>
      <c r="B64019">
        <v>2.07532785019586E-2</v>
      </c>
      <c r="C64019">
        <v>3.0119285338402101E-2</v>
      </c>
      <c r="D64019">
        <v>20.143060040439899</v>
      </c>
      <c r="E64019">
        <v>0.68903621944502702</v>
      </c>
      <c r="F64019">
        <v>0.49866120112417001</v>
      </c>
      <c r="G64019">
        <v>1.0209701252822201</v>
      </c>
      <c r="H64019">
        <v>0.90450946666729204</v>
      </c>
      <c r="I64019" t="s">
        <v>10873</v>
      </c>
    </row>
    <row r="64020" spans="1:9" x14ac:dyDescent="0.25">
      <c r="A64020" t="s">
        <v>7382</v>
      </c>
      <c r="B64020">
        <v>-2.2364274112883699E-2</v>
      </c>
      <c r="C64020">
        <v>3.2666420141572901E-2</v>
      </c>
      <c r="D64020">
        <v>30.369033321385</v>
      </c>
      <c r="E64020">
        <v>-0.68462580276501805</v>
      </c>
      <c r="F64020">
        <v>0.49877211891818601</v>
      </c>
      <c r="G64020">
        <v>0.97788395235362102</v>
      </c>
      <c r="H64020">
        <v>0.90450946666729204</v>
      </c>
      <c r="I64020" t="s">
        <v>10873</v>
      </c>
    </row>
    <row r="64021" spans="1:9" x14ac:dyDescent="0.25">
      <c r="A64021" t="s">
        <v>7962</v>
      </c>
      <c r="B64021">
        <v>1.60137250428075E-2</v>
      </c>
      <c r="C64021">
        <v>2.3331049999559601E-2</v>
      </c>
      <c r="D64021">
        <v>25.163871848355999</v>
      </c>
      <c r="E64021">
        <v>0.68636966802221699</v>
      </c>
      <c r="F64021">
        <v>0.49875628769138702</v>
      </c>
      <c r="G64021">
        <v>1.0161426319115101</v>
      </c>
      <c r="H64021">
        <v>0.90450946666729204</v>
      </c>
      <c r="I64021" t="s">
        <v>10873</v>
      </c>
    </row>
    <row r="64022" spans="1:9" x14ac:dyDescent="0.25">
      <c r="A64022" t="s">
        <v>4277</v>
      </c>
      <c r="B64022">
        <v>2.4670479700490199E-2</v>
      </c>
      <c r="C64022">
        <v>3.6035973676636801E-2</v>
      </c>
      <c r="D64022">
        <v>30.459931796617902</v>
      </c>
      <c r="E64022">
        <v>0.68460699638275202</v>
      </c>
      <c r="F64022">
        <v>0.49876842839527502</v>
      </c>
      <c r="G64022">
        <v>1.02497731403893</v>
      </c>
      <c r="H64022">
        <v>0.90450946666729204</v>
      </c>
      <c r="I64022" t="s">
        <v>10874</v>
      </c>
    </row>
    <row r="64023" spans="1:9" x14ac:dyDescent="0.25">
      <c r="A64023" t="s">
        <v>4477</v>
      </c>
      <c r="B64023">
        <v>3.2042959221912103E-2</v>
      </c>
      <c r="C64023">
        <v>4.7349174519069601E-2</v>
      </c>
      <c r="D64023">
        <v>620.18913267686901</v>
      </c>
      <c r="E64023">
        <v>0.67673744151562798</v>
      </c>
      <c r="F64023">
        <v>0.498824874356604</v>
      </c>
      <c r="G64023">
        <v>1.03256186240652</v>
      </c>
      <c r="H64023">
        <v>0.90450946666729204</v>
      </c>
      <c r="I64023" t="s">
        <v>10881</v>
      </c>
    </row>
    <row r="64024" spans="1:9" x14ac:dyDescent="0.25">
      <c r="A64024" t="s">
        <v>6484</v>
      </c>
      <c r="B64024">
        <v>2.5636795026661899E-2</v>
      </c>
      <c r="C64024">
        <v>3.7006883661435903E-2</v>
      </c>
      <c r="D64024">
        <v>15.4746319034485</v>
      </c>
      <c r="E64024">
        <v>0.69275746807552596</v>
      </c>
      <c r="F64024">
        <v>0.49872721667344899</v>
      </c>
      <c r="G64024">
        <v>1.0259682440247699</v>
      </c>
      <c r="H64024">
        <v>0.90450946666729204</v>
      </c>
      <c r="I64024" t="s">
        <v>10881</v>
      </c>
    </row>
    <row r="64025" spans="1:9" x14ac:dyDescent="0.25">
      <c r="A64025" t="s">
        <v>7402</v>
      </c>
      <c r="B64025">
        <v>4.0446343569751901E-2</v>
      </c>
      <c r="C64025">
        <v>5.9736816670400497E-2</v>
      </c>
      <c r="D64025">
        <v>532.77245078830094</v>
      </c>
      <c r="E64025">
        <v>0.67707564319865998</v>
      </c>
      <c r="F64025">
        <v>0.49865183734127699</v>
      </c>
      <c r="G64025">
        <v>1.04127543708071</v>
      </c>
      <c r="H64025">
        <v>0.90450946666729204</v>
      </c>
      <c r="I64025" t="s">
        <v>10881</v>
      </c>
    </row>
    <row r="64026" spans="1:9" x14ac:dyDescent="0.25">
      <c r="A64026" t="s">
        <v>3832</v>
      </c>
      <c r="B64026">
        <v>5.9418576796472798E-2</v>
      </c>
      <c r="C64026">
        <v>8.27394317295813E-2</v>
      </c>
      <c r="D64026">
        <v>6.2051869313791403</v>
      </c>
      <c r="E64026">
        <v>0.71814098253262804</v>
      </c>
      <c r="F64026">
        <v>0.49880569072272102</v>
      </c>
      <c r="G64026">
        <v>1.0612193495825499</v>
      </c>
      <c r="H64026">
        <v>0.90450946666729204</v>
      </c>
      <c r="I64026" t="s">
        <v>10886</v>
      </c>
    </row>
    <row r="64027" spans="1:9" x14ac:dyDescent="0.25">
      <c r="A64027" t="s">
        <v>4945</v>
      </c>
      <c r="B64027">
        <v>-3.8495958034349402E-2</v>
      </c>
      <c r="C64027">
        <v>5.6840496993141601E-2</v>
      </c>
      <c r="D64027">
        <v>291.57276265561302</v>
      </c>
      <c r="E64027">
        <v>-0.67726286839107697</v>
      </c>
      <c r="F64027">
        <v>0.49877618462191697</v>
      </c>
      <c r="G64027">
        <v>0.962235594055176</v>
      </c>
      <c r="H64027">
        <v>0.90450946666729204</v>
      </c>
      <c r="I64027" t="s">
        <v>10886</v>
      </c>
    </row>
    <row r="64028" spans="1:9" x14ac:dyDescent="0.25">
      <c r="A64028" t="s">
        <v>7141</v>
      </c>
      <c r="B64028">
        <v>-3.1701484803775E-2</v>
      </c>
      <c r="C64028">
        <v>4.6092894952853902E-2</v>
      </c>
      <c r="D64028">
        <v>21.914101612485901</v>
      </c>
      <c r="E64028">
        <v>-0.68777378457571103</v>
      </c>
      <c r="F64028">
        <v>0.49881103465440901</v>
      </c>
      <c r="G64028">
        <v>0.96879573916833694</v>
      </c>
      <c r="H64028">
        <v>0.90450946666729204</v>
      </c>
      <c r="I64028" t="s">
        <v>10875</v>
      </c>
    </row>
    <row r="64029" spans="1:9" x14ac:dyDescent="0.25">
      <c r="A64029" t="s">
        <v>1365</v>
      </c>
      <c r="B64029">
        <v>-5.7738793667305E-2</v>
      </c>
      <c r="C64029">
        <v>8.4028482855039402E-2</v>
      </c>
      <c r="D64029">
        <v>23.325466441233001</v>
      </c>
      <c r="E64029">
        <v>-0.687133596912755</v>
      </c>
      <c r="F64029">
        <v>0.498774072038556</v>
      </c>
      <c r="G64029">
        <v>0.94389646697374696</v>
      </c>
      <c r="H64029">
        <v>0.90450946666729204</v>
      </c>
      <c r="I64029" t="s">
        <v>60</v>
      </c>
    </row>
    <row r="64030" spans="1:9" x14ac:dyDescent="0.25">
      <c r="A64030" t="s">
        <v>383</v>
      </c>
      <c r="B64030">
        <v>3.5842819955562599E-2</v>
      </c>
      <c r="C64030">
        <v>5.2125225186917E-2</v>
      </c>
      <c r="D64030">
        <v>21.8340305592953</v>
      </c>
      <c r="E64030">
        <v>0.68762906686797198</v>
      </c>
      <c r="F64030">
        <v>0.49892663672076099</v>
      </c>
      <c r="G64030">
        <v>1.03649291768382</v>
      </c>
      <c r="H64030">
        <v>0.90460385356242901</v>
      </c>
      <c r="I64030" t="s">
        <v>10877</v>
      </c>
    </row>
    <row r="64031" spans="1:9" x14ac:dyDescent="0.25">
      <c r="A64031" t="s">
        <v>6547</v>
      </c>
      <c r="B64031">
        <v>2.0828262787777899E-2</v>
      </c>
      <c r="C64031">
        <v>3.0239268126059302E-2</v>
      </c>
      <c r="D64031">
        <v>19.904262862295401</v>
      </c>
      <c r="E64031">
        <v>0.68878197385434303</v>
      </c>
      <c r="F64031">
        <v>0.49891116080178599</v>
      </c>
      <c r="G64031">
        <v>1.02104668486825</v>
      </c>
      <c r="H64031">
        <v>0.90460385356242901</v>
      </c>
      <c r="I64031" t="s">
        <v>10876</v>
      </c>
    </row>
    <row r="64032" spans="1:9" x14ac:dyDescent="0.25">
      <c r="A64032" t="s">
        <v>5370</v>
      </c>
      <c r="B64032">
        <v>3.1600371324925103E-2</v>
      </c>
      <c r="C64032">
        <v>4.6059115013229499E-2</v>
      </c>
      <c r="D64032">
        <v>25.1739001674813</v>
      </c>
      <c r="E64032">
        <v>0.68608290271857297</v>
      </c>
      <c r="F64032">
        <v>0.49893156077747097</v>
      </c>
      <c r="G64032">
        <v>1.0321049641396101</v>
      </c>
      <c r="H64032">
        <v>0.90460385356242901</v>
      </c>
      <c r="I64032" t="s">
        <v>10869</v>
      </c>
    </row>
    <row r="64033" spans="1:9" x14ac:dyDescent="0.25">
      <c r="A64033" t="s">
        <v>7104</v>
      </c>
      <c r="B64033">
        <v>1.4427449685726901E-2</v>
      </c>
      <c r="C64033">
        <v>2.1061089884989701E-2</v>
      </c>
      <c r="D64033">
        <v>28.229862299928399</v>
      </c>
      <c r="E64033">
        <v>0.68502863643392997</v>
      </c>
      <c r="F64033">
        <v>0.498912443049286</v>
      </c>
      <c r="G64033">
        <v>1.0145320276638701</v>
      </c>
      <c r="H64033">
        <v>0.90460385356242901</v>
      </c>
      <c r="I64033" t="s">
        <v>10882</v>
      </c>
    </row>
    <row r="64034" spans="1:9" x14ac:dyDescent="0.25">
      <c r="A64034" t="s">
        <v>1929</v>
      </c>
      <c r="B64034">
        <v>2.8965179318312401E-2</v>
      </c>
      <c r="C64034">
        <v>4.2006065924967098E-2</v>
      </c>
      <c r="D64034">
        <v>18.818678458051501</v>
      </c>
      <c r="E64034">
        <v>0.68954753749259001</v>
      </c>
      <c r="F64034">
        <v>0.49889409772850202</v>
      </c>
      <c r="G64034">
        <v>1.02938874983308</v>
      </c>
      <c r="H64034">
        <v>0.90460385356242901</v>
      </c>
      <c r="I64034" t="s">
        <v>10880</v>
      </c>
    </row>
    <row r="64035" spans="1:9" x14ac:dyDescent="0.25">
      <c r="A64035" t="s">
        <v>1669</v>
      </c>
      <c r="B64035">
        <v>3.2446907885434501E-2</v>
      </c>
      <c r="C64035">
        <v>4.7758712712181503E-2</v>
      </c>
      <c r="D64035">
        <v>76.565629278329297</v>
      </c>
      <c r="E64035">
        <v>0.67939243004676897</v>
      </c>
      <c r="F64035">
        <v>0.49893803624465299</v>
      </c>
      <c r="G64035">
        <v>1.0329790486460899</v>
      </c>
      <c r="H64035">
        <v>0.90460385356242901</v>
      </c>
      <c r="I64035" t="s">
        <v>10886</v>
      </c>
    </row>
    <row r="64036" spans="1:9" x14ac:dyDescent="0.25">
      <c r="A64036" t="s">
        <v>3476</v>
      </c>
      <c r="B64036">
        <v>-4.5063740783952401E-2</v>
      </c>
      <c r="C64036">
        <v>6.6604492998386305E-2</v>
      </c>
      <c r="D64036">
        <v>573.99999999912404</v>
      </c>
      <c r="E64036">
        <v>-0.67658710028832802</v>
      </c>
      <c r="F64036">
        <v>0.49894051040236898</v>
      </c>
      <c r="G64036">
        <v>0.95593654774616499</v>
      </c>
      <c r="H64036">
        <v>0.90460385356242901</v>
      </c>
      <c r="I64036" t="s">
        <v>10875</v>
      </c>
    </row>
    <row r="64037" spans="1:9" x14ac:dyDescent="0.25">
      <c r="A64037" t="s">
        <v>2986</v>
      </c>
      <c r="B64037">
        <v>-2.4409564249296901E-2</v>
      </c>
      <c r="C64037">
        <v>3.5707126955907303E-2</v>
      </c>
      <c r="D64037">
        <v>32.213593054039301</v>
      </c>
      <c r="E64037">
        <v>-0.68360482430969205</v>
      </c>
      <c r="F64037">
        <v>0.49911275899656299</v>
      </c>
      <c r="G64037">
        <v>0.97588593990540096</v>
      </c>
      <c r="H64037">
        <v>0.904614603439716</v>
      </c>
      <c r="I64037" t="s">
        <v>10885</v>
      </c>
    </row>
    <row r="64038" spans="1:9" x14ac:dyDescent="0.25">
      <c r="A64038" t="s">
        <v>4165</v>
      </c>
      <c r="B64038">
        <v>0.107138275744306</v>
      </c>
      <c r="C64038">
        <v>0.134906733018261</v>
      </c>
      <c r="D64038">
        <v>2.3634272631405602</v>
      </c>
      <c r="E64038">
        <v>0.79416551974321803</v>
      </c>
      <c r="F64038">
        <v>0.49902495185664802</v>
      </c>
      <c r="G64038">
        <v>1.1130881569319699</v>
      </c>
      <c r="H64038">
        <v>0.904614603439716</v>
      </c>
      <c r="I64038" t="s">
        <v>10870</v>
      </c>
    </row>
    <row r="64039" spans="1:9" x14ac:dyDescent="0.25">
      <c r="A64039" t="s">
        <v>5989</v>
      </c>
      <c r="B64039">
        <v>7.9331931898714403E-2</v>
      </c>
      <c r="C64039">
        <v>0.116592406423022</v>
      </c>
      <c r="D64039">
        <v>56.0980676322826</v>
      </c>
      <c r="E64039">
        <v>0.68042108686633596</v>
      </c>
      <c r="F64039">
        <v>0.499036593665867</v>
      </c>
      <c r="G64039">
        <v>1.08256359983031</v>
      </c>
      <c r="H64039">
        <v>0.904614603439716</v>
      </c>
      <c r="I64039" t="s">
        <v>10884</v>
      </c>
    </row>
    <row r="64040" spans="1:9" x14ac:dyDescent="0.25">
      <c r="A64040" t="s">
        <v>7726</v>
      </c>
      <c r="B64040">
        <v>2.4232363690163398E-2</v>
      </c>
      <c r="C64040">
        <v>3.5377350308072E-2</v>
      </c>
      <c r="D64040">
        <v>27.484128076962399</v>
      </c>
      <c r="E64040">
        <v>0.68496830540286102</v>
      </c>
      <c r="F64040">
        <v>0.49910043285286998</v>
      </c>
      <c r="G64040">
        <v>1.0245283534230201</v>
      </c>
      <c r="H64040">
        <v>0.904614603439716</v>
      </c>
      <c r="I64040" t="s">
        <v>10883</v>
      </c>
    </row>
    <row r="64041" spans="1:9" x14ac:dyDescent="0.25">
      <c r="A64041" t="s">
        <v>3500</v>
      </c>
      <c r="B64041">
        <v>-2.5736955136334599E-2</v>
      </c>
      <c r="C64041">
        <v>3.8074413241328098E-2</v>
      </c>
      <c r="D64041">
        <v>2001.0566152998699</v>
      </c>
      <c r="E64041">
        <v>-0.67596459000445697</v>
      </c>
      <c r="F64041">
        <v>0.49914124008046301</v>
      </c>
      <c r="G64041">
        <v>0.97459141716090503</v>
      </c>
      <c r="H64041">
        <v>0.904614603439716</v>
      </c>
      <c r="I64041" t="s">
        <v>10877</v>
      </c>
    </row>
    <row r="64042" spans="1:9" x14ac:dyDescent="0.25">
      <c r="A64042" t="s">
        <v>6957</v>
      </c>
      <c r="B64042">
        <v>2.1754529627386499E-2</v>
      </c>
      <c r="C64042">
        <v>3.09899485749595E-2</v>
      </c>
      <c r="D64042">
        <v>9.7316073691267793</v>
      </c>
      <c r="E64042">
        <v>0.70198663204509304</v>
      </c>
      <c r="F64042">
        <v>0.49913204791170901</v>
      </c>
      <c r="G64042">
        <v>1.02199288470325</v>
      </c>
      <c r="H64042">
        <v>0.904614603439716</v>
      </c>
      <c r="I64042" t="s">
        <v>10877</v>
      </c>
    </row>
    <row r="64043" spans="1:9" x14ac:dyDescent="0.25">
      <c r="A64043" t="s">
        <v>7052</v>
      </c>
      <c r="B64043">
        <v>-1.854452850136E-2</v>
      </c>
      <c r="C64043">
        <v>2.6883009266715802E-2</v>
      </c>
      <c r="D64043">
        <v>18.280081727614998</v>
      </c>
      <c r="E64043">
        <v>-0.68982338686019895</v>
      </c>
      <c r="F64043">
        <v>0.49896984903062203</v>
      </c>
      <c r="G64043">
        <v>0.98162636326774699</v>
      </c>
      <c r="H64043">
        <v>0.904614603439716</v>
      </c>
      <c r="I64043" t="s">
        <v>10877</v>
      </c>
    </row>
    <row r="64044" spans="1:9" x14ac:dyDescent="0.25">
      <c r="A64044" t="s">
        <v>321</v>
      </c>
      <c r="B64044">
        <v>-4.9486933719024503E-2</v>
      </c>
      <c r="C64044">
        <v>7.1871340755182506E-2</v>
      </c>
      <c r="D64044">
        <v>19.7764936549266</v>
      </c>
      <c r="E64044">
        <v>-0.68854891531233997</v>
      </c>
      <c r="F64044">
        <v>0.49910556058919398</v>
      </c>
      <c r="G64044">
        <v>0.95171759346470597</v>
      </c>
      <c r="H64044">
        <v>0.904614603439716</v>
      </c>
      <c r="I64044" t="s">
        <v>10871</v>
      </c>
    </row>
    <row r="64045" spans="1:9" x14ac:dyDescent="0.25">
      <c r="A64045" t="s">
        <v>6195</v>
      </c>
      <c r="B64045">
        <v>-2.9711192422801201E-2</v>
      </c>
      <c r="C64045">
        <v>4.3081521819946803E-2</v>
      </c>
      <c r="D64045">
        <v>18.2487481236417</v>
      </c>
      <c r="E64045">
        <v>-0.68965048511923399</v>
      </c>
      <c r="F64045">
        <v>0.49909078731808398</v>
      </c>
      <c r="G64045">
        <v>0.97072584604809398</v>
      </c>
      <c r="H64045">
        <v>0.904614603439716</v>
      </c>
      <c r="I64045" t="s">
        <v>10871</v>
      </c>
    </row>
    <row r="64046" spans="1:9" x14ac:dyDescent="0.25">
      <c r="A64046" t="s">
        <v>4846</v>
      </c>
      <c r="B64046">
        <v>-1.2556525469611699E-2</v>
      </c>
      <c r="C64046">
        <v>1.8257557978736901E-2</v>
      </c>
      <c r="D64046">
        <v>21.261345336048301</v>
      </c>
      <c r="E64046">
        <v>-0.68774397344022098</v>
      </c>
      <c r="F64046">
        <v>0.499048910961228</v>
      </c>
      <c r="G64046">
        <v>0.98752197877262005</v>
      </c>
      <c r="H64046">
        <v>0.904614603439716</v>
      </c>
      <c r="I64046" t="s">
        <v>10871</v>
      </c>
    </row>
    <row r="64047" spans="1:9" x14ac:dyDescent="0.25">
      <c r="A64047" t="s">
        <v>4076</v>
      </c>
      <c r="B64047">
        <v>8.4686699679316593E-2</v>
      </c>
      <c r="C64047">
        <v>0.12271688953234799</v>
      </c>
      <c r="D64047">
        <v>17.7949083441417</v>
      </c>
      <c r="E64047">
        <v>0.69009816009876401</v>
      </c>
      <c r="F64047">
        <v>0.49903474614858001</v>
      </c>
      <c r="G64047">
        <v>1.0883760247193399</v>
      </c>
      <c r="H64047">
        <v>0.904614603439716</v>
      </c>
      <c r="I64047" t="s">
        <v>10890</v>
      </c>
    </row>
    <row r="64048" spans="1:9" x14ac:dyDescent="0.25">
      <c r="A64048" t="s">
        <v>2157</v>
      </c>
      <c r="B64048">
        <v>-3.0243552525493898E-2</v>
      </c>
      <c r="C64048">
        <v>4.41350380707691E-2</v>
      </c>
      <c r="D64048">
        <v>27.263092147362901</v>
      </c>
      <c r="E64048">
        <v>-0.68525040075867505</v>
      </c>
      <c r="F64048">
        <v>0.49897138572977501</v>
      </c>
      <c r="G64048">
        <v>0.97020920786798404</v>
      </c>
      <c r="H64048">
        <v>0.904614603439716</v>
      </c>
      <c r="I64048" t="s">
        <v>10876</v>
      </c>
    </row>
    <row r="64049" spans="1:9" x14ac:dyDescent="0.25">
      <c r="A64049" t="s">
        <v>4324</v>
      </c>
      <c r="B64049">
        <v>-2.0792544652784701E-2</v>
      </c>
      <c r="C64049">
        <v>2.9955211697386901E-2</v>
      </c>
      <c r="D64049">
        <v>13.8423245712143</v>
      </c>
      <c r="E64049">
        <v>-0.69412110529662796</v>
      </c>
      <c r="F64049">
        <v>0.49909057693571102</v>
      </c>
      <c r="G64049">
        <v>0.97942212985288801</v>
      </c>
      <c r="H64049">
        <v>0.904614603439716</v>
      </c>
      <c r="I64049" t="s">
        <v>10869</v>
      </c>
    </row>
    <row r="64050" spans="1:9" x14ac:dyDescent="0.25">
      <c r="A64050" t="s">
        <v>3192</v>
      </c>
      <c r="B64050">
        <v>-2.6561018516034301E-2</v>
      </c>
      <c r="C64050">
        <v>3.8277021966681E-2</v>
      </c>
      <c r="D64050">
        <v>14.083749490567</v>
      </c>
      <c r="E64050">
        <v>-0.69391549162719302</v>
      </c>
      <c r="F64050">
        <v>0.49902163992239301</v>
      </c>
      <c r="G64050">
        <v>0.97378862288596502</v>
      </c>
      <c r="H64050">
        <v>0.904614603439716</v>
      </c>
      <c r="I64050" t="s">
        <v>10872</v>
      </c>
    </row>
    <row r="64051" spans="1:9" x14ac:dyDescent="0.25">
      <c r="A64051" t="s">
        <v>7470</v>
      </c>
      <c r="B64051">
        <v>1.4989153866916899E-2</v>
      </c>
      <c r="C64051">
        <v>2.21679046761755E-2</v>
      </c>
      <c r="D64051">
        <v>1112.72737416782</v>
      </c>
      <c r="E64051">
        <v>0.67616466625400995</v>
      </c>
      <c r="F64051">
        <v>0.499076614591</v>
      </c>
      <c r="G64051">
        <v>1.0151020546240299</v>
      </c>
      <c r="H64051">
        <v>0.904614603439716</v>
      </c>
      <c r="I64051" t="s">
        <v>10872</v>
      </c>
    </row>
    <row r="64052" spans="1:9" x14ac:dyDescent="0.25">
      <c r="A64052" t="s">
        <v>6799</v>
      </c>
      <c r="B64052">
        <v>-4.4158680070524398E-2</v>
      </c>
      <c r="C64052">
        <v>6.3236874468585696E-2</v>
      </c>
      <c r="D64052">
        <v>11.3317164672176</v>
      </c>
      <c r="E64052">
        <v>-0.69830586096504799</v>
      </c>
      <c r="F64052">
        <v>0.49906591815113899</v>
      </c>
      <c r="G64052">
        <v>0.95680211999869502</v>
      </c>
      <c r="H64052">
        <v>0.904614603439716</v>
      </c>
      <c r="I64052" t="s">
        <v>10887</v>
      </c>
    </row>
    <row r="64053" spans="1:9" x14ac:dyDescent="0.25">
      <c r="A64053" t="s">
        <v>2228</v>
      </c>
      <c r="B64053">
        <v>6.5502019361987407E-2</v>
      </c>
      <c r="C64053">
        <v>9.3409369414268306E-2</v>
      </c>
      <c r="D64053">
        <v>10.0822418022482</v>
      </c>
      <c r="E64053">
        <v>0.70123607270580701</v>
      </c>
      <c r="F64053">
        <v>0.49902079239581498</v>
      </c>
      <c r="G64053">
        <v>1.0676948933738</v>
      </c>
      <c r="H64053">
        <v>0.904614603439716</v>
      </c>
      <c r="I64053" t="s">
        <v>10887</v>
      </c>
    </row>
    <row r="64054" spans="1:9" x14ac:dyDescent="0.25">
      <c r="A64054" t="s">
        <v>5595</v>
      </c>
      <c r="B64054">
        <v>-6.1201939521121204E-3</v>
      </c>
      <c r="C64054">
        <v>8.9296175131667599E-3</v>
      </c>
      <c r="D64054">
        <v>26.147877100798301</v>
      </c>
      <c r="E64054">
        <v>-0.68538142233840005</v>
      </c>
      <c r="F64054">
        <v>0.49913497673400797</v>
      </c>
      <c r="G64054">
        <v>0.993898496286161</v>
      </c>
      <c r="H64054">
        <v>0.904614603439716</v>
      </c>
      <c r="I64054" t="s">
        <v>10882</v>
      </c>
    </row>
    <row r="64055" spans="1:9" x14ac:dyDescent="0.25">
      <c r="A64055" t="s">
        <v>7362</v>
      </c>
      <c r="B64055">
        <v>2.1994643073801199E-2</v>
      </c>
      <c r="C64055">
        <v>3.2185651635824999E-2</v>
      </c>
      <c r="D64055">
        <v>33.543309099321803</v>
      </c>
      <c r="E64055">
        <v>0.68336795919705895</v>
      </c>
      <c r="F64055">
        <v>0.49906783352453199</v>
      </c>
      <c r="G64055">
        <v>1.0222383084005999</v>
      </c>
      <c r="H64055">
        <v>0.904614603439716</v>
      </c>
      <c r="I64055" t="s">
        <v>10882</v>
      </c>
    </row>
    <row r="64056" spans="1:9" x14ac:dyDescent="0.25">
      <c r="A64056" t="s">
        <v>5397</v>
      </c>
      <c r="B64056">
        <v>-2.1375769926241302E-2</v>
      </c>
      <c r="C64056">
        <v>3.1128480288791598E-2</v>
      </c>
      <c r="D64056">
        <v>23.6005450084477</v>
      </c>
      <c r="E64056">
        <v>-0.68669494070798098</v>
      </c>
      <c r="F64056">
        <v>0.49896722439711699</v>
      </c>
      <c r="G64056">
        <v>0.97885107265705695</v>
      </c>
      <c r="H64056">
        <v>0.904614603439716</v>
      </c>
      <c r="I64056" t="s">
        <v>10874</v>
      </c>
    </row>
    <row r="64057" spans="1:9" x14ac:dyDescent="0.25">
      <c r="A64057" t="s">
        <v>2922</v>
      </c>
      <c r="B64057">
        <v>-4.22533960188246E-2</v>
      </c>
      <c r="C64057">
        <v>6.2482822484377601E-2</v>
      </c>
      <c r="D64057">
        <v>626.99999997224802</v>
      </c>
      <c r="E64057">
        <v>-0.67624019432523397</v>
      </c>
      <c r="F64057">
        <v>0.49913752032727898</v>
      </c>
      <c r="G64057">
        <v>0.95862683756921097</v>
      </c>
      <c r="H64057">
        <v>0.904614603439716</v>
      </c>
      <c r="I64057" t="s">
        <v>10881</v>
      </c>
    </row>
    <row r="64058" spans="1:9" x14ac:dyDescent="0.25">
      <c r="A64058" t="s">
        <v>5854</v>
      </c>
      <c r="B64058">
        <v>2.78851933153175E-2</v>
      </c>
      <c r="C64058">
        <v>4.1231019667128603E-2</v>
      </c>
      <c r="D64058">
        <v>626.99999998217902</v>
      </c>
      <c r="E64058">
        <v>0.67631587917164604</v>
      </c>
      <c r="F64058">
        <v>0.49908950930227203</v>
      </c>
      <c r="G64058">
        <v>1.02827762449952</v>
      </c>
      <c r="H64058">
        <v>0.904614603439716</v>
      </c>
      <c r="I64058" t="s">
        <v>10881</v>
      </c>
    </row>
    <row r="64059" spans="1:9" x14ac:dyDescent="0.25">
      <c r="A64059" t="s">
        <v>3406</v>
      </c>
      <c r="B64059">
        <v>2.9102281329136899E-2</v>
      </c>
      <c r="C64059">
        <v>4.25033082696092E-2</v>
      </c>
      <c r="D64059">
        <v>28.733252745053999</v>
      </c>
      <c r="E64059">
        <v>0.68470626202868201</v>
      </c>
      <c r="F64059">
        <v>0.49901566924686802</v>
      </c>
      <c r="G64059">
        <v>1.02952989077573</v>
      </c>
      <c r="H64059">
        <v>0.904614603439716</v>
      </c>
      <c r="I64059" t="s">
        <v>10880</v>
      </c>
    </row>
    <row r="64060" spans="1:9" x14ac:dyDescent="0.25">
      <c r="A64060" t="s">
        <v>7487</v>
      </c>
      <c r="B64060">
        <v>1.56161549677186E-2</v>
      </c>
      <c r="C64060">
        <v>2.2769524366743898E-2</v>
      </c>
      <c r="D64060">
        <v>25.020533932887702</v>
      </c>
      <c r="E64060">
        <v>0.685835800352811</v>
      </c>
      <c r="F64060">
        <v>0.49912287796945698</v>
      </c>
      <c r="G64060">
        <v>1.0157387243051501</v>
      </c>
      <c r="H64060">
        <v>0.904614603439716</v>
      </c>
      <c r="I64060" t="s">
        <v>10880</v>
      </c>
    </row>
    <row r="64061" spans="1:9" x14ac:dyDescent="0.25">
      <c r="A64061" t="s">
        <v>4616</v>
      </c>
      <c r="B64061">
        <v>6.3371162030786701E-2</v>
      </c>
      <c r="C64061">
        <v>9.3606613362522906E-2</v>
      </c>
      <c r="D64061">
        <v>250.67950970751099</v>
      </c>
      <c r="E64061">
        <v>0.67699449594827898</v>
      </c>
      <c r="F64061">
        <v>0.49903369169356598</v>
      </c>
      <c r="G64061">
        <v>1.06542221012459</v>
      </c>
      <c r="H64061">
        <v>0.904614603439716</v>
      </c>
      <c r="I64061" t="s">
        <v>60</v>
      </c>
    </row>
    <row r="64062" spans="1:9" x14ac:dyDescent="0.25">
      <c r="A64062" t="s">
        <v>4183</v>
      </c>
      <c r="B64062">
        <v>4.1662437107140599E-2</v>
      </c>
      <c r="C64062">
        <v>6.1615081903629E-2</v>
      </c>
      <c r="D64062">
        <v>645.99999999441104</v>
      </c>
      <c r="E64062">
        <v>0.676172713237711</v>
      </c>
      <c r="F64062">
        <v>0.499172998070951</v>
      </c>
      <c r="G64062">
        <v>1.0425424956851199</v>
      </c>
      <c r="H64062">
        <v>0.90462979365053697</v>
      </c>
      <c r="I64062" t="s">
        <v>10868</v>
      </c>
    </row>
    <row r="64063" spans="1:9" x14ac:dyDescent="0.25">
      <c r="A64063" s="56">
        <v>38777</v>
      </c>
      <c r="B64063">
        <v>-5.7537433031876001E-2</v>
      </c>
      <c r="C64063">
        <v>8.0877705849131606E-2</v>
      </c>
      <c r="D64063">
        <v>7.2194948844617102</v>
      </c>
      <c r="E64063">
        <v>-0.71141277349292897</v>
      </c>
      <c r="F64063">
        <v>0.49916397232947302</v>
      </c>
      <c r="G64063">
        <v>0.94408654970306305</v>
      </c>
      <c r="H64063">
        <v>0.90462979365053697</v>
      </c>
      <c r="I64063" t="s">
        <v>10881</v>
      </c>
    </row>
    <row r="64064" spans="1:9" x14ac:dyDescent="0.25">
      <c r="A64064" t="s">
        <v>5699</v>
      </c>
      <c r="B64064">
        <v>4.0802741032425198E-2</v>
      </c>
      <c r="C64064">
        <v>5.81513906503957E-2</v>
      </c>
      <c r="D64064">
        <v>9.8256568888369795</v>
      </c>
      <c r="E64064">
        <v>0.701664062992578</v>
      </c>
      <c r="F64064">
        <v>0.49917060019007098</v>
      </c>
      <c r="G64064">
        <v>1.0416466111432501</v>
      </c>
      <c r="H64064">
        <v>0.90462979365053697</v>
      </c>
      <c r="I64064" t="s">
        <v>10886</v>
      </c>
    </row>
    <row r="64065" spans="1:9" x14ac:dyDescent="0.25">
      <c r="A64065" t="s">
        <v>1053</v>
      </c>
      <c r="B64065">
        <v>-0.14203566836109799</v>
      </c>
      <c r="C64065">
        <v>0.20432730930182399</v>
      </c>
      <c r="D64065">
        <v>13.011419652721701</v>
      </c>
      <c r="E64065">
        <v>-0.69513795706714998</v>
      </c>
      <c r="F64065">
        <v>0.49919569614237302</v>
      </c>
      <c r="G64065">
        <v>0.86759031040954304</v>
      </c>
      <c r="H64065">
        <v>0.90463616588951601</v>
      </c>
      <c r="I64065" t="s">
        <v>10884</v>
      </c>
    </row>
    <row r="64066" spans="1:9" x14ac:dyDescent="0.25">
      <c r="A64066" t="s">
        <v>6153</v>
      </c>
      <c r="B64066">
        <v>-0.122635009392706</v>
      </c>
      <c r="C64066">
        <v>0.17127521148993799</v>
      </c>
      <c r="D64066">
        <v>6.4172046823326401</v>
      </c>
      <c r="E64066">
        <v>-0.71601143169460102</v>
      </c>
      <c r="F64066">
        <v>0.49920073801916798</v>
      </c>
      <c r="G64066">
        <v>0.88458646939917496</v>
      </c>
      <c r="H64066">
        <v>0.90463616588951601</v>
      </c>
      <c r="I64066" t="s">
        <v>10884</v>
      </c>
    </row>
    <row r="64067" spans="1:9" x14ac:dyDescent="0.25">
      <c r="A64067" t="s">
        <v>6562</v>
      </c>
      <c r="B64067">
        <v>1.24207337410471E-2</v>
      </c>
      <c r="C64067">
        <v>1.8374882112565698E-2</v>
      </c>
      <c r="D64067">
        <v>1236.6481867739301</v>
      </c>
      <c r="E64067">
        <v>0.67596263556723002</v>
      </c>
      <c r="F64067">
        <v>0.49919075712865701</v>
      </c>
      <c r="G64067">
        <v>1.0124981914158899</v>
      </c>
      <c r="H64067">
        <v>0.90463616588951601</v>
      </c>
      <c r="I64067" t="s">
        <v>10871</v>
      </c>
    </row>
    <row r="64068" spans="1:9" x14ac:dyDescent="0.25">
      <c r="A64068" t="s">
        <v>4486</v>
      </c>
      <c r="B64068">
        <v>3.3999107222433003E-2</v>
      </c>
      <c r="C64068">
        <v>4.9228109059367399E-2</v>
      </c>
      <c r="D64068">
        <v>16.824070789040299</v>
      </c>
      <c r="E64068">
        <v>0.69064418422879503</v>
      </c>
      <c r="F64068">
        <v>0.49920768308464503</v>
      </c>
      <c r="G64068">
        <v>1.0345836830746</v>
      </c>
      <c r="H64068">
        <v>0.90463616588951601</v>
      </c>
      <c r="I64068" t="s">
        <v>10888</v>
      </c>
    </row>
    <row r="64069" spans="1:9" x14ac:dyDescent="0.25">
      <c r="A64069" t="s">
        <v>2431</v>
      </c>
      <c r="B64069">
        <v>1.1266067342665E-2</v>
      </c>
      <c r="C64069">
        <v>1.6486443908294499E-2</v>
      </c>
      <c r="D64069">
        <v>32.557352181396197</v>
      </c>
      <c r="E64069">
        <v>0.68335339053905597</v>
      </c>
      <c r="F64069">
        <v>0.49921820884727802</v>
      </c>
      <c r="G64069">
        <v>1.01132976847501</v>
      </c>
      <c r="H64069">
        <v>0.90464111941005698</v>
      </c>
      <c r="I64069" t="s">
        <v>10882</v>
      </c>
    </row>
    <row r="64070" spans="1:9" x14ac:dyDescent="0.25">
      <c r="A64070" t="s">
        <v>2529</v>
      </c>
      <c r="B64070">
        <v>-1.38656445926737E-2</v>
      </c>
      <c r="C64070">
        <v>2.0518816962802802E-2</v>
      </c>
      <c r="D64070">
        <v>3046.9998458083701</v>
      </c>
      <c r="E64070">
        <v>-0.67575263319565904</v>
      </c>
      <c r="F64070">
        <v>0.49924899449861698</v>
      </c>
      <c r="G64070">
        <v>0.98623004070069198</v>
      </c>
      <c r="H64070">
        <v>0.90468278546392</v>
      </c>
      <c r="I64070" t="s">
        <v>10880</v>
      </c>
    </row>
    <row r="64071" spans="1:9" x14ac:dyDescent="0.25">
      <c r="A64071" t="s">
        <v>3294</v>
      </c>
      <c r="B64071">
        <v>-3.2571830815549298E-2</v>
      </c>
      <c r="C64071">
        <v>4.7558039496119198E-2</v>
      </c>
      <c r="D64071">
        <v>26.742040368244201</v>
      </c>
      <c r="E64071">
        <v>-0.68488590279688</v>
      </c>
      <c r="F64071">
        <v>0.49930963400109502</v>
      </c>
      <c r="G64071">
        <v>0.96795291848654097</v>
      </c>
      <c r="H64071">
        <v>0.90470163694704897</v>
      </c>
      <c r="I64071" t="s">
        <v>10878</v>
      </c>
    </row>
    <row r="64072" spans="1:9" x14ac:dyDescent="0.25">
      <c r="A64072" t="s">
        <v>3826</v>
      </c>
      <c r="B64072">
        <v>-5.0780660343358097E-2</v>
      </c>
      <c r="C64072">
        <v>7.2639689850431302E-2</v>
      </c>
      <c r="D64072">
        <v>10.7354878412727</v>
      </c>
      <c r="E64072">
        <v>-0.69907595211265305</v>
      </c>
      <c r="F64072">
        <v>0.49937019635008001</v>
      </c>
      <c r="G64072">
        <v>0.95048712719030604</v>
      </c>
      <c r="H64072">
        <v>0.90470163694704897</v>
      </c>
      <c r="I64072" t="s">
        <v>10870</v>
      </c>
    </row>
    <row r="64073" spans="1:9" x14ac:dyDescent="0.25">
      <c r="A64073" t="s">
        <v>4740</v>
      </c>
      <c r="B64073">
        <v>3.24245139302878E-2</v>
      </c>
      <c r="C64073">
        <v>4.7948836797214199E-2</v>
      </c>
      <c r="D64073">
        <v>323.87197831055897</v>
      </c>
      <c r="E64073">
        <v>0.67623150207830796</v>
      </c>
      <c r="F64073">
        <v>0.499376289235891</v>
      </c>
      <c r="G64073">
        <v>1.0329559164186199</v>
      </c>
      <c r="H64073">
        <v>0.90470163694704897</v>
      </c>
      <c r="I64073" t="s">
        <v>10888</v>
      </c>
    </row>
    <row r="64074" spans="1:9" x14ac:dyDescent="0.25">
      <c r="A64074" t="s">
        <v>4339</v>
      </c>
      <c r="B64074">
        <v>-4.6073012901509003E-2</v>
      </c>
      <c r="C64074">
        <v>6.6527612996572394E-2</v>
      </c>
      <c r="D64074">
        <v>14.740528508235</v>
      </c>
      <c r="E64074">
        <v>-0.69253969631952295</v>
      </c>
      <c r="F64074">
        <v>0.49936418080614597</v>
      </c>
      <c r="G64074">
        <v>0.954972234351539</v>
      </c>
      <c r="H64074">
        <v>0.90470163694704897</v>
      </c>
      <c r="I64074" t="s">
        <v>10888</v>
      </c>
    </row>
    <row r="64075" spans="1:9" x14ac:dyDescent="0.25">
      <c r="A64075" t="s">
        <v>3228</v>
      </c>
      <c r="B64075">
        <v>-3.7023076326187697E-2</v>
      </c>
      <c r="C64075">
        <v>5.3464016447665699E-2</v>
      </c>
      <c r="D64075">
        <v>14.798471589502601</v>
      </c>
      <c r="E64075">
        <v>-0.69248587715867604</v>
      </c>
      <c r="F64075">
        <v>0.499355427151986</v>
      </c>
      <c r="G64075">
        <v>0.96365389750079999</v>
      </c>
      <c r="H64075">
        <v>0.90470163694704897</v>
      </c>
      <c r="I64075" t="s">
        <v>10876</v>
      </c>
    </row>
    <row r="64076" spans="1:9" x14ac:dyDescent="0.25">
      <c r="A64076" t="s">
        <v>3549</v>
      </c>
      <c r="B64076">
        <v>2.33178443470719E-2</v>
      </c>
      <c r="C64076">
        <v>3.3926775880344602E-2</v>
      </c>
      <c r="D64076">
        <v>21.379248839092501</v>
      </c>
      <c r="E64076">
        <v>0.68729915360395499</v>
      </c>
      <c r="F64076">
        <v>0.49928293511987598</v>
      </c>
      <c r="G64076">
        <v>1.0235918307256</v>
      </c>
      <c r="H64076">
        <v>0.90470163694704897</v>
      </c>
      <c r="I64076" t="s">
        <v>10876</v>
      </c>
    </row>
    <row r="64077" spans="1:9" x14ac:dyDescent="0.25">
      <c r="A64077" t="s">
        <v>214</v>
      </c>
      <c r="B64077">
        <v>2.1016908605984701E-2</v>
      </c>
      <c r="C64077">
        <v>3.0648997025215799E-2</v>
      </c>
      <c r="D64077">
        <v>24.345439059166999</v>
      </c>
      <c r="E64077">
        <v>0.68572908238052599</v>
      </c>
      <c r="F64077">
        <v>0.49936247222461999</v>
      </c>
      <c r="G64077">
        <v>1.0212393192248099</v>
      </c>
      <c r="H64077">
        <v>0.90470163694704897</v>
      </c>
      <c r="I64077" t="s">
        <v>10876</v>
      </c>
    </row>
    <row r="64078" spans="1:9" x14ac:dyDescent="0.25">
      <c r="A64078" t="s">
        <v>7586</v>
      </c>
      <c r="B64078">
        <v>1.8583930232187001E-2</v>
      </c>
      <c r="C64078">
        <v>2.69905424005728E-2</v>
      </c>
      <c r="D64078">
        <v>19.297404055241699</v>
      </c>
      <c r="E64078">
        <v>0.68853489331109896</v>
      </c>
      <c r="F64078">
        <v>0.49931071825962098</v>
      </c>
      <c r="G64078">
        <v>1.01875768615061</v>
      </c>
      <c r="H64078">
        <v>0.90470163694704897</v>
      </c>
      <c r="I64078" t="s">
        <v>10872</v>
      </c>
    </row>
    <row r="64079" spans="1:9" x14ac:dyDescent="0.25">
      <c r="A64079" t="s">
        <v>9843</v>
      </c>
      <c r="B64079">
        <v>-4.6372602851890897E-2</v>
      </c>
      <c r="C64079">
        <v>6.6586481572318695E-2</v>
      </c>
      <c r="D64079">
        <v>12.116181091641799</v>
      </c>
      <c r="E64079">
        <v>-0.69642668837406896</v>
      </c>
      <c r="F64079">
        <v>0.499304667547253</v>
      </c>
      <c r="G64079">
        <v>0.95468617711930903</v>
      </c>
      <c r="H64079">
        <v>0.90470163694704897</v>
      </c>
      <c r="I64079" t="s">
        <v>10887</v>
      </c>
    </row>
    <row r="64080" spans="1:9" x14ac:dyDescent="0.25">
      <c r="A64080" t="s">
        <v>9890</v>
      </c>
      <c r="B64080">
        <v>-4.0056399633521103E-2</v>
      </c>
      <c r="C64080">
        <v>5.91752293258287E-2</v>
      </c>
      <c r="D64080">
        <v>172.99999999476799</v>
      </c>
      <c r="E64080">
        <v>-0.67691160794601801</v>
      </c>
      <c r="F64080">
        <v>0.49936614797523798</v>
      </c>
      <c r="G64080">
        <v>0.96073525250813196</v>
      </c>
      <c r="H64080">
        <v>0.90470163694704897</v>
      </c>
      <c r="I64080" t="s">
        <v>10887</v>
      </c>
    </row>
    <row r="64081" spans="1:9" x14ac:dyDescent="0.25">
      <c r="A64081" t="s">
        <v>9427</v>
      </c>
      <c r="B64081">
        <v>-3.05532978620662E-2</v>
      </c>
      <c r="C64081">
        <v>4.5134332087013701E-2</v>
      </c>
      <c r="D64081">
        <v>170.13631842555401</v>
      </c>
      <c r="E64081">
        <v>-0.67694139802851205</v>
      </c>
      <c r="F64081">
        <v>0.49936249427872098</v>
      </c>
      <c r="G64081">
        <v>0.96990873662753296</v>
      </c>
      <c r="H64081">
        <v>0.90470163694704897</v>
      </c>
      <c r="I64081" t="s">
        <v>10887</v>
      </c>
    </row>
    <row r="64082" spans="1:9" x14ac:dyDescent="0.25">
      <c r="A64082" t="s">
        <v>4039</v>
      </c>
      <c r="B64082">
        <v>-6.0625499900461802E-2</v>
      </c>
      <c r="C64082">
        <v>8.9557052082724201E-2</v>
      </c>
      <c r="D64082">
        <v>172.293512323312</v>
      </c>
      <c r="E64082">
        <v>-0.67694836409378201</v>
      </c>
      <c r="F64082">
        <v>0.49934658690689598</v>
      </c>
      <c r="G64082">
        <v>0.94117564415657295</v>
      </c>
      <c r="H64082">
        <v>0.90470163694704897</v>
      </c>
      <c r="I64082" t="s">
        <v>10887</v>
      </c>
    </row>
    <row r="64083" spans="1:9" x14ac:dyDescent="0.25">
      <c r="A64083" t="s">
        <v>3246</v>
      </c>
      <c r="B64083">
        <v>2.0055505915448298E-2</v>
      </c>
      <c r="C64083">
        <v>2.91853275650816E-2</v>
      </c>
      <c r="D64083">
        <v>21.347230822593399</v>
      </c>
      <c r="E64083">
        <v>0.68717768785447897</v>
      </c>
      <c r="F64083">
        <v>0.499368924280013</v>
      </c>
      <c r="G64083">
        <v>1.02025796880768</v>
      </c>
      <c r="H64083">
        <v>0.90470163694704897</v>
      </c>
      <c r="I64083" t="s">
        <v>10879</v>
      </c>
    </row>
    <row r="64084" spans="1:9" x14ac:dyDescent="0.25">
      <c r="A64084" t="s">
        <v>4149</v>
      </c>
      <c r="B64084">
        <v>-3.8792972908821E-2</v>
      </c>
      <c r="C64084">
        <v>5.73848252422237E-2</v>
      </c>
      <c r="D64084">
        <v>523.90112441290705</v>
      </c>
      <c r="E64084">
        <v>-0.67601448196582103</v>
      </c>
      <c r="F64084">
        <v>0.49932975251679301</v>
      </c>
      <c r="G64084">
        <v>0.96194983820996505</v>
      </c>
      <c r="H64084">
        <v>0.90470163694704897</v>
      </c>
      <c r="I64084" t="s">
        <v>10875</v>
      </c>
    </row>
    <row r="64085" spans="1:9" x14ac:dyDescent="0.25">
      <c r="A64085" t="s">
        <v>4390</v>
      </c>
      <c r="B64085">
        <v>-5.16339409545735E-2</v>
      </c>
      <c r="C64085">
        <v>7.6355073040391297E-2</v>
      </c>
      <c r="D64085">
        <v>336.99999999548101</v>
      </c>
      <c r="E64085">
        <v>-0.67623458270100101</v>
      </c>
      <c r="F64085">
        <v>0.499355545943582</v>
      </c>
      <c r="G64085">
        <v>0.94967644087410996</v>
      </c>
      <c r="H64085">
        <v>0.90470163694704897</v>
      </c>
      <c r="I64085" t="s">
        <v>60</v>
      </c>
    </row>
    <row r="64086" spans="1:9" x14ac:dyDescent="0.25">
      <c r="A64086" t="s">
        <v>1999</v>
      </c>
      <c r="B64086">
        <v>7.0900343135473706E-2</v>
      </c>
      <c r="C64086">
        <v>0.104893945897285</v>
      </c>
      <c r="D64086">
        <v>473.00000000353901</v>
      </c>
      <c r="E64086">
        <v>0.67592407291934198</v>
      </c>
      <c r="F64086">
        <v>0.49941919191962397</v>
      </c>
      <c r="G64086">
        <v>1.0734742414605301</v>
      </c>
      <c r="H64086">
        <v>0.90470503576219996</v>
      </c>
      <c r="I64086" t="s">
        <v>10870</v>
      </c>
    </row>
    <row r="64087" spans="1:9" x14ac:dyDescent="0.25">
      <c r="A64087" t="s">
        <v>4145</v>
      </c>
      <c r="B64087">
        <v>-4.8363131088627102E-2</v>
      </c>
      <c r="C64087">
        <v>7.0011919170374803E-2</v>
      </c>
      <c r="D64087">
        <v>16.328782854969798</v>
      </c>
      <c r="E64087">
        <v>-0.69078425019223999</v>
      </c>
      <c r="F64087">
        <v>0.49940408726647501</v>
      </c>
      <c r="G64087">
        <v>0.95278773740229605</v>
      </c>
      <c r="H64087">
        <v>0.90470503576219996</v>
      </c>
      <c r="I64087" t="s">
        <v>10872</v>
      </c>
    </row>
    <row r="64088" spans="1:9" x14ac:dyDescent="0.25">
      <c r="A64088" t="s">
        <v>3566</v>
      </c>
      <c r="B64088">
        <v>1.87771900098559E-2</v>
      </c>
      <c r="C64088">
        <v>2.74532520939068E-2</v>
      </c>
      <c r="D64088">
        <v>28.981387488349998</v>
      </c>
      <c r="E64088">
        <v>0.68396960570013698</v>
      </c>
      <c r="F64088">
        <v>0.49942725562770701</v>
      </c>
      <c r="G64088">
        <v>1.01895459006072</v>
      </c>
      <c r="H64088">
        <v>0.90470503576219996</v>
      </c>
      <c r="I64088" t="s">
        <v>10882</v>
      </c>
    </row>
    <row r="64089" spans="1:9" x14ac:dyDescent="0.25">
      <c r="A64089" t="s">
        <v>4183</v>
      </c>
      <c r="B64089">
        <v>-1.50778679402411E-2</v>
      </c>
      <c r="C64089">
        <v>2.1874198140312801E-2</v>
      </c>
      <c r="D64089">
        <v>18.031452698980502</v>
      </c>
      <c r="E64089">
        <v>-0.68929923024028505</v>
      </c>
      <c r="F64089">
        <v>0.49940996637400498</v>
      </c>
      <c r="G64089">
        <v>0.98503523395191295</v>
      </c>
      <c r="H64089">
        <v>0.90470503576219996</v>
      </c>
      <c r="I64089" t="s">
        <v>10880</v>
      </c>
    </row>
    <row r="64090" spans="1:9" x14ac:dyDescent="0.25">
      <c r="A64090" t="s">
        <v>6050</v>
      </c>
      <c r="B64090">
        <v>2.3893349707414399E-2</v>
      </c>
      <c r="C64090">
        <v>3.4996061241236803E-2</v>
      </c>
      <c r="D64090">
        <v>33.719831235483497</v>
      </c>
      <c r="E64090">
        <v>0.68274396774858204</v>
      </c>
      <c r="F64090">
        <v>0.499432714905583</v>
      </c>
      <c r="G64090">
        <v>1.0241810828536</v>
      </c>
      <c r="H64090">
        <v>0.90470503576219996</v>
      </c>
      <c r="I64090" t="s">
        <v>10879</v>
      </c>
    </row>
    <row r="64091" spans="1:9" x14ac:dyDescent="0.25">
      <c r="A64091" t="s">
        <v>4801</v>
      </c>
      <c r="B64091">
        <v>-2.9729052607599799E-2</v>
      </c>
      <c r="C64091">
        <v>4.2837167336347202E-2</v>
      </c>
      <c r="D64091">
        <v>13.5271983763827</v>
      </c>
      <c r="E64091">
        <v>-0.69400136508033705</v>
      </c>
      <c r="F64091">
        <v>0.499426800740006</v>
      </c>
      <c r="G64091">
        <v>0.970708508859918</v>
      </c>
      <c r="H64091">
        <v>0.90470503576219996</v>
      </c>
      <c r="I64091" t="s">
        <v>10875</v>
      </c>
    </row>
    <row r="64092" spans="1:9" x14ac:dyDescent="0.25">
      <c r="A64092" t="s">
        <v>475</v>
      </c>
      <c r="B64092">
        <v>-5.8705729097323703E-2</v>
      </c>
      <c r="C64092">
        <v>8.5275459699642897E-2</v>
      </c>
      <c r="D64092">
        <v>19.2064565548209</v>
      </c>
      <c r="E64092">
        <v>-0.688424657036115</v>
      </c>
      <c r="F64092">
        <v>0.49941698407567597</v>
      </c>
      <c r="G64092">
        <v>0.94298422115004099</v>
      </c>
      <c r="H64092">
        <v>0.90470503576219996</v>
      </c>
      <c r="I64092" t="s">
        <v>60</v>
      </c>
    </row>
    <row r="64093" spans="1:9" x14ac:dyDescent="0.25">
      <c r="A64093" t="s">
        <v>894</v>
      </c>
      <c r="B64093">
        <v>3.05098047840517E-2</v>
      </c>
      <c r="C64093">
        <v>4.4442601847760797E-2</v>
      </c>
      <c r="D64093">
        <v>22.343468726097601</v>
      </c>
      <c r="E64093">
        <v>0.68649906881158296</v>
      </c>
      <c r="F64093">
        <v>0.49946154185500602</v>
      </c>
      <c r="G64093">
        <v>1.03097999853547</v>
      </c>
      <c r="H64093">
        <v>0.90474125535029404</v>
      </c>
      <c r="I64093" t="s">
        <v>10885</v>
      </c>
    </row>
    <row r="64094" spans="1:9" x14ac:dyDescent="0.25">
      <c r="A64094" t="s">
        <v>175</v>
      </c>
      <c r="B64094">
        <v>-0.112726446101703</v>
      </c>
      <c r="C64094">
        <v>0.16466036036939999</v>
      </c>
      <c r="D64094">
        <v>26.5556999336373</v>
      </c>
      <c r="E64094">
        <v>-0.68459977768062497</v>
      </c>
      <c r="F64094">
        <v>0.49952838364123903</v>
      </c>
      <c r="G64094">
        <v>0.89339501838191104</v>
      </c>
      <c r="H64094">
        <v>0.90474125535029404</v>
      </c>
      <c r="I64094" t="s">
        <v>10885</v>
      </c>
    </row>
    <row r="64095" spans="1:9" x14ac:dyDescent="0.25">
      <c r="A64095" t="s">
        <v>3553</v>
      </c>
      <c r="B64095">
        <v>3.2035108035585798E-2</v>
      </c>
      <c r="C64095">
        <v>4.7398029525663403E-2</v>
      </c>
      <c r="D64095">
        <v>329.139055392893</v>
      </c>
      <c r="E64095">
        <v>0.67587425798451395</v>
      </c>
      <c r="F64095">
        <v>0.49959508508711298</v>
      </c>
      <c r="G64095">
        <v>1.03255375560277</v>
      </c>
      <c r="H64095">
        <v>0.90474125535029404</v>
      </c>
      <c r="I64095" t="s">
        <v>10878</v>
      </c>
    </row>
    <row r="64096" spans="1:9" x14ac:dyDescent="0.25">
      <c r="A64096" t="s">
        <v>214</v>
      </c>
      <c r="B64096">
        <v>7.6128628550664101E-2</v>
      </c>
      <c r="C64096">
        <v>0.110554444443933</v>
      </c>
      <c r="D64096">
        <v>18.687723578449699</v>
      </c>
      <c r="E64096">
        <v>0.68860758093965402</v>
      </c>
      <c r="F64096">
        <v>0.499530498071725</v>
      </c>
      <c r="G64096">
        <v>1.0791013684756801</v>
      </c>
      <c r="H64096">
        <v>0.90474125535029404</v>
      </c>
      <c r="I64096" t="s">
        <v>10883</v>
      </c>
    </row>
    <row r="64097" spans="1:9" x14ac:dyDescent="0.25">
      <c r="A64097" t="s">
        <v>3477</v>
      </c>
      <c r="B64097">
        <v>-2.8314221444672001E-2</v>
      </c>
      <c r="C64097">
        <v>3.9530187097736702E-2</v>
      </c>
      <c r="D64097">
        <v>6.2856308869626103</v>
      </c>
      <c r="E64097">
        <v>-0.71626833879299201</v>
      </c>
      <c r="F64097">
        <v>0.49956158778100801</v>
      </c>
      <c r="G64097">
        <v>0.97208286952325995</v>
      </c>
      <c r="H64097">
        <v>0.90474125535029404</v>
      </c>
      <c r="I64097" t="s">
        <v>10877</v>
      </c>
    </row>
    <row r="64098" spans="1:9" x14ac:dyDescent="0.25">
      <c r="A64098" t="s">
        <v>1315</v>
      </c>
      <c r="B64098">
        <v>5.1433204742739498E-2</v>
      </c>
      <c r="C64098">
        <v>7.4549941300547498E-2</v>
      </c>
      <c r="D64098">
        <v>17.072710903427801</v>
      </c>
      <c r="E64098">
        <v>0.68991609980465096</v>
      </c>
      <c r="F64098">
        <v>0.49951854686186498</v>
      </c>
      <c r="G64098">
        <v>1.05277886330853</v>
      </c>
      <c r="H64098">
        <v>0.90474125535029404</v>
      </c>
      <c r="I64098" t="s">
        <v>10871</v>
      </c>
    </row>
    <row r="64099" spans="1:9" x14ac:dyDescent="0.25">
      <c r="A64099" t="s">
        <v>1641</v>
      </c>
      <c r="B64099">
        <v>5.0320066332636797E-2</v>
      </c>
      <c r="C64099">
        <v>7.4472342129639199E-2</v>
      </c>
      <c r="D64099">
        <v>493.27920184243999</v>
      </c>
      <c r="E64099">
        <v>0.67568797883435905</v>
      </c>
      <c r="F64099">
        <v>0.49955540404292098</v>
      </c>
      <c r="G64099">
        <v>1.0516076267135901</v>
      </c>
      <c r="H64099">
        <v>0.90474125535029404</v>
      </c>
      <c r="I64099" t="s">
        <v>10888</v>
      </c>
    </row>
    <row r="64100" spans="1:9" x14ac:dyDescent="0.25">
      <c r="A64100" t="s">
        <v>4598</v>
      </c>
      <c r="B64100">
        <v>2.10434260463979E-2</v>
      </c>
      <c r="C64100">
        <v>3.06348180729305E-2</v>
      </c>
      <c r="D64100">
        <v>21.147865532427499</v>
      </c>
      <c r="E64100">
        <v>0.68691206183438203</v>
      </c>
      <c r="F64100">
        <v>0.49960204151131998</v>
      </c>
      <c r="G64100">
        <v>1.02126640023666</v>
      </c>
      <c r="H64100">
        <v>0.90474125535029404</v>
      </c>
      <c r="I64100" t="s">
        <v>10876</v>
      </c>
    </row>
    <row r="64101" spans="1:9" x14ac:dyDescent="0.25">
      <c r="A64101" t="s">
        <v>2945</v>
      </c>
      <c r="B64101">
        <v>4.1295727708781101E-2</v>
      </c>
      <c r="C64101">
        <v>6.03263429208174E-2</v>
      </c>
      <c r="D64101">
        <v>26.859048421798299</v>
      </c>
      <c r="E64101">
        <v>0.68453888814352004</v>
      </c>
      <c r="F64101">
        <v>0.49949970220499701</v>
      </c>
      <c r="G64101">
        <v>1.0421602556435601</v>
      </c>
      <c r="H64101">
        <v>0.90474125535029404</v>
      </c>
      <c r="I64101" t="s">
        <v>10869</v>
      </c>
    </row>
    <row r="64102" spans="1:9" x14ac:dyDescent="0.25">
      <c r="A64102" t="s">
        <v>6530</v>
      </c>
      <c r="B64102">
        <v>-1.01196679720533E-2</v>
      </c>
      <c r="C64102">
        <v>1.49698869073708E-2</v>
      </c>
      <c r="D64102">
        <v>330.39085029895602</v>
      </c>
      <c r="E64102">
        <v>-0.67600163145324899</v>
      </c>
      <c r="F64102">
        <v>0.49951251866589602</v>
      </c>
      <c r="G64102">
        <v>0.98993136358201494</v>
      </c>
      <c r="H64102">
        <v>0.90474125535029404</v>
      </c>
      <c r="I64102" t="s">
        <v>10869</v>
      </c>
    </row>
    <row r="64103" spans="1:9" x14ac:dyDescent="0.25">
      <c r="A64103" t="s">
        <v>7863</v>
      </c>
      <c r="B64103">
        <v>4.9288551022885999E-2</v>
      </c>
      <c r="C64103">
        <v>7.0897242760588897E-2</v>
      </c>
      <c r="D64103">
        <v>12.550300242506101</v>
      </c>
      <c r="E64103">
        <v>0.695211112642663</v>
      </c>
      <c r="F64103">
        <v>0.49959325404841998</v>
      </c>
      <c r="G64103">
        <v>1.05052343662226</v>
      </c>
      <c r="H64103">
        <v>0.90474125535029404</v>
      </c>
      <c r="I64103" t="s">
        <v>10887</v>
      </c>
    </row>
    <row r="64104" spans="1:9" x14ac:dyDescent="0.25">
      <c r="A64104" t="s">
        <v>5666</v>
      </c>
      <c r="B64104">
        <v>-1.52217731394902E-2</v>
      </c>
      <c r="C64104">
        <v>2.2538458245480199E-2</v>
      </c>
      <c r="D64104">
        <v>1145.9726837318001</v>
      </c>
      <c r="E64104">
        <v>-0.675368872781824</v>
      </c>
      <c r="F64104">
        <v>0.49957768422751397</v>
      </c>
      <c r="G64104">
        <v>0.98489349245921698</v>
      </c>
      <c r="H64104">
        <v>0.90474125535029404</v>
      </c>
      <c r="I64104" t="s">
        <v>10873</v>
      </c>
    </row>
    <row r="64105" spans="1:9" x14ac:dyDescent="0.25">
      <c r="A64105" t="s">
        <v>5227</v>
      </c>
      <c r="B64105">
        <v>-3.06807315331988E-2</v>
      </c>
      <c r="C64105">
        <v>4.5405483108435701E-2</v>
      </c>
      <c r="D64105">
        <v>488.27512464456402</v>
      </c>
      <c r="E64105">
        <v>-0.67570543099229197</v>
      </c>
      <c r="F64105">
        <v>0.49954757475827499</v>
      </c>
      <c r="G64105">
        <v>0.96978514547156602</v>
      </c>
      <c r="H64105">
        <v>0.90474125535029404</v>
      </c>
      <c r="I64105" t="s">
        <v>10881</v>
      </c>
    </row>
    <row r="64106" spans="1:9" x14ac:dyDescent="0.25">
      <c r="A64106" t="s">
        <v>4262</v>
      </c>
      <c r="B64106">
        <v>-3.6691557766741698E-2</v>
      </c>
      <c r="C64106">
        <v>5.4304942270873499E-2</v>
      </c>
      <c r="D64106">
        <v>584.25374604225999</v>
      </c>
      <c r="E64106">
        <v>-0.67565779894809397</v>
      </c>
      <c r="F64106">
        <v>0.49952526797900199</v>
      </c>
      <c r="G64106">
        <v>0.963973419613533</v>
      </c>
      <c r="H64106">
        <v>0.90474125535029404</v>
      </c>
      <c r="I64106" t="s">
        <v>10881</v>
      </c>
    </row>
    <row r="64107" spans="1:9" x14ac:dyDescent="0.25">
      <c r="A64107" t="s">
        <v>3196</v>
      </c>
      <c r="B64107">
        <v>-2.1093711237672098E-2</v>
      </c>
      <c r="C64107">
        <v>3.1236957018673399E-2</v>
      </c>
      <c r="D64107">
        <v>2019.9999999205199</v>
      </c>
      <c r="E64107">
        <v>-0.67528060511983701</v>
      </c>
      <c r="F64107">
        <v>0.49957479241958902</v>
      </c>
      <c r="G64107">
        <v>0.979127205047854</v>
      </c>
      <c r="H64107">
        <v>0.90474125535029404</v>
      </c>
      <c r="I64107" t="s">
        <v>10879</v>
      </c>
    </row>
    <row r="64108" spans="1:9" x14ac:dyDescent="0.25">
      <c r="A64108" t="s">
        <v>4420</v>
      </c>
      <c r="B64108">
        <v>2.35820203799374E-2</v>
      </c>
      <c r="C64108">
        <v>3.4384291081655097E-2</v>
      </c>
      <c r="D64108">
        <v>23.393985853633499</v>
      </c>
      <c r="E64108">
        <v>0.68583703889474601</v>
      </c>
      <c r="F64108">
        <v>0.49955689445316598</v>
      </c>
      <c r="G64108">
        <v>1.0238622748755799</v>
      </c>
      <c r="H64108">
        <v>0.90474125535029404</v>
      </c>
      <c r="I64108" t="s">
        <v>10879</v>
      </c>
    </row>
    <row r="64109" spans="1:9" x14ac:dyDescent="0.25">
      <c r="A64109" t="s">
        <v>700</v>
      </c>
      <c r="B64109">
        <v>5.54833623959987E-2</v>
      </c>
      <c r="C64109">
        <v>7.93564374070969E-2</v>
      </c>
      <c r="D64109">
        <v>10.5240557534265</v>
      </c>
      <c r="E64109">
        <v>0.69916649750000903</v>
      </c>
      <c r="F64109">
        <v>0.499608571766674</v>
      </c>
      <c r="G64109">
        <v>1.0570514301230201</v>
      </c>
      <c r="H64109">
        <v>0.90474125535029404</v>
      </c>
      <c r="I64109" t="s">
        <v>10886</v>
      </c>
    </row>
    <row r="64110" spans="1:9" x14ac:dyDescent="0.25">
      <c r="A64110" t="s">
        <v>2120</v>
      </c>
      <c r="B64110">
        <v>-3.2816796253683098E-2</v>
      </c>
      <c r="C64110">
        <v>4.84514197830564E-2</v>
      </c>
      <c r="D64110">
        <v>118.451533967803</v>
      </c>
      <c r="E64110">
        <v>-0.67731340795836104</v>
      </c>
      <c r="F64110">
        <v>0.49952784911763698</v>
      </c>
      <c r="G64110">
        <v>0.96771583251589099</v>
      </c>
      <c r="H64110">
        <v>0.90474125535029404</v>
      </c>
      <c r="I64110" t="s">
        <v>10886</v>
      </c>
    </row>
    <row r="64111" spans="1:9" x14ac:dyDescent="0.25">
      <c r="A64111" t="s">
        <v>6084</v>
      </c>
      <c r="B64111">
        <v>3.3071770144973499E-2</v>
      </c>
      <c r="C64111">
        <v>4.89469840304224E-2</v>
      </c>
      <c r="D64111">
        <v>470.99999998470702</v>
      </c>
      <c r="E64111">
        <v>0.675665126260245</v>
      </c>
      <c r="F64111">
        <v>0.499584874828572</v>
      </c>
      <c r="G64111">
        <v>1.0336247199752899</v>
      </c>
      <c r="H64111">
        <v>0.90474125535029404</v>
      </c>
      <c r="I64111" t="s">
        <v>10886</v>
      </c>
    </row>
    <row r="64112" spans="1:9" x14ac:dyDescent="0.25">
      <c r="A64112" t="s">
        <v>4569</v>
      </c>
      <c r="B64112">
        <v>3.20271541730471E-2</v>
      </c>
      <c r="C64112">
        <v>4.7398243321962297E-2</v>
      </c>
      <c r="D64112">
        <v>471.000000001513</v>
      </c>
      <c r="E64112">
        <v>0.67570340013439101</v>
      </c>
      <c r="F64112">
        <v>0.49956059133320901</v>
      </c>
      <c r="G64112">
        <v>1.0325455428448</v>
      </c>
      <c r="H64112">
        <v>0.90474125535029404</v>
      </c>
      <c r="I64112" t="s">
        <v>10886</v>
      </c>
    </row>
    <row r="64113" spans="1:9" x14ac:dyDescent="0.25">
      <c r="A64113" t="s">
        <v>3124</v>
      </c>
      <c r="B64113">
        <v>3.3567155288222697E-2</v>
      </c>
      <c r="C64113">
        <v>4.9149954704096797E-2</v>
      </c>
      <c r="D64113">
        <v>30.840005298797301</v>
      </c>
      <c r="E64113">
        <v>0.68295394146975297</v>
      </c>
      <c r="F64113">
        <v>0.49973464648768501</v>
      </c>
      <c r="G64113">
        <v>1.03413688915529</v>
      </c>
      <c r="H64113">
        <v>0.90481503875276104</v>
      </c>
      <c r="I64113" t="s">
        <v>10885</v>
      </c>
    </row>
    <row r="64114" spans="1:9" x14ac:dyDescent="0.25">
      <c r="A64114" t="s">
        <v>805</v>
      </c>
      <c r="B64114">
        <v>0.114303291151852</v>
      </c>
      <c r="C64114">
        <v>0.16424686843281</v>
      </c>
      <c r="D64114">
        <v>12.057411238635201</v>
      </c>
      <c r="E64114">
        <v>0.69592371679592102</v>
      </c>
      <c r="F64114">
        <v>0.49967153949251503</v>
      </c>
      <c r="G64114">
        <v>1.12109209063875</v>
      </c>
      <c r="H64114">
        <v>0.90481503875276104</v>
      </c>
      <c r="I64114" t="s">
        <v>10868</v>
      </c>
    </row>
    <row r="64115" spans="1:9" x14ac:dyDescent="0.25">
      <c r="A64115" t="s">
        <v>302</v>
      </c>
      <c r="B64115">
        <v>7.2060714985269295E-2</v>
      </c>
      <c r="C64115">
        <v>0.1055044026664</v>
      </c>
      <c r="D64115">
        <v>30.7726657070444</v>
      </c>
      <c r="E64115">
        <v>0.68301144941905201</v>
      </c>
      <c r="F64115">
        <v>0.49970989585862002</v>
      </c>
      <c r="G64115">
        <v>1.07472059372799</v>
      </c>
      <c r="H64115">
        <v>0.90481503875276104</v>
      </c>
      <c r="I64115" t="s">
        <v>10878</v>
      </c>
    </row>
    <row r="64116" spans="1:9" x14ac:dyDescent="0.25">
      <c r="A64116" t="s">
        <v>2002</v>
      </c>
      <c r="B64116">
        <v>-1.5746125146809901E-2</v>
      </c>
      <c r="C64116">
        <v>2.2296845881630299E-2</v>
      </c>
      <c r="D64116">
        <v>8.1575440648987403</v>
      </c>
      <c r="E64116">
        <v>-0.70620415239012202</v>
      </c>
      <c r="F64116">
        <v>0.499730668933349</v>
      </c>
      <c r="G64116">
        <v>0.984377196951573</v>
      </c>
      <c r="H64116">
        <v>0.90481503875276104</v>
      </c>
      <c r="I64116" t="s">
        <v>10877</v>
      </c>
    </row>
    <row r="64117" spans="1:9" x14ac:dyDescent="0.25">
      <c r="A64117" t="s">
        <v>3126</v>
      </c>
      <c r="B64117">
        <v>2.5958177216550301E-2</v>
      </c>
      <c r="C64117">
        <v>3.7878480483826298E-2</v>
      </c>
      <c r="D64117">
        <v>24.005256853345401</v>
      </c>
      <c r="E64117">
        <v>0.68530143989366499</v>
      </c>
      <c r="F64117">
        <v>0.49971852050679499</v>
      </c>
      <c r="G64117">
        <v>1.02629802493581</v>
      </c>
      <c r="H64117">
        <v>0.90481503875276104</v>
      </c>
      <c r="I64117" t="s">
        <v>10876</v>
      </c>
    </row>
    <row r="64118" spans="1:9" x14ac:dyDescent="0.25">
      <c r="A64118" t="s">
        <v>1944</v>
      </c>
      <c r="B64118">
        <v>5.2788921866022298E-2</v>
      </c>
      <c r="C64118">
        <v>7.7229828072099702E-2</v>
      </c>
      <c r="D64118">
        <v>28.767150011330699</v>
      </c>
      <c r="E64118">
        <v>0.68353022638791805</v>
      </c>
      <c r="F64118">
        <v>0.49974084496805898</v>
      </c>
      <c r="G64118">
        <v>1.05420710156532</v>
      </c>
      <c r="H64118">
        <v>0.90481503875276104</v>
      </c>
      <c r="I64118" t="s">
        <v>10876</v>
      </c>
    </row>
    <row r="64119" spans="1:9" x14ac:dyDescent="0.25">
      <c r="A64119" t="s">
        <v>3462</v>
      </c>
      <c r="B64119">
        <v>3.9672609337751102E-2</v>
      </c>
      <c r="C64119">
        <v>5.7696250519688602E-2</v>
      </c>
      <c r="D64119">
        <v>19.6314631421093</v>
      </c>
      <c r="E64119">
        <v>0.68761156886985297</v>
      </c>
      <c r="F64119">
        <v>0.49974154576388902</v>
      </c>
      <c r="G64119">
        <v>1.0404700782371299</v>
      </c>
      <c r="H64119">
        <v>0.90481503875276104</v>
      </c>
      <c r="I64119" t="s">
        <v>10872</v>
      </c>
    </row>
    <row r="64120" spans="1:9" x14ac:dyDescent="0.25">
      <c r="A64120" t="s">
        <v>10615</v>
      </c>
      <c r="B64120">
        <v>4.6180792663955202E-2</v>
      </c>
      <c r="C64120">
        <v>6.6759970508579694E-2</v>
      </c>
      <c r="D64120">
        <v>14.946842675814199</v>
      </c>
      <c r="E64120">
        <v>0.69174375471032001</v>
      </c>
      <c r="F64120">
        <v>0.499703245727115</v>
      </c>
      <c r="G64120">
        <v>1.04726373144242</v>
      </c>
      <c r="H64120">
        <v>0.90481503875276104</v>
      </c>
      <c r="I64120" t="s">
        <v>10887</v>
      </c>
    </row>
    <row r="64121" spans="1:9" x14ac:dyDescent="0.25">
      <c r="A64121" t="s">
        <v>5202</v>
      </c>
      <c r="B64121">
        <v>-2.25839111883736E-2</v>
      </c>
      <c r="C64121">
        <v>3.2945965640059402E-2</v>
      </c>
      <c r="D64121">
        <v>23.6853331196399</v>
      </c>
      <c r="E64121">
        <v>-0.68548335887637701</v>
      </c>
      <c r="F64121">
        <v>0.49969374807140998</v>
      </c>
      <c r="G64121">
        <v>0.97766919636720995</v>
      </c>
      <c r="H64121">
        <v>0.90481503875276104</v>
      </c>
      <c r="I64121" t="s">
        <v>10882</v>
      </c>
    </row>
    <row r="64122" spans="1:9" x14ac:dyDescent="0.25">
      <c r="A64122" t="s">
        <v>6515</v>
      </c>
      <c r="B64122">
        <v>1.90329217665543E-2</v>
      </c>
      <c r="C64122">
        <v>2.7516545465370801E-2</v>
      </c>
      <c r="D64122">
        <v>14.9802971467099</v>
      </c>
      <c r="E64122">
        <v>0.69169008844177005</v>
      </c>
      <c r="F64122">
        <v>0.49971264001851901</v>
      </c>
      <c r="G64122">
        <v>1.01921520243004</v>
      </c>
      <c r="H64122">
        <v>0.90481503875276104</v>
      </c>
      <c r="I64122" t="s">
        <v>10874</v>
      </c>
    </row>
    <row r="64123" spans="1:9" x14ac:dyDescent="0.25">
      <c r="A64123" t="s">
        <v>3376</v>
      </c>
      <c r="B64123">
        <v>-2.1054035802878599E-2</v>
      </c>
      <c r="C64123">
        <v>3.08066329005659E-2</v>
      </c>
      <c r="D64123">
        <v>29.543254054697702</v>
      </c>
      <c r="E64123">
        <v>-0.68342541266468104</v>
      </c>
      <c r="F64123">
        <v>0.49966337668300598</v>
      </c>
      <c r="G64123">
        <v>0.97916605311608396</v>
      </c>
      <c r="H64123">
        <v>0.90481503875276104</v>
      </c>
      <c r="I64123" t="s">
        <v>10879</v>
      </c>
    </row>
    <row r="64124" spans="1:9" x14ac:dyDescent="0.25">
      <c r="A64124" t="s">
        <v>5731</v>
      </c>
      <c r="B64124">
        <v>3.1690787578874002E-2</v>
      </c>
      <c r="C64124">
        <v>4.6923062479177997E-2</v>
      </c>
      <c r="D64124">
        <v>508.52781115863701</v>
      </c>
      <c r="E64124">
        <v>0.67537764810079803</v>
      </c>
      <c r="F64124">
        <v>0.49974284077579401</v>
      </c>
      <c r="G64124">
        <v>1.03219828742306</v>
      </c>
      <c r="H64124">
        <v>0.90481503875276104</v>
      </c>
      <c r="I64124" t="s">
        <v>10875</v>
      </c>
    </row>
    <row r="64125" spans="1:9" x14ac:dyDescent="0.25">
      <c r="A64125" t="s">
        <v>3471</v>
      </c>
      <c r="B64125">
        <v>-7.7469606773681199E-2</v>
      </c>
      <c r="C64125">
        <v>0.111082640248583</v>
      </c>
      <c r="D64125">
        <v>11.1584595570527</v>
      </c>
      <c r="E64125">
        <v>-0.69740516250170104</v>
      </c>
      <c r="F64125">
        <v>0.49982246387504498</v>
      </c>
      <c r="G64125">
        <v>0.92545515153706603</v>
      </c>
      <c r="H64125">
        <v>0.90483946410077098</v>
      </c>
      <c r="I64125" t="s">
        <v>10870</v>
      </c>
    </row>
    <row r="64126" spans="1:9" x14ac:dyDescent="0.25">
      <c r="A64126" t="s">
        <v>3900</v>
      </c>
      <c r="B64126">
        <v>0.105652406012987</v>
      </c>
      <c r="C64126">
        <v>0.15633093723678401</v>
      </c>
      <c r="D64126">
        <v>232.999999993816</v>
      </c>
      <c r="E64126">
        <v>0.67582532210475099</v>
      </c>
      <c r="F64126">
        <v>0.49982177271726203</v>
      </c>
      <c r="G64126">
        <v>1.11143548106588</v>
      </c>
      <c r="H64126">
        <v>0.90483946410077098</v>
      </c>
      <c r="I64126" t="s">
        <v>10884</v>
      </c>
    </row>
    <row r="64127" spans="1:9" x14ac:dyDescent="0.25">
      <c r="A64127" t="s">
        <v>4439</v>
      </c>
      <c r="B64127">
        <v>-1.7318943087028801E-2</v>
      </c>
      <c r="C64127">
        <v>2.4908251873092702E-2</v>
      </c>
      <c r="D64127">
        <v>12.2019810307062</v>
      </c>
      <c r="E64127">
        <v>-0.69530945709352399</v>
      </c>
      <c r="F64127">
        <v>0.499889324035244</v>
      </c>
      <c r="G64127">
        <v>0.98283016775281795</v>
      </c>
      <c r="H64127">
        <v>0.90483946410077098</v>
      </c>
      <c r="I64127" t="s">
        <v>10871</v>
      </c>
    </row>
    <row r="64128" spans="1:9" x14ac:dyDescent="0.25">
      <c r="A64128" t="s">
        <v>4751</v>
      </c>
      <c r="B64128">
        <v>2.6228631965991199E-2</v>
      </c>
      <c r="C64128">
        <v>3.8848250329783202E-2</v>
      </c>
      <c r="D64128">
        <v>499.99999999438302</v>
      </c>
      <c r="E64128">
        <v>0.67515606863465205</v>
      </c>
      <c r="F64128">
        <v>0.49988870637653798</v>
      </c>
      <c r="G64128">
        <v>1.02657562964906</v>
      </c>
      <c r="H64128">
        <v>0.90483946410077098</v>
      </c>
      <c r="I64128" t="s">
        <v>10888</v>
      </c>
    </row>
    <row r="64129" spans="1:9" x14ac:dyDescent="0.25">
      <c r="A64129" t="s">
        <v>6651</v>
      </c>
      <c r="B64129">
        <v>-2.7801584078639099E-2</v>
      </c>
      <c r="C64129">
        <v>4.0368730128202801E-2</v>
      </c>
      <c r="D64129">
        <v>17.919067357425501</v>
      </c>
      <c r="E64129">
        <v>-0.68869107327248003</v>
      </c>
      <c r="F64129">
        <v>0.49983805038071299</v>
      </c>
      <c r="G64129">
        <v>0.97258132327715197</v>
      </c>
      <c r="H64129">
        <v>0.90483946410077098</v>
      </c>
      <c r="I64129" t="s">
        <v>10888</v>
      </c>
    </row>
    <row r="64130" spans="1:9" x14ac:dyDescent="0.25">
      <c r="A64130" t="s">
        <v>3999</v>
      </c>
      <c r="B64130">
        <v>3.3332749686902703E-2</v>
      </c>
      <c r="C64130">
        <v>4.8043180839175102E-2</v>
      </c>
      <c r="D64130">
        <v>13.213757503700499</v>
      </c>
      <c r="E64130">
        <v>0.69380813477950898</v>
      </c>
      <c r="F64130">
        <v>0.49981839482296497</v>
      </c>
      <c r="G64130">
        <v>1.03389451008456</v>
      </c>
      <c r="H64130">
        <v>0.90483946410077098</v>
      </c>
      <c r="I64130" t="s">
        <v>10872</v>
      </c>
    </row>
    <row r="64131" spans="1:9" x14ac:dyDescent="0.25">
      <c r="A64131" t="s">
        <v>847</v>
      </c>
      <c r="B64131">
        <v>-3.5008455879824103E-2</v>
      </c>
      <c r="C64131">
        <v>5.0509206046237702E-2</v>
      </c>
      <c r="D64131">
        <v>13.729487308288901</v>
      </c>
      <c r="E64131">
        <v>-0.69311039749419701</v>
      </c>
      <c r="F64131">
        <v>0.49979802902562298</v>
      </c>
      <c r="G64131">
        <v>0.96559725124872997</v>
      </c>
      <c r="H64131">
        <v>0.90483946410077098</v>
      </c>
      <c r="I64131" t="s">
        <v>10872</v>
      </c>
    </row>
    <row r="64132" spans="1:9" x14ac:dyDescent="0.25">
      <c r="A64132" t="s">
        <v>6840</v>
      </c>
      <c r="B64132">
        <v>-5.0009009068805302E-2</v>
      </c>
      <c r="C64132">
        <v>7.3953660773146093E-2</v>
      </c>
      <c r="D64132">
        <v>171.10110065660999</v>
      </c>
      <c r="E64132">
        <v>-0.67622087326019797</v>
      </c>
      <c r="F64132">
        <v>0.49981346337708898</v>
      </c>
      <c r="G64132">
        <v>0.95122085484798102</v>
      </c>
      <c r="H64132">
        <v>0.90483946410077098</v>
      </c>
      <c r="I64132" t="s">
        <v>10887</v>
      </c>
    </row>
    <row r="64133" spans="1:9" x14ac:dyDescent="0.25">
      <c r="A64133" t="s">
        <v>7081</v>
      </c>
      <c r="B64133">
        <v>6.7272115202444596E-2</v>
      </c>
      <c r="C64133">
        <v>9.7059792129541397E-2</v>
      </c>
      <c r="D64133">
        <v>13.6750109096504</v>
      </c>
      <c r="E64133">
        <v>0.69309972467960201</v>
      </c>
      <c r="F64133">
        <v>0.49984987200445902</v>
      </c>
      <c r="G64133">
        <v>1.0695864893225999</v>
      </c>
      <c r="H64133">
        <v>0.90483946410077098</v>
      </c>
      <c r="I64133" t="s">
        <v>10887</v>
      </c>
    </row>
    <row r="64134" spans="1:9" x14ac:dyDescent="0.25">
      <c r="A64134" t="s">
        <v>4852</v>
      </c>
      <c r="B64134">
        <v>-2.3368594791291199E-2</v>
      </c>
      <c r="C64134">
        <v>3.41474289500023E-2</v>
      </c>
      <c r="D64134">
        <v>25.7832090984922</v>
      </c>
      <c r="E64134">
        <v>-0.68434419544460501</v>
      </c>
      <c r="F64134">
        <v>0.499863444892925</v>
      </c>
      <c r="G64134">
        <v>0.97690233629035494</v>
      </c>
      <c r="H64134">
        <v>0.90483946410077098</v>
      </c>
      <c r="I64134" t="s">
        <v>10874</v>
      </c>
    </row>
    <row r="64135" spans="1:9" x14ac:dyDescent="0.25">
      <c r="A64135" t="s">
        <v>5608</v>
      </c>
      <c r="B64135">
        <v>1.4471229030008401E-2</v>
      </c>
      <c r="C64135">
        <v>2.10011827544519E-2</v>
      </c>
      <c r="D64135">
        <v>17.552950728543198</v>
      </c>
      <c r="E64135">
        <v>0.68906733488335303</v>
      </c>
      <c r="F64135">
        <v>0.49978883846745398</v>
      </c>
      <c r="G64135">
        <v>1.01457644418305</v>
      </c>
      <c r="H64135">
        <v>0.90483946410077098</v>
      </c>
      <c r="I64135" t="s">
        <v>10880</v>
      </c>
    </row>
    <row r="64136" spans="1:9" x14ac:dyDescent="0.25">
      <c r="A64136" t="s">
        <v>1579</v>
      </c>
      <c r="B64136">
        <v>-3.27180049934842E-2</v>
      </c>
      <c r="C64136">
        <v>4.7594045520836799E-2</v>
      </c>
      <c r="D64136">
        <v>19.583552688902799</v>
      </c>
      <c r="E64136">
        <v>-0.68743904064974104</v>
      </c>
      <c r="F64136">
        <v>0.49986735542354999</v>
      </c>
      <c r="G64136">
        <v>0.96781143910497003</v>
      </c>
      <c r="H64136">
        <v>0.90483946410077098</v>
      </c>
      <c r="I64136" t="s">
        <v>10880</v>
      </c>
    </row>
    <row r="64137" spans="1:9" x14ac:dyDescent="0.25">
      <c r="A64137" t="s">
        <v>3780</v>
      </c>
      <c r="B64137">
        <v>2.7698920844750501E-2</v>
      </c>
      <c r="C64137">
        <v>3.9898590911203902E-2</v>
      </c>
      <c r="D64137">
        <v>12.8582548628728</v>
      </c>
      <c r="E64137">
        <v>0.69423305966859195</v>
      </c>
      <c r="F64137">
        <v>0.49988757266872902</v>
      </c>
      <c r="G64137">
        <v>1.0280861025241601</v>
      </c>
      <c r="H64137">
        <v>0.90483946410077098</v>
      </c>
      <c r="I64137" t="s">
        <v>10879</v>
      </c>
    </row>
    <row r="64138" spans="1:9" x14ac:dyDescent="0.25">
      <c r="A64138" t="s">
        <v>1428</v>
      </c>
      <c r="B64138">
        <v>-5.1741298318410199E-2</v>
      </c>
      <c r="C64138">
        <v>7.0573782764007206E-2</v>
      </c>
      <c r="D64138">
        <v>4.4992180887305304</v>
      </c>
      <c r="E64138">
        <v>-0.73315183474617995</v>
      </c>
      <c r="F64138">
        <v>0.49984809363277999</v>
      </c>
      <c r="G64138">
        <v>0.94957449158752105</v>
      </c>
      <c r="H64138">
        <v>0.90483946410077098</v>
      </c>
      <c r="I64138" t="s">
        <v>10886</v>
      </c>
    </row>
    <row r="64139" spans="1:9" x14ac:dyDescent="0.25">
      <c r="A64139" t="s">
        <v>5664</v>
      </c>
      <c r="B64139">
        <v>-4.1010460307877597E-2</v>
      </c>
      <c r="C64139">
        <v>6.0727527891694499E-2</v>
      </c>
      <c r="D64139">
        <v>451.17033904643802</v>
      </c>
      <c r="E64139">
        <v>-0.67531911361546704</v>
      </c>
      <c r="F64139">
        <v>0.49981899614879</v>
      </c>
      <c r="G64139">
        <v>0.95981908989210096</v>
      </c>
      <c r="H64139">
        <v>0.90483946410077098</v>
      </c>
      <c r="I64139" t="s">
        <v>10875</v>
      </c>
    </row>
    <row r="64140" spans="1:9" x14ac:dyDescent="0.25">
      <c r="A64140" t="s">
        <v>4570</v>
      </c>
      <c r="B64140">
        <v>3.4042538622788998E-2</v>
      </c>
      <c r="C64140">
        <v>4.9650797719192598E-2</v>
      </c>
      <c r="D64140">
        <v>22.6570502503391</v>
      </c>
      <c r="E64140">
        <v>0.68563930866371103</v>
      </c>
      <c r="F64140">
        <v>0.499896622489852</v>
      </c>
      <c r="G64140">
        <v>1.03462861746852</v>
      </c>
      <c r="H64140">
        <v>0.90483946410077098</v>
      </c>
      <c r="I64140" t="s">
        <v>10875</v>
      </c>
    </row>
    <row r="64141" spans="1:9" x14ac:dyDescent="0.25">
      <c r="A64141" t="s">
        <v>2060</v>
      </c>
      <c r="B64141">
        <v>3.8661518732762197E-2</v>
      </c>
      <c r="C64141">
        <v>5.6289901575584098E-2</v>
      </c>
      <c r="D64141">
        <v>20.7323725209862</v>
      </c>
      <c r="E64141">
        <v>0.686828678867894</v>
      </c>
      <c r="F64141">
        <v>0.49980167063354303</v>
      </c>
      <c r="G64141">
        <v>1.0394186003755199</v>
      </c>
      <c r="H64141">
        <v>0.90483946410077098</v>
      </c>
      <c r="I64141" t="s">
        <v>10875</v>
      </c>
    </row>
    <row r="64142" spans="1:9" x14ac:dyDescent="0.25">
      <c r="A64142" t="s">
        <v>1286</v>
      </c>
      <c r="B64142">
        <v>6.8125792806711896E-2</v>
      </c>
      <c r="C64142">
        <v>0.100861956560508</v>
      </c>
      <c r="D64142">
        <v>336.999999992379</v>
      </c>
      <c r="E64142">
        <v>0.67543596346797696</v>
      </c>
      <c r="F64142">
        <v>0.49986200922320101</v>
      </c>
      <c r="G64142">
        <v>1.0704999612041299</v>
      </c>
      <c r="H64142">
        <v>0.90483946410077098</v>
      </c>
      <c r="I64142" t="s">
        <v>60</v>
      </c>
    </row>
    <row r="64143" spans="1:9" x14ac:dyDescent="0.25">
      <c r="A64143" t="s">
        <v>3793</v>
      </c>
      <c r="B64143">
        <v>-7.2550928414715707E-2</v>
      </c>
      <c r="C64143">
        <v>0.105997188895053</v>
      </c>
      <c r="D64143">
        <v>25.2853503424761</v>
      </c>
      <c r="E64143">
        <v>-0.68446087269868605</v>
      </c>
      <c r="F64143">
        <v>0.49991031113123002</v>
      </c>
      <c r="G64143">
        <v>0.93001838109235702</v>
      </c>
      <c r="H64143">
        <v>0.90483981316401896</v>
      </c>
      <c r="I64143" t="s">
        <v>10887</v>
      </c>
    </row>
    <row r="64144" spans="1:9" x14ac:dyDescent="0.25">
      <c r="A64144" t="s">
        <v>2186</v>
      </c>
      <c r="B64144">
        <v>3.2130341619870099E-2</v>
      </c>
      <c r="C64144">
        <v>4.6907605937846798E-2</v>
      </c>
      <c r="D64144">
        <v>24.046042866987399</v>
      </c>
      <c r="E64144">
        <v>0.68497082674488197</v>
      </c>
      <c r="F64144">
        <v>0.49991240325727498</v>
      </c>
      <c r="G64144">
        <v>1.0326520940803701</v>
      </c>
      <c r="H64144">
        <v>0.90483981316401896</v>
      </c>
      <c r="I64144" t="s">
        <v>10879</v>
      </c>
    </row>
    <row r="64145" spans="1:9" x14ac:dyDescent="0.25">
      <c r="A64145" t="s">
        <v>779</v>
      </c>
      <c r="B64145">
        <v>-8.4837142088612802E-2</v>
      </c>
      <c r="C64145">
        <v>0.105963969237605</v>
      </c>
      <c r="D64145">
        <v>2.2220801138572299</v>
      </c>
      <c r="E64145">
        <v>-0.80062253895360302</v>
      </c>
      <c r="F64145">
        <v>0.49997339733822899</v>
      </c>
      <c r="G64145">
        <v>0.91866188357505196</v>
      </c>
      <c r="H64145">
        <v>0.90484945342432099</v>
      </c>
      <c r="I64145" t="s">
        <v>10868</v>
      </c>
    </row>
    <row r="64146" spans="1:9" x14ac:dyDescent="0.25">
      <c r="A64146" t="s">
        <v>2944</v>
      </c>
      <c r="B64146">
        <v>3.6696927966274599E-2</v>
      </c>
      <c r="C64146">
        <v>5.3784192557282798E-2</v>
      </c>
      <c r="D64146">
        <v>32.094152117556</v>
      </c>
      <c r="E64146">
        <v>0.68229950514159998</v>
      </c>
      <c r="F64146">
        <v>0.49994477140027399</v>
      </c>
      <c r="G64146">
        <v>1.0373785727565701</v>
      </c>
      <c r="H64146">
        <v>0.90484945342432099</v>
      </c>
      <c r="I64146" t="s">
        <v>10889</v>
      </c>
    </row>
    <row r="64147" spans="1:9" x14ac:dyDescent="0.25">
      <c r="A64147" t="s">
        <v>3210</v>
      </c>
      <c r="B64147">
        <v>4.6486764301815101E-2</v>
      </c>
      <c r="C64147">
        <v>6.7766131359665402E-2</v>
      </c>
      <c r="D64147">
        <v>21.756681677378999</v>
      </c>
      <c r="E64147">
        <v>0.68598816796976103</v>
      </c>
      <c r="F64147">
        <v>0.49996614918089199</v>
      </c>
      <c r="G64147">
        <v>1.0475842134683</v>
      </c>
      <c r="H64147">
        <v>0.90484945342432099</v>
      </c>
      <c r="I64147" t="s">
        <v>10883</v>
      </c>
    </row>
    <row r="64148" spans="1:9" x14ac:dyDescent="0.25">
      <c r="A64148" t="s">
        <v>6669</v>
      </c>
      <c r="B64148">
        <v>2.5813867410989701E-2</v>
      </c>
      <c r="C64148">
        <v>3.7835859365070598E-2</v>
      </c>
      <c r="D64148">
        <v>32.263664818582697</v>
      </c>
      <c r="E64148">
        <v>0.68225931283645203</v>
      </c>
      <c r="F64148">
        <v>0.499944281598242</v>
      </c>
      <c r="G64148">
        <v>1.0261499307533599</v>
      </c>
      <c r="H64148">
        <v>0.90484945342432099</v>
      </c>
      <c r="I64148" t="s">
        <v>10883</v>
      </c>
    </row>
    <row r="64149" spans="1:9" x14ac:dyDescent="0.25">
      <c r="A64149" t="s">
        <v>8646</v>
      </c>
      <c r="B64149">
        <v>-2.1792600073200299E-2</v>
      </c>
      <c r="C64149">
        <v>3.1203240708002299E-2</v>
      </c>
      <c r="D64149">
        <v>10.590319185605701</v>
      </c>
      <c r="E64149">
        <v>-0.69840822872002095</v>
      </c>
      <c r="F64149">
        <v>0.499970665199997</v>
      </c>
      <c r="G64149">
        <v>0.97844314304517599</v>
      </c>
      <c r="H64149">
        <v>0.90484945342432099</v>
      </c>
      <c r="I64149" t="s">
        <v>10877</v>
      </c>
    </row>
    <row r="64150" spans="1:9" x14ac:dyDescent="0.25">
      <c r="A64150" t="s">
        <v>4301</v>
      </c>
      <c r="B64150">
        <v>-2.1125374155529501E-2</v>
      </c>
      <c r="C64150">
        <v>3.0635774963214801E-2</v>
      </c>
      <c r="D64150">
        <v>16.607529730448501</v>
      </c>
      <c r="E64150">
        <v>-0.68956552203739896</v>
      </c>
      <c r="F64150">
        <v>0.49998998542087297</v>
      </c>
      <c r="G64150">
        <v>0.97909620351439097</v>
      </c>
      <c r="H64150">
        <v>0.90484945342432099</v>
      </c>
      <c r="I64150" t="s">
        <v>10871</v>
      </c>
    </row>
    <row r="64151" spans="1:9" x14ac:dyDescent="0.25">
      <c r="A64151" t="s">
        <v>4145</v>
      </c>
      <c r="B64151">
        <v>-6.5193842759876094E-2</v>
      </c>
      <c r="C64151">
        <v>9.4820802249514294E-2</v>
      </c>
      <c r="D64151">
        <v>19.280400973550901</v>
      </c>
      <c r="E64151">
        <v>-0.68754789258503701</v>
      </c>
      <c r="F64151">
        <v>0.499925733026233</v>
      </c>
      <c r="G64151">
        <v>0.93688583723813701</v>
      </c>
      <c r="H64151">
        <v>0.90484945342432099</v>
      </c>
      <c r="I64151" t="s">
        <v>10888</v>
      </c>
    </row>
    <row r="64152" spans="1:9" x14ac:dyDescent="0.25">
      <c r="A64152" t="s">
        <v>5104</v>
      </c>
      <c r="B64152">
        <v>1.4307552180949E-2</v>
      </c>
      <c r="C64152">
        <v>2.1207377806399801E-2</v>
      </c>
      <c r="D64152">
        <v>1624.9999998768601</v>
      </c>
      <c r="E64152">
        <v>0.67464975215518497</v>
      </c>
      <c r="F64152">
        <v>0.499994284331927</v>
      </c>
      <c r="G64152">
        <v>1.0144103950971</v>
      </c>
      <c r="H64152">
        <v>0.90484945342432099</v>
      </c>
      <c r="I64152" t="s">
        <v>10872</v>
      </c>
    </row>
    <row r="64153" spans="1:9" x14ac:dyDescent="0.25">
      <c r="A64153" t="s">
        <v>1640</v>
      </c>
      <c r="B64153">
        <v>-6.3037508321741195E-2</v>
      </c>
      <c r="C64153">
        <v>9.1455512741509204E-2</v>
      </c>
      <c r="D64153">
        <v>16.9237305935374</v>
      </c>
      <c r="E64153">
        <v>-0.68926963976366395</v>
      </c>
      <c r="F64153">
        <v>0.49999566981027299</v>
      </c>
      <c r="G64153">
        <v>0.93890825615570495</v>
      </c>
      <c r="H64153">
        <v>0.90484945342432099</v>
      </c>
      <c r="I64153" t="s">
        <v>10887</v>
      </c>
    </row>
    <row r="64154" spans="1:9" x14ac:dyDescent="0.25">
      <c r="A64154" t="s">
        <v>5454</v>
      </c>
      <c r="B64154">
        <v>4.6385794785534999E-2</v>
      </c>
      <c r="C64154">
        <v>6.7878236772613204E-2</v>
      </c>
      <c r="D64154">
        <v>28.105589223881299</v>
      </c>
      <c r="E64154">
        <v>0.68336770356784304</v>
      </c>
      <c r="F64154">
        <v>0.49996980085417803</v>
      </c>
      <c r="G64154">
        <v>1.0474784447368</v>
      </c>
      <c r="H64154">
        <v>0.90484945342432099</v>
      </c>
      <c r="I64154" t="s">
        <v>10875</v>
      </c>
    </row>
    <row r="64155" spans="1:9" x14ac:dyDescent="0.25">
      <c r="A64155" t="s">
        <v>4228</v>
      </c>
      <c r="B64155">
        <v>-0.12486457316217001</v>
      </c>
      <c r="C64155">
        <v>0.17675066273426401</v>
      </c>
      <c r="D64155">
        <v>7.9818720492622202</v>
      </c>
      <c r="E64155">
        <v>-0.70644472405683201</v>
      </c>
      <c r="F64155">
        <v>0.50001007224193805</v>
      </c>
      <c r="G64155">
        <v>0.88261642444255894</v>
      </c>
      <c r="H64155">
        <v>0.90486141253472696</v>
      </c>
      <c r="I64155" t="s">
        <v>10884</v>
      </c>
    </row>
    <row r="64156" spans="1:9" x14ac:dyDescent="0.25">
      <c r="A64156" t="s">
        <v>3819</v>
      </c>
      <c r="B64156">
        <v>1.68219998949506E-2</v>
      </c>
      <c r="C64156">
        <v>2.4640562198532199E-2</v>
      </c>
      <c r="D64156">
        <v>29.867897079320201</v>
      </c>
      <c r="E64156">
        <v>0.68269545797752196</v>
      </c>
      <c r="F64156">
        <v>0.50006054861548299</v>
      </c>
      <c r="G64156">
        <v>1.0169642864637001</v>
      </c>
      <c r="H64156">
        <v>0.90489942478443097</v>
      </c>
      <c r="I64156" t="s">
        <v>10885</v>
      </c>
    </row>
    <row r="64157" spans="1:9" x14ac:dyDescent="0.25">
      <c r="A64157" t="s">
        <v>3995</v>
      </c>
      <c r="B64157">
        <v>3.377025473807E-2</v>
      </c>
      <c r="C64157">
        <v>4.9440362739392903E-2</v>
      </c>
      <c r="D64157">
        <v>27.877208055706198</v>
      </c>
      <c r="E64157">
        <v>0.68305030276735301</v>
      </c>
      <c r="F64157">
        <v>0.500212802290251</v>
      </c>
      <c r="G64157">
        <v>1.03434694311875</v>
      </c>
      <c r="H64157">
        <v>0.90489942478443097</v>
      </c>
      <c r="I64157" t="s">
        <v>10885</v>
      </c>
    </row>
    <row r="64158" spans="1:9" x14ac:dyDescent="0.25">
      <c r="A64158" t="s">
        <v>4662</v>
      </c>
      <c r="B64158">
        <v>2.55321736945688E-2</v>
      </c>
      <c r="C64158">
        <v>3.7077895124453003E-2</v>
      </c>
      <c r="D64158">
        <v>17.1444305213695</v>
      </c>
      <c r="E64158">
        <v>0.68860903805001195</v>
      </c>
      <c r="F64158">
        <v>0.50028228540742703</v>
      </c>
      <c r="G64158">
        <v>1.02586091147513</v>
      </c>
      <c r="H64158">
        <v>0.90489942478443097</v>
      </c>
      <c r="I64158" t="s">
        <v>10878</v>
      </c>
    </row>
    <row r="64159" spans="1:9" x14ac:dyDescent="0.25">
      <c r="A64159" t="s">
        <v>3637</v>
      </c>
      <c r="B64159">
        <v>7.1239965466260297E-2</v>
      </c>
      <c r="C64159">
        <v>0.105576802422155</v>
      </c>
      <c r="D64159">
        <v>472.99999999140101</v>
      </c>
      <c r="E64159">
        <v>0.67476911434960296</v>
      </c>
      <c r="F64159">
        <v>0.500152144713776</v>
      </c>
      <c r="G64159">
        <v>1.07383887920051</v>
      </c>
      <c r="H64159">
        <v>0.90489942478443097</v>
      </c>
      <c r="I64159" t="s">
        <v>10870</v>
      </c>
    </row>
    <row r="64160" spans="1:9" x14ac:dyDescent="0.25">
      <c r="A64160" t="s">
        <v>215</v>
      </c>
      <c r="B64160">
        <v>6.4411061478357706E-2</v>
      </c>
      <c r="C64160">
        <v>9.1360107284101405E-2</v>
      </c>
      <c r="D64160">
        <v>8.27283397762913</v>
      </c>
      <c r="E64160">
        <v>0.705023925574643</v>
      </c>
      <c r="F64160">
        <v>0.50016059701223303</v>
      </c>
      <c r="G64160">
        <v>1.06653071836099</v>
      </c>
      <c r="H64160">
        <v>0.90489942478443097</v>
      </c>
      <c r="I64160" t="s">
        <v>10870</v>
      </c>
    </row>
    <row r="64161" spans="1:9" x14ac:dyDescent="0.25">
      <c r="A64161" t="s">
        <v>2840</v>
      </c>
      <c r="B64161">
        <v>-8.3267563314161505E-2</v>
      </c>
      <c r="C64161">
        <v>0.120726239370866</v>
      </c>
      <c r="D64161">
        <v>16.065049833092601</v>
      </c>
      <c r="E64161">
        <v>-0.68972216601866299</v>
      </c>
      <c r="F64161">
        <v>0.500211570043118</v>
      </c>
      <c r="G64161">
        <v>0.92010492795807197</v>
      </c>
      <c r="H64161">
        <v>0.90489942478443097</v>
      </c>
      <c r="I64161" t="s">
        <v>10870</v>
      </c>
    </row>
    <row r="64162" spans="1:9" x14ac:dyDescent="0.25">
      <c r="A64162" t="s">
        <v>3209</v>
      </c>
      <c r="B64162">
        <v>3.67831542322649E-2</v>
      </c>
      <c r="C64162">
        <v>5.4531275965531797E-2</v>
      </c>
      <c r="D64162">
        <v>617.999999993644</v>
      </c>
      <c r="E64162">
        <v>0.67453316616898695</v>
      </c>
      <c r="F64162">
        <v>0.50022465408178995</v>
      </c>
      <c r="G64162">
        <v>1.03746802589386</v>
      </c>
      <c r="H64162">
        <v>0.90489942478443097</v>
      </c>
      <c r="I64162" t="s">
        <v>10883</v>
      </c>
    </row>
    <row r="64163" spans="1:9" x14ac:dyDescent="0.25">
      <c r="A64163" t="s">
        <v>6160</v>
      </c>
      <c r="B64163">
        <v>-2.7417055845608499E-2</v>
      </c>
      <c r="C64163">
        <v>4.0099602153138098E-2</v>
      </c>
      <c r="D64163">
        <v>26.254917348276699</v>
      </c>
      <c r="E64163">
        <v>-0.68372388685813701</v>
      </c>
      <c r="F64163">
        <v>0.50013992692387599</v>
      </c>
      <c r="G64163">
        <v>0.972955380167979</v>
      </c>
      <c r="H64163">
        <v>0.90489942478443097</v>
      </c>
      <c r="I64163" t="s">
        <v>10883</v>
      </c>
    </row>
    <row r="64164" spans="1:9" x14ac:dyDescent="0.25">
      <c r="A64164" t="s">
        <v>262</v>
      </c>
      <c r="B64164">
        <v>-9.0753875553998303E-2</v>
      </c>
      <c r="C64164">
        <v>0.132656653535518</v>
      </c>
      <c r="D64164">
        <v>25.543944529296201</v>
      </c>
      <c r="E64164">
        <v>-0.68412607385501201</v>
      </c>
      <c r="F64164">
        <v>0.50005562315571095</v>
      </c>
      <c r="G64164">
        <v>0.91324245453386699</v>
      </c>
      <c r="H64164">
        <v>0.90489942478443097</v>
      </c>
      <c r="I64164" t="s">
        <v>10883</v>
      </c>
    </row>
    <row r="64165" spans="1:9" x14ac:dyDescent="0.25">
      <c r="A64165" t="s">
        <v>1531</v>
      </c>
      <c r="B64165">
        <v>-5.58507445166634E-2</v>
      </c>
      <c r="C64165">
        <v>8.1256455077133999E-2</v>
      </c>
      <c r="D64165">
        <v>18.862493019621098</v>
      </c>
      <c r="E64165">
        <v>-0.68733917156053903</v>
      </c>
      <c r="F64165">
        <v>0.50023376755916604</v>
      </c>
      <c r="G64165">
        <v>0.94568027332364302</v>
      </c>
      <c r="H64165">
        <v>0.90489942478443097</v>
      </c>
      <c r="I64165" t="s">
        <v>10877</v>
      </c>
    </row>
    <row r="64166" spans="1:9" x14ac:dyDescent="0.25">
      <c r="A64166" t="s">
        <v>411</v>
      </c>
      <c r="B64166">
        <v>4.8897994414816903E-2</v>
      </c>
      <c r="C64166">
        <v>7.1595415228779505E-2</v>
      </c>
      <c r="D64166">
        <v>27.684104890294002</v>
      </c>
      <c r="E64166">
        <v>0.68297661601047899</v>
      </c>
      <c r="F64166">
        <v>0.50029769881619202</v>
      </c>
      <c r="G64166">
        <v>1.05011322786224</v>
      </c>
      <c r="H64166">
        <v>0.90489942478443097</v>
      </c>
      <c r="I64166" t="s">
        <v>10871</v>
      </c>
    </row>
    <row r="64167" spans="1:9" x14ac:dyDescent="0.25">
      <c r="A64167" t="s">
        <v>6204</v>
      </c>
      <c r="B64167">
        <v>-1.1857986676636E-2</v>
      </c>
      <c r="C64167">
        <v>1.72376192750879E-2</v>
      </c>
      <c r="D64167">
        <v>18.281966553222301</v>
      </c>
      <c r="E64167">
        <v>-0.68791324877289695</v>
      </c>
      <c r="F64167">
        <v>0.500143252064979</v>
      </c>
      <c r="G64167">
        <v>0.98821204217367598</v>
      </c>
      <c r="H64167">
        <v>0.90489942478443097</v>
      </c>
      <c r="I64167" t="s">
        <v>10871</v>
      </c>
    </row>
    <row r="64168" spans="1:9" x14ac:dyDescent="0.25">
      <c r="A64168" t="s">
        <v>6579</v>
      </c>
      <c r="B64168">
        <v>-7.3437096367006804E-3</v>
      </c>
      <c r="C64168">
        <v>1.0601412330057E-2</v>
      </c>
      <c r="D64168">
        <v>13.629814041449601</v>
      </c>
      <c r="E64168">
        <v>-0.69271050007930202</v>
      </c>
      <c r="F64168">
        <v>0.50012447156816497</v>
      </c>
      <c r="G64168">
        <v>0.99268318951212398</v>
      </c>
      <c r="H64168">
        <v>0.90489942478443097</v>
      </c>
      <c r="I64168" t="s">
        <v>10871</v>
      </c>
    </row>
    <row r="64169" spans="1:9" x14ac:dyDescent="0.25">
      <c r="A64169" t="s">
        <v>7970</v>
      </c>
      <c r="B64169">
        <v>-1.04603417031001E-2</v>
      </c>
      <c r="C64169">
        <v>1.5514966021237E-2</v>
      </c>
      <c r="D64169">
        <v>3425.9639336393898</v>
      </c>
      <c r="E64169">
        <v>-0.67420977195708398</v>
      </c>
      <c r="F64169">
        <v>0.50022344555708098</v>
      </c>
      <c r="G64169">
        <v>0.98959417740940003</v>
      </c>
      <c r="H64169">
        <v>0.90489942478443097</v>
      </c>
      <c r="I64169" t="s">
        <v>10871</v>
      </c>
    </row>
    <row r="64170" spans="1:9" x14ac:dyDescent="0.25">
      <c r="A64170" t="s">
        <v>7997</v>
      </c>
      <c r="B64170">
        <v>1.03649275649385E-2</v>
      </c>
      <c r="C64170">
        <v>1.5118399151899701E-2</v>
      </c>
      <c r="D64170">
        <v>21.898182383949301</v>
      </c>
      <c r="E64170">
        <v>0.68558366932891002</v>
      </c>
      <c r="F64170">
        <v>0.50016992637486202</v>
      </c>
      <c r="G64170">
        <v>1.0104188294955501</v>
      </c>
      <c r="H64170">
        <v>0.90489942478443097</v>
      </c>
      <c r="I64170" t="s">
        <v>10871</v>
      </c>
    </row>
    <row r="64171" spans="1:9" x14ac:dyDescent="0.25">
      <c r="A64171" t="s">
        <v>9287</v>
      </c>
      <c r="B64171">
        <v>2.0333265943211099E-2</v>
      </c>
      <c r="C64171">
        <v>3.01458925663644E-2</v>
      </c>
      <c r="D64171">
        <v>500.00000000236901</v>
      </c>
      <c r="E64171">
        <v>0.67449540259750496</v>
      </c>
      <c r="F64171">
        <v>0.50030814225793696</v>
      </c>
      <c r="G64171">
        <v>1.0205413950498401</v>
      </c>
      <c r="H64171">
        <v>0.90489942478443097</v>
      </c>
      <c r="I64171" t="s">
        <v>10888</v>
      </c>
    </row>
    <row r="64172" spans="1:9" x14ac:dyDescent="0.25">
      <c r="A64172" t="s">
        <v>3669</v>
      </c>
      <c r="B64172">
        <v>5.3011141349937001E-2</v>
      </c>
      <c r="C64172">
        <v>7.7241601092361098E-2</v>
      </c>
      <c r="D64172">
        <v>20.355786743212601</v>
      </c>
      <c r="E64172">
        <v>0.68630298440537596</v>
      </c>
      <c r="F64172">
        <v>0.50026557895326496</v>
      </c>
      <c r="G64172">
        <v>1.05444139295446</v>
      </c>
      <c r="H64172">
        <v>0.90489942478443097</v>
      </c>
      <c r="I64172" t="s">
        <v>10888</v>
      </c>
    </row>
    <row r="64173" spans="1:9" x14ac:dyDescent="0.25">
      <c r="A64173" t="s">
        <v>924</v>
      </c>
      <c r="B64173">
        <v>-4.4580142916881803E-2</v>
      </c>
      <c r="C64173">
        <v>6.6070171057011004E-2</v>
      </c>
      <c r="D64173">
        <v>499.99999999592097</v>
      </c>
      <c r="E64173">
        <v>-0.67473932946857695</v>
      </c>
      <c r="F64173">
        <v>0.50015325903691399</v>
      </c>
      <c r="G64173">
        <v>0.95639894842068796</v>
      </c>
      <c r="H64173">
        <v>0.90489942478443097</v>
      </c>
      <c r="I64173" t="s">
        <v>10888</v>
      </c>
    </row>
    <row r="64174" spans="1:9" x14ac:dyDescent="0.25">
      <c r="A64174" t="s">
        <v>290</v>
      </c>
      <c r="B64174">
        <v>2.7965973492071101E-2</v>
      </c>
      <c r="C64174">
        <v>4.0861678045254902E-2</v>
      </c>
      <c r="D64174">
        <v>24.085177276603702</v>
      </c>
      <c r="E64174">
        <v>0.684405898874206</v>
      </c>
      <c r="F64174">
        <v>0.50025213115568601</v>
      </c>
      <c r="G64174">
        <v>1.0283606923028501</v>
      </c>
      <c r="H64174">
        <v>0.90489942478443097</v>
      </c>
      <c r="I64174" t="s">
        <v>10869</v>
      </c>
    </row>
    <row r="64175" spans="1:9" x14ac:dyDescent="0.25">
      <c r="A64175" t="s">
        <v>5845</v>
      </c>
      <c r="B64175">
        <v>-1.27609810266298E-2</v>
      </c>
      <c r="C64175">
        <v>1.8566679678620902E-2</v>
      </c>
      <c r="D64175">
        <v>18.7704887486274</v>
      </c>
      <c r="E64175">
        <v>-0.687305498210525</v>
      </c>
      <c r="F64175">
        <v>0.50029506886456299</v>
      </c>
      <c r="G64175">
        <v>0.98732009505520901</v>
      </c>
      <c r="H64175">
        <v>0.90489942478443097</v>
      </c>
      <c r="I64175" t="s">
        <v>10869</v>
      </c>
    </row>
    <row r="64176" spans="1:9" x14ac:dyDescent="0.25">
      <c r="A64176" t="s">
        <v>5121</v>
      </c>
      <c r="B64176">
        <v>1.3151543435576001E-2</v>
      </c>
      <c r="C64176">
        <v>1.95065769103695E-2</v>
      </c>
      <c r="D64176">
        <v>1624.9999999706499</v>
      </c>
      <c r="E64176">
        <v>0.67421072882268496</v>
      </c>
      <c r="F64176">
        <v>0.500273245104213</v>
      </c>
      <c r="G64176">
        <v>1.0132384053546799</v>
      </c>
      <c r="H64176">
        <v>0.90489942478443097</v>
      </c>
      <c r="I64176" t="s">
        <v>10872</v>
      </c>
    </row>
    <row r="64177" spans="1:9" x14ac:dyDescent="0.25">
      <c r="A64177" t="s">
        <v>5298</v>
      </c>
      <c r="B64177">
        <v>5.7215988665178998E-2</v>
      </c>
      <c r="C64177">
        <v>8.4701423344116802E-2</v>
      </c>
      <c r="D64177">
        <v>170.807701311844</v>
      </c>
      <c r="E64177">
        <v>0.67550209201004097</v>
      </c>
      <c r="F64177">
        <v>0.50027029389233302</v>
      </c>
      <c r="G64177">
        <v>1.0588844927463801</v>
      </c>
      <c r="H64177">
        <v>0.90489942478443097</v>
      </c>
      <c r="I64177" t="s">
        <v>10887</v>
      </c>
    </row>
    <row r="64178" spans="1:9" x14ac:dyDescent="0.25">
      <c r="A64178" t="s">
        <v>5772</v>
      </c>
      <c r="B64178">
        <v>-3.5919501265540901E-2</v>
      </c>
      <c r="C64178">
        <v>5.2698702987679397E-2</v>
      </c>
      <c r="D64178">
        <v>33.2935204682624</v>
      </c>
      <c r="E64178">
        <v>-0.68160123929309302</v>
      </c>
      <c r="F64178">
        <v>0.50020536444164398</v>
      </c>
      <c r="G64178">
        <v>0.96471794893149698</v>
      </c>
      <c r="H64178">
        <v>0.90489942478443097</v>
      </c>
      <c r="I64178" t="s">
        <v>10887</v>
      </c>
    </row>
    <row r="64179" spans="1:9" x14ac:dyDescent="0.25">
      <c r="A64179" t="s">
        <v>10386</v>
      </c>
      <c r="B64179">
        <v>2.9926240390903799E-2</v>
      </c>
      <c r="C64179">
        <v>4.3375890270712703E-2</v>
      </c>
      <c r="D64179">
        <v>15.884785551178</v>
      </c>
      <c r="E64179">
        <v>0.68992798082371498</v>
      </c>
      <c r="F64179">
        <v>0.50019584987807097</v>
      </c>
      <c r="G64179">
        <v>1.0303785308329201</v>
      </c>
      <c r="H64179">
        <v>0.90489942478443097</v>
      </c>
      <c r="I64179" t="s">
        <v>10887</v>
      </c>
    </row>
    <row r="64180" spans="1:9" x14ac:dyDescent="0.25">
      <c r="A64180" t="s">
        <v>2903</v>
      </c>
      <c r="B64180">
        <v>-3.5257600506890502E-2</v>
      </c>
      <c r="C64180">
        <v>5.1629807996406103E-2</v>
      </c>
      <c r="D64180">
        <v>28.5018143160029</v>
      </c>
      <c r="E64180">
        <v>-0.68289234213973304</v>
      </c>
      <c r="F64180">
        <v>0.50018842639722805</v>
      </c>
      <c r="G64180">
        <v>0.96535670784796401</v>
      </c>
      <c r="H64180">
        <v>0.90489942478443097</v>
      </c>
      <c r="I64180" t="s">
        <v>10873</v>
      </c>
    </row>
    <row r="64181" spans="1:9" x14ac:dyDescent="0.25">
      <c r="A64181" t="s">
        <v>2456</v>
      </c>
      <c r="B64181">
        <v>-3.7567674088661802E-2</v>
      </c>
      <c r="C64181">
        <v>5.5047263634385397E-2</v>
      </c>
      <c r="D64181">
        <v>29.533859535772599</v>
      </c>
      <c r="E64181">
        <v>-0.68246215358096496</v>
      </c>
      <c r="F64181">
        <v>0.50026501137315904</v>
      </c>
      <c r="G64181">
        <v>0.96312923662195904</v>
      </c>
      <c r="H64181">
        <v>0.90489942478443097</v>
      </c>
      <c r="I64181" t="s">
        <v>10873</v>
      </c>
    </row>
    <row r="64182" spans="1:9" x14ac:dyDescent="0.25">
      <c r="A64182" t="s">
        <v>7240</v>
      </c>
      <c r="B64182">
        <v>3.3636148873954899E-2</v>
      </c>
      <c r="C64182">
        <v>4.9133955521707899E-2</v>
      </c>
      <c r="D64182">
        <v>23.7325136123604</v>
      </c>
      <c r="E64182">
        <v>0.68458052108371403</v>
      </c>
      <c r="F64182">
        <v>0.50024015135487798</v>
      </c>
      <c r="G64182">
        <v>1.03420824042877</v>
      </c>
      <c r="H64182">
        <v>0.90489942478443097</v>
      </c>
      <c r="I64182" t="s">
        <v>10873</v>
      </c>
    </row>
    <row r="64183" spans="1:9" x14ac:dyDescent="0.25">
      <c r="A64183" t="s">
        <v>3077</v>
      </c>
      <c r="B64183">
        <v>2.7247003193889601E-2</v>
      </c>
      <c r="C64183">
        <v>3.9632870001407798E-2</v>
      </c>
      <c r="D64183">
        <v>18.885259742182001</v>
      </c>
      <c r="E64183">
        <v>0.687484988922625</v>
      </c>
      <c r="F64183">
        <v>0.50013398731155401</v>
      </c>
      <c r="G64183">
        <v>1.0276215972348</v>
      </c>
      <c r="H64183">
        <v>0.90489942478443097</v>
      </c>
      <c r="I64183" t="s">
        <v>10874</v>
      </c>
    </row>
    <row r="64184" spans="1:9" x14ac:dyDescent="0.25">
      <c r="A64184" t="s">
        <v>1838</v>
      </c>
      <c r="B64184">
        <v>3.3192083206753403E-2</v>
      </c>
      <c r="C64184">
        <v>4.8450278816859003E-2</v>
      </c>
      <c r="D64184">
        <v>23.311646159348001</v>
      </c>
      <c r="E64184">
        <v>0.68507517432910603</v>
      </c>
      <c r="F64184">
        <v>0.50005236744512305</v>
      </c>
      <c r="G64184">
        <v>1.0337490860113601</v>
      </c>
      <c r="H64184">
        <v>0.90489942478443097</v>
      </c>
      <c r="I64184" t="s">
        <v>10874</v>
      </c>
    </row>
    <row r="64185" spans="1:9" x14ac:dyDescent="0.25">
      <c r="A64185" t="s">
        <v>1900</v>
      </c>
      <c r="B64185">
        <v>5.7880245626068902E-2</v>
      </c>
      <c r="C64185">
        <v>8.1939602759949798E-2</v>
      </c>
      <c r="D64185">
        <v>7.87328984024166</v>
      </c>
      <c r="E64185">
        <v>0.70637693711592497</v>
      </c>
      <c r="F64185">
        <v>0.50031947265160304</v>
      </c>
      <c r="G64185">
        <v>1.05958809780287</v>
      </c>
      <c r="H64185">
        <v>0.90489942478443097</v>
      </c>
      <c r="I64185" t="s">
        <v>10881</v>
      </c>
    </row>
    <row r="64186" spans="1:9" x14ac:dyDescent="0.25">
      <c r="A64186" t="s">
        <v>1657</v>
      </c>
      <c r="B64186">
        <v>-7.7092439593231393E-2</v>
      </c>
      <c r="C64186">
        <v>0.112155811969187</v>
      </c>
      <c r="D64186">
        <v>19.1281500687973</v>
      </c>
      <c r="E64186">
        <v>-0.68736910053677303</v>
      </c>
      <c r="F64186">
        <v>0.50010036727179996</v>
      </c>
      <c r="G64186">
        <v>0.92580426868082999</v>
      </c>
      <c r="H64186">
        <v>0.90489942478443097</v>
      </c>
      <c r="I64186" t="s">
        <v>10881</v>
      </c>
    </row>
    <row r="64187" spans="1:9" x14ac:dyDescent="0.25">
      <c r="A64187" t="s">
        <v>7158</v>
      </c>
      <c r="B64187">
        <v>4.0690458346799803E-2</v>
      </c>
      <c r="C64187">
        <v>6.0334874823859803E-2</v>
      </c>
      <c r="D64187">
        <v>626.99999998583098</v>
      </c>
      <c r="E64187">
        <v>0.67441025552121503</v>
      </c>
      <c r="F64187">
        <v>0.50029909856573396</v>
      </c>
      <c r="G64187">
        <v>1.0415296588302601</v>
      </c>
      <c r="H64187">
        <v>0.90489942478443097</v>
      </c>
      <c r="I64187" t="s">
        <v>10881</v>
      </c>
    </row>
    <row r="64188" spans="1:9" x14ac:dyDescent="0.25">
      <c r="A64188" t="s">
        <v>6380</v>
      </c>
      <c r="B64188">
        <v>-1.83069606195773E-2</v>
      </c>
      <c r="C64188">
        <v>2.6606936832768401E-2</v>
      </c>
      <c r="D64188">
        <v>17.991359702253</v>
      </c>
      <c r="E64188">
        <v>-0.68805216980223805</v>
      </c>
      <c r="F64188">
        <v>0.50019576874543503</v>
      </c>
      <c r="G64188">
        <v>0.98185959386652299</v>
      </c>
      <c r="H64188">
        <v>0.90489942478443097</v>
      </c>
      <c r="I64188" t="s">
        <v>10880</v>
      </c>
    </row>
    <row r="64189" spans="1:9" x14ac:dyDescent="0.25">
      <c r="A64189" t="s">
        <v>7458</v>
      </c>
      <c r="B64189">
        <v>3.2631226940522597E-2</v>
      </c>
      <c r="C64189">
        <v>4.7683736020384698E-2</v>
      </c>
      <c r="D64189">
        <v>24.806915437356398</v>
      </c>
      <c r="E64189">
        <v>0.68432613850921498</v>
      </c>
      <c r="F64189">
        <v>0.50011304525202305</v>
      </c>
      <c r="G64189">
        <v>1.0331694639163</v>
      </c>
      <c r="H64189">
        <v>0.90489942478443097</v>
      </c>
      <c r="I64189" t="s">
        <v>10880</v>
      </c>
    </row>
    <row r="64190" spans="1:9" x14ac:dyDescent="0.25">
      <c r="A64190" t="s">
        <v>2299</v>
      </c>
      <c r="B64190">
        <v>-1.7724388984480401E-2</v>
      </c>
      <c r="C64190">
        <v>2.62840805949861E-2</v>
      </c>
      <c r="D64190">
        <v>2019.99999996271</v>
      </c>
      <c r="E64190">
        <v>-0.67433931806849901</v>
      </c>
      <c r="F64190">
        <v>0.50017277505895297</v>
      </c>
      <c r="G64190">
        <v>0.98243176406443899</v>
      </c>
      <c r="H64190">
        <v>0.90489942478443097</v>
      </c>
      <c r="I64190" t="s">
        <v>10879</v>
      </c>
    </row>
    <row r="64191" spans="1:9" x14ac:dyDescent="0.25">
      <c r="A64191" t="s">
        <v>719</v>
      </c>
      <c r="B64191">
        <v>-4.3147832888115203E-2</v>
      </c>
      <c r="C64191">
        <v>6.1788833874021599E-2</v>
      </c>
      <c r="D64191">
        <v>10.387500932869701</v>
      </c>
      <c r="E64191">
        <v>-0.69831117020410705</v>
      </c>
      <c r="F64191">
        <v>0.50031676375748302</v>
      </c>
      <c r="G64191">
        <v>0.95776978972653004</v>
      </c>
      <c r="H64191">
        <v>0.90489942478443097</v>
      </c>
      <c r="I64191" t="s">
        <v>10886</v>
      </c>
    </row>
    <row r="64192" spans="1:9" x14ac:dyDescent="0.25">
      <c r="A64192" t="s">
        <v>5740</v>
      </c>
      <c r="B64192">
        <v>-2.7543099197442099E-2</v>
      </c>
      <c r="C64192">
        <v>4.0833165433890602E-2</v>
      </c>
      <c r="D64192">
        <v>573.99999999328395</v>
      </c>
      <c r="E64192">
        <v>-0.67452765184307695</v>
      </c>
      <c r="F64192">
        <v>0.50024748580182699</v>
      </c>
      <c r="G64192">
        <v>0.972832753338988</v>
      </c>
      <c r="H64192">
        <v>0.90489942478443097</v>
      </c>
      <c r="I64192" t="s">
        <v>10875</v>
      </c>
    </row>
    <row r="64193" spans="1:9" x14ac:dyDescent="0.25">
      <c r="A64193" t="s">
        <v>6960</v>
      </c>
      <c r="B64193">
        <v>-3.3098266954085097E-2</v>
      </c>
      <c r="C64193">
        <v>4.8448713969627397E-2</v>
      </c>
      <c r="D64193">
        <v>26.9563156960482</v>
      </c>
      <c r="E64193">
        <v>-0.68316089824044701</v>
      </c>
      <c r="F64193">
        <v>0.50033523037541106</v>
      </c>
      <c r="G64193">
        <v>0.967443487193135</v>
      </c>
      <c r="H64193">
        <v>0.90491382723840696</v>
      </c>
      <c r="I64193" t="s">
        <v>10872</v>
      </c>
    </row>
    <row r="64194" spans="1:9" x14ac:dyDescent="0.25">
      <c r="A64194" t="s">
        <v>2486</v>
      </c>
      <c r="B64194">
        <v>-5.0791609248441498E-2</v>
      </c>
      <c r="C64194">
        <v>7.4112928615124404E-2</v>
      </c>
      <c r="D64194">
        <v>21.852704291674701</v>
      </c>
      <c r="E64194">
        <v>-0.68532724583327698</v>
      </c>
      <c r="F64194">
        <v>0.50034338651618804</v>
      </c>
      <c r="G64194">
        <v>0.95047672045393805</v>
      </c>
      <c r="H64194">
        <v>0.90491448112035699</v>
      </c>
      <c r="I64194" t="s">
        <v>10883</v>
      </c>
    </row>
    <row r="64195" spans="1:9" x14ac:dyDescent="0.25">
      <c r="A64195" t="s">
        <v>8845</v>
      </c>
      <c r="B64195">
        <v>-8.33239697389122E-3</v>
      </c>
      <c r="C64195">
        <v>1.2358470264126601E-2</v>
      </c>
      <c r="D64195">
        <v>833.44688244280906</v>
      </c>
      <c r="E64195">
        <v>-0.67422559554785699</v>
      </c>
      <c r="F64195">
        <v>0.50035485468619201</v>
      </c>
      <c r="G64195">
        <v>0.99170222122817997</v>
      </c>
      <c r="H64195">
        <v>0.90492112498120403</v>
      </c>
      <c r="I64195" t="s">
        <v>10871</v>
      </c>
    </row>
    <row r="64196" spans="1:9" x14ac:dyDescent="0.25">
      <c r="A64196" t="s">
        <v>175</v>
      </c>
      <c r="B64196">
        <v>8.4863490694771004E-2</v>
      </c>
      <c r="C64196">
        <v>0.122995981600883</v>
      </c>
      <c r="D64196">
        <v>14.9852167044819</v>
      </c>
      <c r="E64196">
        <v>0.68996962006571705</v>
      </c>
      <c r="F64196">
        <v>0.50076001885791199</v>
      </c>
      <c r="G64196">
        <v>1.0885684568315801</v>
      </c>
      <c r="H64196">
        <v>0.90493553017444195</v>
      </c>
      <c r="I64196" t="s">
        <v>10868</v>
      </c>
    </row>
    <row r="64197" spans="1:9" x14ac:dyDescent="0.25">
      <c r="A64197" t="s">
        <v>350</v>
      </c>
      <c r="B64197">
        <v>0.11594377112387499</v>
      </c>
      <c r="C64197">
        <v>0.16747552448039599</v>
      </c>
      <c r="D64197">
        <v>13.3254031294294</v>
      </c>
      <c r="E64197">
        <v>0.69230277966645104</v>
      </c>
      <c r="F64197">
        <v>0.50063398333904197</v>
      </c>
      <c r="G64197">
        <v>1.12293272911272</v>
      </c>
      <c r="H64197">
        <v>0.90493553017444195</v>
      </c>
      <c r="I64197" t="s">
        <v>10868</v>
      </c>
    </row>
    <row r="64198" spans="1:9" x14ac:dyDescent="0.25">
      <c r="A64198" t="s">
        <v>649</v>
      </c>
      <c r="B64198">
        <v>6.3507328705544597E-2</v>
      </c>
      <c r="C64198">
        <v>9.4210100516886899E-2</v>
      </c>
      <c r="D64198">
        <v>645.99999997927</v>
      </c>
      <c r="E64198">
        <v>0.67410318381054202</v>
      </c>
      <c r="F64198">
        <v>0.50048685216719802</v>
      </c>
      <c r="G64198">
        <v>1.06556729500179</v>
      </c>
      <c r="H64198">
        <v>0.90493553017444195</v>
      </c>
      <c r="I64198" t="s">
        <v>10868</v>
      </c>
    </row>
    <row r="64199" spans="1:9" x14ac:dyDescent="0.25">
      <c r="A64199" t="s">
        <v>4468</v>
      </c>
      <c r="B64199">
        <v>5.0462516449417502E-2</v>
      </c>
      <c r="C64199">
        <v>7.4912618169891698E-2</v>
      </c>
      <c r="D64199">
        <v>646.00000000073203</v>
      </c>
      <c r="E64199">
        <v>0.67361837941607305</v>
      </c>
      <c r="F64199">
        <v>0.500794898865635</v>
      </c>
      <c r="G64199">
        <v>1.05175743901296</v>
      </c>
      <c r="H64199">
        <v>0.90493553017444195</v>
      </c>
      <c r="I64199" t="s">
        <v>10868</v>
      </c>
    </row>
    <row r="64200" spans="1:9" x14ac:dyDescent="0.25">
      <c r="A64200" t="s">
        <v>3773</v>
      </c>
      <c r="B64200">
        <v>-4.2875927373385303E-2</v>
      </c>
      <c r="C64200">
        <v>6.2027253440423202E-2</v>
      </c>
      <c r="D64200">
        <v>14.119779374864301</v>
      </c>
      <c r="E64200">
        <v>-0.69124336473430004</v>
      </c>
      <c r="F64200">
        <v>0.50062042230521797</v>
      </c>
      <c r="G64200">
        <v>0.95803024802261705</v>
      </c>
      <c r="H64200">
        <v>0.90493553017444195</v>
      </c>
      <c r="I64200" t="s">
        <v>10870</v>
      </c>
    </row>
    <row r="64201" spans="1:9" x14ac:dyDescent="0.25">
      <c r="A64201" t="s">
        <v>3076</v>
      </c>
      <c r="B64201">
        <v>0.11965578582300899</v>
      </c>
      <c r="C64201">
        <v>0.172292088055366</v>
      </c>
      <c r="D64201">
        <v>11.8075328480155</v>
      </c>
      <c r="E64201">
        <v>0.69449379349653195</v>
      </c>
      <c r="F64201">
        <v>0.50080983841326099</v>
      </c>
      <c r="G64201">
        <v>1.12710881796572</v>
      </c>
      <c r="H64201">
        <v>0.90493553017444195</v>
      </c>
      <c r="I64201" t="s">
        <v>10884</v>
      </c>
    </row>
    <row r="64202" spans="1:9" x14ac:dyDescent="0.25">
      <c r="A64202" t="s">
        <v>5764</v>
      </c>
      <c r="B64202">
        <v>-6.4909791021056207E-2</v>
      </c>
      <c r="C64202">
        <v>9.6247846935751294E-2</v>
      </c>
      <c r="D64202">
        <v>233.000000002082</v>
      </c>
      <c r="E64202">
        <v>-0.67440252522620803</v>
      </c>
      <c r="F64202">
        <v>0.50072400461043598</v>
      </c>
      <c r="G64202">
        <v>0.93715199908935898</v>
      </c>
      <c r="H64202">
        <v>0.90493553017444195</v>
      </c>
      <c r="I64202" t="s">
        <v>10884</v>
      </c>
    </row>
    <row r="64203" spans="1:9" x14ac:dyDescent="0.25">
      <c r="A64203" t="s">
        <v>2459</v>
      </c>
      <c r="B64203">
        <v>-0.111118552251724</v>
      </c>
      <c r="C64203">
        <v>0.1647448576561</v>
      </c>
      <c r="D64203">
        <v>232.99999999521299</v>
      </c>
      <c r="E64203">
        <v>-0.67448874479397203</v>
      </c>
      <c r="F64203">
        <v>0.50066930585647895</v>
      </c>
      <c r="G64203">
        <v>0.89483265821396096</v>
      </c>
      <c r="H64203">
        <v>0.90493553017444195</v>
      </c>
      <c r="I64203" t="s">
        <v>10884</v>
      </c>
    </row>
    <row r="64204" spans="1:9" x14ac:dyDescent="0.25">
      <c r="A64204" t="s">
        <v>4243</v>
      </c>
      <c r="B64204">
        <v>3.33153902484985E-2</v>
      </c>
      <c r="C64204">
        <v>4.8958249073908999E-2</v>
      </c>
      <c r="D64204">
        <v>35.824629194930502</v>
      </c>
      <c r="E64204">
        <v>0.68048573792344003</v>
      </c>
      <c r="F64204">
        <v>0.50057153653725595</v>
      </c>
      <c r="G64204">
        <v>1.0338765624122701</v>
      </c>
      <c r="H64204">
        <v>0.90493553017444195</v>
      </c>
      <c r="I64204" t="s">
        <v>10889</v>
      </c>
    </row>
    <row r="64205" spans="1:9" x14ac:dyDescent="0.25">
      <c r="A64205" t="s">
        <v>5958</v>
      </c>
      <c r="B64205">
        <v>3.00541046649349E-2</v>
      </c>
      <c r="C64205">
        <v>4.3440803062993999E-2</v>
      </c>
      <c r="D64205">
        <v>13.7742006993661</v>
      </c>
      <c r="E64205">
        <v>0.69184044828437297</v>
      </c>
      <c r="F64205">
        <v>0.50053386347472795</v>
      </c>
      <c r="G64205">
        <v>1.03051028785907</v>
      </c>
      <c r="H64205">
        <v>0.90493553017444195</v>
      </c>
      <c r="I64205" t="s">
        <v>10883</v>
      </c>
    </row>
    <row r="64206" spans="1:9" x14ac:dyDescent="0.25">
      <c r="A64206" t="s">
        <v>2343</v>
      </c>
      <c r="B64206">
        <v>-6.3441917269268705E-2</v>
      </c>
      <c r="C64206">
        <v>9.0072264584536293E-2</v>
      </c>
      <c r="D64206">
        <v>8.2328433049490908</v>
      </c>
      <c r="E64206">
        <v>-0.70434464551211495</v>
      </c>
      <c r="F64206">
        <v>0.50065343122353001</v>
      </c>
      <c r="G64206">
        <v>0.93852863002328402</v>
      </c>
      <c r="H64206">
        <v>0.90493553017444195</v>
      </c>
      <c r="I64206" t="s">
        <v>10883</v>
      </c>
    </row>
    <row r="64207" spans="1:9" x14ac:dyDescent="0.25">
      <c r="A64207" t="s">
        <v>6612</v>
      </c>
      <c r="B64207">
        <v>3.0474838201627299E-2</v>
      </c>
      <c r="C64207">
        <v>4.3672415547880802E-2</v>
      </c>
      <c r="D64207">
        <v>10.2625278726803</v>
      </c>
      <c r="E64207">
        <v>0.69780518936983904</v>
      </c>
      <c r="F64207">
        <v>0.50080309373944998</v>
      </c>
      <c r="G64207">
        <v>1.0309439493186401</v>
      </c>
      <c r="H64207">
        <v>0.90493553017444195</v>
      </c>
      <c r="I64207" t="s">
        <v>10877</v>
      </c>
    </row>
    <row r="64208" spans="1:9" x14ac:dyDescent="0.25">
      <c r="A64208" t="s">
        <v>5057</v>
      </c>
      <c r="B64208">
        <v>-1.1728704950657899E-2</v>
      </c>
      <c r="C64208">
        <v>1.6974605516790999E-2</v>
      </c>
      <c r="D64208">
        <v>14.442814619564899</v>
      </c>
      <c r="E64208">
        <v>-0.69095596590189001</v>
      </c>
      <c r="F64208">
        <v>0.50054859251559503</v>
      </c>
      <c r="G64208">
        <v>0.98833980819084799</v>
      </c>
      <c r="H64208">
        <v>0.90493553017444195</v>
      </c>
      <c r="I64208" t="s">
        <v>10871</v>
      </c>
    </row>
    <row r="64209" spans="1:9" x14ac:dyDescent="0.25">
      <c r="A64209" t="s">
        <v>1796</v>
      </c>
      <c r="B64209">
        <v>-2.2981566073999999E-2</v>
      </c>
      <c r="C64209">
        <v>3.3709465521074698E-2</v>
      </c>
      <c r="D64209">
        <v>29.699125632430199</v>
      </c>
      <c r="E64209">
        <v>-0.68175409247091801</v>
      </c>
      <c r="F64209">
        <v>0.50067690733743198</v>
      </c>
      <c r="G64209">
        <v>0.97728049872362799</v>
      </c>
      <c r="H64209">
        <v>0.90493553017444195</v>
      </c>
      <c r="I64209" t="s">
        <v>10871</v>
      </c>
    </row>
    <row r="64210" spans="1:9" x14ac:dyDescent="0.25">
      <c r="A64210" t="s">
        <v>5171</v>
      </c>
      <c r="B64210">
        <v>2.6203394035750199E-2</v>
      </c>
      <c r="C64210">
        <v>3.88811955035245E-2</v>
      </c>
      <c r="D64210">
        <v>499.99999997894201</v>
      </c>
      <c r="E64210">
        <v>0.67393488539658997</v>
      </c>
      <c r="F64210">
        <v>0.50066414357625899</v>
      </c>
      <c r="G64210">
        <v>1.0265497213318699</v>
      </c>
      <c r="H64210">
        <v>0.90493553017444195</v>
      </c>
      <c r="I64210" t="s">
        <v>10888</v>
      </c>
    </row>
    <row r="64211" spans="1:9" x14ac:dyDescent="0.25">
      <c r="A64211" t="s">
        <v>3728</v>
      </c>
      <c r="B64211">
        <v>-4.3053605838697301E-2</v>
      </c>
      <c r="C64211">
        <v>6.2979222745083205E-2</v>
      </c>
      <c r="D64211">
        <v>24.484104730909699</v>
      </c>
      <c r="E64211">
        <v>-0.68361602385857601</v>
      </c>
      <c r="F64211">
        <v>0.50063667105781595</v>
      </c>
      <c r="G64211">
        <v>0.95786004179986395</v>
      </c>
      <c r="H64211">
        <v>0.90493553017444195</v>
      </c>
      <c r="I64211" t="s">
        <v>10888</v>
      </c>
    </row>
    <row r="64212" spans="1:9" x14ac:dyDescent="0.25">
      <c r="A64212" t="s">
        <v>7276</v>
      </c>
      <c r="B64212">
        <v>-3.0776524674641498E-2</v>
      </c>
      <c r="C64212">
        <v>4.5654760741017202E-2</v>
      </c>
      <c r="D64212">
        <v>500.00000000217398</v>
      </c>
      <c r="E64212">
        <v>-0.67411424734488401</v>
      </c>
      <c r="F64212">
        <v>0.50055021075997097</v>
      </c>
      <c r="G64212">
        <v>0.96969225115534696</v>
      </c>
      <c r="H64212">
        <v>0.90493553017444195</v>
      </c>
      <c r="I64212" t="s">
        <v>10888</v>
      </c>
    </row>
    <row r="64213" spans="1:9" x14ac:dyDescent="0.25">
      <c r="A64213" t="s">
        <v>814</v>
      </c>
      <c r="B64213">
        <v>-7.7641751856592806E-2</v>
      </c>
      <c r="C64213">
        <v>0.113490225539651</v>
      </c>
      <c r="D64213">
        <v>23.322011874981001</v>
      </c>
      <c r="E64213">
        <v>-0.68412721436936597</v>
      </c>
      <c r="F64213">
        <v>0.50063686901542004</v>
      </c>
      <c r="G64213">
        <v>0.92529585269492298</v>
      </c>
      <c r="H64213">
        <v>0.90493553017444195</v>
      </c>
      <c r="I64213" t="s">
        <v>10888</v>
      </c>
    </row>
    <row r="64214" spans="1:9" x14ac:dyDescent="0.25">
      <c r="A64214" t="s">
        <v>3067</v>
      </c>
      <c r="B64214">
        <v>4.9329638094493998E-2</v>
      </c>
      <c r="C64214">
        <v>7.1129833504243095E-2</v>
      </c>
      <c r="D64214">
        <v>12.692700286678701</v>
      </c>
      <c r="E64214">
        <v>0.693515444423911</v>
      </c>
      <c r="F64214">
        <v>0.50048116039285195</v>
      </c>
      <c r="G64214">
        <v>1.05056660044066</v>
      </c>
      <c r="H64214">
        <v>0.90493553017444195</v>
      </c>
      <c r="I64214" t="s">
        <v>10890</v>
      </c>
    </row>
    <row r="64215" spans="1:9" x14ac:dyDescent="0.25">
      <c r="A64215" t="s">
        <v>2902</v>
      </c>
      <c r="B64215">
        <v>4.2520618028124901E-2</v>
      </c>
      <c r="C64215">
        <v>6.20784597291607E-2</v>
      </c>
      <c r="D64215">
        <v>21.7813379925989</v>
      </c>
      <c r="E64215">
        <v>0.68494963009127896</v>
      </c>
      <c r="F64215">
        <v>0.50060041250547505</v>
      </c>
      <c r="G64215">
        <v>1.0434375697770599</v>
      </c>
      <c r="H64215">
        <v>0.90493553017444195</v>
      </c>
      <c r="I64215" t="s">
        <v>10876</v>
      </c>
    </row>
    <row r="64216" spans="1:9" x14ac:dyDescent="0.25">
      <c r="A64216" t="s">
        <v>3242</v>
      </c>
      <c r="B64216">
        <v>-2.15743340230178E-2</v>
      </c>
      <c r="C64216">
        <v>3.2028994563667201E-2</v>
      </c>
      <c r="D64216">
        <v>1253.33979090766</v>
      </c>
      <c r="E64216">
        <v>-0.67358761387693</v>
      </c>
      <c r="F64216">
        <v>0.50069772327707995</v>
      </c>
      <c r="G64216">
        <v>0.97865672727358199</v>
      </c>
      <c r="H64216">
        <v>0.90493553017444195</v>
      </c>
      <c r="I64216" t="s">
        <v>10876</v>
      </c>
    </row>
    <row r="64217" spans="1:9" x14ac:dyDescent="0.25">
      <c r="A64217" t="s">
        <v>3642</v>
      </c>
      <c r="B64217">
        <v>2.21458699949116E-2</v>
      </c>
      <c r="C64217">
        <v>3.23010502371694E-2</v>
      </c>
      <c r="D64217">
        <v>20.9708759864806</v>
      </c>
      <c r="E64217">
        <v>0.68560835738486203</v>
      </c>
      <c r="F64217">
        <v>0.50046979391947</v>
      </c>
      <c r="G64217">
        <v>1.0223929100422899</v>
      </c>
      <c r="H64217">
        <v>0.90493553017444195</v>
      </c>
      <c r="I64217" t="s">
        <v>10876</v>
      </c>
    </row>
    <row r="64218" spans="1:9" x14ac:dyDescent="0.25">
      <c r="A64218" t="s">
        <v>2089</v>
      </c>
      <c r="B64218">
        <v>1.8199786947908199E-2</v>
      </c>
      <c r="C64218">
        <v>2.70117308286884E-2</v>
      </c>
      <c r="D64218">
        <v>692.84022374440599</v>
      </c>
      <c r="E64218">
        <v>0.67377344544610895</v>
      </c>
      <c r="F64218">
        <v>0.50068006968539502</v>
      </c>
      <c r="G64218">
        <v>1.0183664123845699</v>
      </c>
      <c r="H64218">
        <v>0.90493553017444195</v>
      </c>
      <c r="I64218" t="s">
        <v>10876</v>
      </c>
    </row>
    <row r="64219" spans="1:9" x14ac:dyDescent="0.25">
      <c r="A64219" t="s">
        <v>2903</v>
      </c>
      <c r="B64219">
        <v>-3.2209802063229299E-2</v>
      </c>
      <c r="C64219">
        <v>4.7255220312362803E-2</v>
      </c>
      <c r="D64219">
        <v>30.340387729603201</v>
      </c>
      <c r="E64219">
        <v>-0.68161362597229502</v>
      </c>
      <c r="F64219">
        <v>0.50065357008445999</v>
      </c>
      <c r="G64219">
        <v>0.968303408713867</v>
      </c>
      <c r="H64219">
        <v>0.90493553017444195</v>
      </c>
      <c r="I64219" t="s">
        <v>10869</v>
      </c>
    </row>
    <row r="64220" spans="1:9" x14ac:dyDescent="0.25">
      <c r="A64220" t="s">
        <v>5038</v>
      </c>
      <c r="B64220">
        <v>1.6399384872526301E-2</v>
      </c>
      <c r="C64220">
        <v>2.4004861819935001E-2</v>
      </c>
      <c r="D64220">
        <v>26.6758452313601</v>
      </c>
      <c r="E64220">
        <v>0.68316930943161303</v>
      </c>
      <c r="F64220">
        <v>0.50039085001180095</v>
      </c>
      <c r="G64220">
        <v>1.01653459288284</v>
      </c>
      <c r="H64220">
        <v>0.90493553017444195</v>
      </c>
      <c r="I64220" t="s">
        <v>10869</v>
      </c>
    </row>
    <row r="64221" spans="1:9" x14ac:dyDescent="0.25">
      <c r="A64221" t="s">
        <v>666</v>
      </c>
      <c r="B64221">
        <v>2.3489737930106398E-2</v>
      </c>
      <c r="C64221">
        <v>3.41457592138453E-2</v>
      </c>
      <c r="D64221">
        <v>17.573868689047099</v>
      </c>
      <c r="E64221">
        <v>0.68792548389382002</v>
      </c>
      <c r="F64221">
        <v>0.50047973459143302</v>
      </c>
      <c r="G64221">
        <v>1.0237677947160599</v>
      </c>
      <c r="H64221">
        <v>0.90493553017444195</v>
      </c>
      <c r="I64221" t="s">
        <v>10869</v>
      </c>
    </row>
    <row r="64222" spans="1:9" x14ac:dyDescent="0.25">
      <c r="A64222" t="s">
        <v>3622</v>
      </c>
      <c r="B64222">
        <v>2.4979854610572699E-2</v>
      </c>
      <c r="C64222">
        <v>3.6366248943923797E-2</v>
      </c>
      <c r="D64222">
        <v>19.041810558615001</v>
      </c>
      <c r="E64222">
        <v>0.68689665104287201</v>
      </c>
      <c r="F64222">
        <v>0.500428457070624</v>
      </c>
      <c r="G64222">
        <v>1.0252944653600899</v>
      </c>
      <c r="H64222">
        <v>0.90493553017444195</v>
      </c>
      <c r="I64222" t="s">
        <v>10869</v>
      </c>
    </row>
    <row r="64223" spans="1:9" x14ac:dyDescent="0.25">
      <c r="A64223" t="s">
        <v>6713</v>
      </c>
      <c r="B64223">
        <v>1.2505384529491599E-2</v>
      </c>
      <c r="C64223">
        <v>1.8234161738737601E-2</v>
      </c>
      <c r="D64223">
        <v>20.221291061057102</v>
      </c>
      <c r="E64223">
        <v>0.68582173991165696</v>
      </c>
      <c r="F64223">
        <v>0.50061368027881104</v>
      </c>
      <c r="G64223">
        <v>1.01258390381385</v>
      </c>
      <c r="H64223">
        <v>0.90493553017444195</v>
      </c>
      <c r="I64223" t="s">
        <v>10869</v>
      </c>
    </row>
    <row r="64224" spans="1:9" x14ac:dyDescent="0.25">
      <c r="A64224" t="s">
        <v>6888</v>
      </c>
      <c r="B64224">
        <v>-1.22056875227119E-2</v>
      </c>
      <c r="C64224">
        <v>1.7758605067223002E-2</v>
      </c>
      <c r="D64224">
        <v>17.7224445288544</v>
      </c>
      <c r="E64224">
        <v>-0.68731116416569904</v>
      </c>
      <c r="F64224">
        <v>0.50078301969914396</v>
      </c>
      <c r="G64224">
        <v>0.98786849973896895</v>
      </c>
      <c r="H64224">
        <v>0.90493553017444195</v>
      </c>
      <c r="I64224" t="s">
        <v>10869</v>
      </c>
    </row>
    <row r="64225" spans="1:9" x14ac:dyDescent="0.25">
      <c r="A64225" t="s">
        <v>4315</v>
      </c>
      <c r="B64225">
        <v>2.1420900179889998E-2</v>
      </c>
      <c r="C64225">
        <v>3.13176112957766E-2</v>
      </c>
      <c r="D64225">
        <v>23.8078733812862</v>
      </c>
      <c r="E64225">
        <v>0.68398895361405598</v>
      </c>
      <c r="F64225">
        <v>0.50058616338311901</v>
      </c>
      <c r="G64225">
        <v>1.02165197465376</v>
      </c>
      <c r="H64225">
        <v>0.90493553017444195</v>
      </c>
      <c r="I64225" t="s">
        <v>10869</v>
      </c>
    </row>
    <row r="64226" spans="1:9" x14ac:dyDescent="0.25">
      <c r="A64226" t="s">
        <v>5248</v>
      </c>
      <c r="B64226">
        <v>-1.34233603698737E-2</v>
      </c>
      <c r="C64226">
        <v>1.9559873709746201E-2</v>
      </c>
      <c r="D64226">
        <v>19.2252783446683</v>
      </c>
      <c r="E64226">
        <v>-0.68627029852371702</v>
      </c>
      <c r="F64226">
        <v>0.50073637625615997</v>
      </c>
      <c r="G64226">
        <v>0.98666633116282698</v>
      </c>
      <c r="H64226">
        <v>0.90493553017444195</v>
      </c>
      <c r="I64226" t="s">
        <v>10872</v>
      </c>
    </row>
    <row r="64227" spans="1:9" x14ac:dyDescent="0.25">
      <c r="A64227" t="s">
        <v>3696</v>
      </c>
      <c r="B64227">
        <v>-1.9756742507672401E-2</v>
      </c>
      <c r="C64227">
        <v>2.9332770993890901E-2</v>
      </c>
      <c r="D64227">
        <v>1500.32332118412</v>
      </c>
      <c r="E64227">
        <v>-0.67353822493575799</v>
      </c>
      <c r="F64227">
        <v>0.50070868107195599</v>
      </c>
      <c r="G64227">
        <v>0.98043714298159801</v>
      </c>
      <c r="H64227">
        <v>0.90493553017444195</v>
      </c>
      <c r="I64227" t="s">
        <v>10872</v>
      </c>
    </row>
    <row r="64228" spans="1:9" x14ac:dyDescent="0.25">
      <c r="A64228" t="s">
        <v>4055</v>
      </c>
      <c r="B64228">
        <v>-3.5686701070100101E-2</v>
      </c>
      <c r="C64228">
        <v>5.1348689645129203E-2</v>
      </c>
      <c r="D64228">
        <v>11.559175047899799</v>
      </c>
      <c r="E64228">
        <v>-0.694987570602694</v>
      </c>
      <c r="F64228">
        <v>0.50079514797994595</v>
      </c>
      <c r="G64228">
        <v>0.96494256160247605</v>
      </c>
      <c r="H64228">
        <v>0.90493553017444195</v>
      </c>
      <c r="I64228" t="s">
        <v>10872</v>
      </c>
    </row>
    <row r="64229" spans="1:9" x14ac:dyDescent="0.25">
      <c r="A64229" t="s">
        <v>608</v>
      </c>
      <c r="B64229">
        <v>-3.0945422408311302E-2</v>
      </c>
      <c r="C64229">
        <v>4.5401748233933399E-2</v>
      </c>
      <c r="D64229">
        <v>29.5351146321415</v>
      </c>
      <c r="E64229">
        <v>-0.68159098739688295</v>
      </c>
      <c r="F64229">
        <v>0.50080772616575198</v>
      </c>
      <c r="G64229">
        <v>0.96952848616192699</v>
      </c>
      <c r="H64229">
        <v>0.90493553017444195</v>
      </c>
      <c r="I64229" t="s">
        <v>10872</v>
      </c>
    </row>
    <row r="64230" spans="1:9" x14ac:dyDescent="0.25">
      <c r="A64230" t="s">
        <v>2530</v>
      </c>
      <c r="B64230">
        <v>-7.6162328480298705E-2</v>
      </c>
      <c r="C64230">
        <v>0.11111415702742</v>
      </c>
      <c r="D64230">
        <v>20.3444243776874</v>
      </c>
      <c r="E64230">
        <v>-0.68544216612743303</v>
      </c>
      <c r="F64230">
        <v>0.50080143769266605</v>
      </c>
      <c r="G64230">
        <v>0.92666577010344597</v>
      </c>
      <c r="H64230">
        <v>0.90493553017444195</v>
      </c>
      <c r="I64230" t="s">
        <v>10887</v>
      </c>
    </row>
    <row r="64231" spans="1:9" x14ac:dyDescent="0.25">
      <c r="A64231" t="s">
        <v>10138</v>
      </c>
      <c r="B64231">
        <v>3.3898056358936203E-2</v>
      </c>
      <c r="C64231">
        <v>5.0212928847445798E-2</v>
      </c>
      <c r="D64231">
        <v>171.01725749981199</v>
      </c>
      <c r="E64231">
        <v>0.67508622056131096</v>
      </c>
      <c r="F64231">
        <v>0.50053268382649097</v>
      </c>
      <c r="G64231">
        <v>1.0344791427821001</v>
      </c>
      <c r="H64231">
        <v>0.90493553017444195</v>
      </c>
      <c r="I64231" t="s">
        <v>10887</v>
      </c>
    </row>
    <row r="64232" spans="1:9" x14ac:dyDescent="0.25">
      <c r="A64232" t="s">
        <v>352</v>
      </c>
      <c r="B64232">
        <v>4.3966031787710198E-2</v>
      </c>
      <c r="C64232">
        <v>6.4419735251459206E-2</v>
      </c>
      <c r="D64232">
        <v>28.692269835944799</v>
      </c>
      <c r="E64232">
        <v>0.68249320827058602</v>
      </c>
      <c r="F64232">
        <v>0.50040060888891602</v>
      </c>
      <c r="G64232">
        <v>1.04494685930884</v>
      </c>
      <c r="H64232">
        <v>0.90493553017444195</v>
      </c>
      <c r="I64232" t="s">
        <v>10882</v>
      </c>
    </row>
    <row r="64233" spans="1:9" x14ac:dyDescent="0.25">
      <c r="A64233" t="s">
        <v>10287</v>
      </c>
      <c r="B64233">
        <v>1.6345717190092101E-2</v>
      </c>
      <c r="C64233">
        <v>2.3901374964175801E-2</v>
      </c>
      <c r="D64233">
        <v>24.088811678846799</v>
      </c>
      <c r="E64233">
        <v>0.68388187769915298</v>
      </c>
      <c r="F64233">
        <v>0.50057619782148099</v>
      </c>
      <c r="G64233">
        <v>1.01648003929102</v>
      </c>
      <c r="H64233">
        <v>0.90493553017444195</v>
      </c>
      <c r="I64233" t="s">
        <v>10873</v>
      </c>
    </row>
    <row r="64234" spans="1:9" x14ac:dyDescent="0.25">
      <c r="A64234" t="s">
        <v>5993</v>
      </c>
      <c r="B64234">
        <v>1.9082653866432299E-2</v>
      </c>
      <c r="C64234">
        <v>2.7862429024202301E-2</v>
      </c>
      <c r="D64234">
        <v>22.3029662336765</v>
      </c>
      <c r="E64234">
        <v>0.68488837961171201</v>
      </c>
      <c r="F64234">
        <v>0.50047085080456</v>
      </c>
      <c r="G64234">
        <v>1.01926589140271</v>
      </c>
      <c r="H64234">
        <v>0.90493553017444195</v>
      </c>
      <c r="I64234" t="s">
        <v>10873</v>
      </c>
    </row>
    <row r="64235" spans="1:9" x14ac:dyDescent="0.25">
      <c r="A64235" t="s">
        <v>6112</v>
      </c>
      <c r="B64235">
        <v>-1.7695417723978198E-2</v>
      </c>
      <c r="C64235">
        <v>2.5980134524561601E-2</v>
      </c>
      <c r="D64235">
        <v>31.317166581825699</v>
      </c>
      <c r="E64235">
        <v>-0.68111339867193299</v>
      </c>
      <c r="F64235">
        <v>0.50080546356755895</v>
      </c>
      <c r="G64235">
        <v>0.98246022676330003</v>
      </c>
      <c r="H64235">
        <v>0.90493553017444195</v>
      </c>
      <c r="I64235" t="s">
        <v>10873</v>
      </c>
    </row>
    <row r="64236" spans="1:9" x14ac:dyDescent="0.25">
      <c r="A64236" t="s">
        <v>1871</v>
      </c>
      <c r="B64236">
        <v>2.6875407042702901E-2</v>
      </c>
      <c r="C64236">
        <v>3.9069434426603697E-2</v>
      </c>
      <c r="D64236">
        <v>17.071490099225802</v>
      </c>
      <c r="E64236">
        <v>0.68788830545247404</v>
      </c>
      <c r="F64236">
        <v>0.50076373013060305</v>
      </c>
      <c r="G64236">
        <v>1.0272398079445</v>
      </c>
      <c r="H64236">
        <v>0.90493553017444195</v>
      </c>
      <c r="I64236" t="s">
        <v>10874</v>
      </c>
    </row>
    <row r="64237" spans="1:9" x14ac:dyDescent="0.25">
      <c r="A64237" t="s">
        <v>6007</v>
      </c>
      <c r="B64237">
        <v>2.60799038765374E-2</v>
      </c>
      <c r="C64237">
        <v>3.8698978326097401E-2</v>
      </c>
      <c r="D64237">
        <v>626.99999998898295</v>
      </c>
      <c r="E64237">
        <v>0.67391711628081596</v>
      </c>
      <c r="F64237">
        <v>0.50061237098671896</v>
      </c>
      <c r="G64237">
        <v>1.0264229603703601</v>
      </c>
      <c r="H64237">
        <v>0.90493553017444195</v>
      </c>
      <c r="I64237" t="s">
        <v>10881</v>
      </c>
    </row>
    <row r="64238" spans="1:9" x14ac:dyDescent="0.25">
      <c r="A64238" t="s">
        <v>9312</v>
      </c>
      <c r="B64238">
        <v>-5.2579086575484102E-2</v>
      </c>
      <c r="C64238">
        <v>7.6394633702024498E-2</v>
      </c>
      <c r="D64238">
        <v>16.8345907278838</v>
      </c>
      <c r="E64238">
        <v>-0.68825628224840596</v>
      </c>
      <c r="F64238">
        <v>0.50066632174186898</v>
      </c>
      <c r="G64238">
        <v>0.94877928238423104</v>
      </c>
      <c r="H64238">
        <v>0.90493553017444195</v>
      </c>
      <c r="I64238" t="s">
        <v>10881</v>
      </c>
    </row>
    <row r="64239" spans="1:9" x14ac:dyDescent="0.25">
      <c r="A64239" t="s">
        <v>7593</v>
      </c>
      <c r="B64239">
        <v>-4.0561152201243601E-2</v>
      </c>
      <c r="C64239">
        <v>6.0163470683192999E-2</v>
      </c>
      <c r="D64239">
        <v>626.99999999564602</v>
      </c>
      <c r="E64239">
        <v>-0.67418238576742595</v>
      </c>
      <c r="F64239">
        <v>0.500443842514117</v>
      </c>
      <c r="G64239">
        <v>0.96025044128767401</v>
      </c>
      <c r="H64239">
        <v>0.90493553017444195</v>
      </c>
      <c r="I64239" t="s">
        <v>10881</v>
      </c>
    </row>
    <row r="64240" spans="1:9" x14ac:dyDescent="0.25">
      <c r="A64240" t="s">
        <v>10723</v>
      </c>
      <c r="B64240">
        <v>1.2364694351550101E-2</v>
      </c>
      <c r="C64240">
        <v>1.8112228910270301E-2</v>
      </c>
      <c r="D64240">
        <v>27.871535331506202</v>
      </c>
      <c r="E64240">
        <v>0.68267105129942296</v>
      </c>
      <c r="F64240">
        <v>0.50044996346975201</v>
      </c>
      <c r="G64240">
        <v>1.01244145322517</v>
      </c>
      <c r="H64240">
        <v>0.90493553017444195</v>
      </c>
      <c r="I64240" t="s">
        <v>10880</v>
      </c>
    </row>
    <row r="64241" spans="1:9" x14ac:dyDescent="0.25">
      <c r="A64241" t="s">
        <v>6173</v>
      </c>
      <c r="B64241">
        <v>1.6620185915593801E-2</v>
      </c>
      <c r="C64241">
        <v>2.4216068020357601E-2</v>
      </c>
      <c r="D64241">
        <v>19.193589619403198</v>
      </c>
      <c r="E64241">
        <v>0.68632884172697906</v>
      </c>
      <c r="F64241">
        <v>0.50071366832322906</v>
      </c>
      <c r="G64241">
        <v>1.0167590695627</v>
      </c>
      <c r="H64241">
        <v>0.90493553017444195</v>
      </c>
      <c r="I64241" t="s">
        <v>10880</v>
      </c>
    </row>
    <row r="64242" spans="1:9" x14ac:dyDescent="0.25">
      <c r="A64242" t="s">
        <v>1913</v>
      </c>
      <c r="B64242">
        <v>2.3046443821964E-2</v>
      </c>
      <c r="C64242">
        <v>3.3744512361141801E-2</v>
      </c>
      <c r="D64242">
        <v>25.376187133273</v>
      </c>
      <c r="E64242">
        <v>0.68296864317716199</v>
      </c>
      <c r="F64242">
        <v>0.50081491721183402</v>
      </c>
      <c r="G64242">
        <v>1.02331406505983</v>
      </c>
      <c r="H64242">
        <v>0.90493553017444195</v>
      </c>
      <c r="I64242" t="s">
        <v>10880</v>
      </c>
    </row>
    <row r="64243" spans="1:9" x14ac:dyDescent="0.25">
      <c r="A64243" t="s">
        <v>2119</v>
      </c>
      <c r="B64243">
        <v>-1.46986374063507E-2</v>
      </c>
      <c r="C64243">
        <v>2.18250206335351E-2</v>
      </c>
      <c r="D64243">
        <v>1116.15102144353</v>
      </c>
      <c r="E64243">
        <v>-0.67347644949144403</v>
      </c>
      <c r="F64243">
        <v>0.50078365520763701</v>
      </c>
      <c r="G64243">
        <v>0.98540886023035401</v>
      </c>
      <c r="H64243">
        <v>0.90493553017444195</v>
      </c>
      <c r="I64243" t="s">
        <v>10880</v>
      </c>
    </row>
    <row r="64244" spans="1:9" x14ac:dyDescent="0.25">
      <c r="A64244" t="s">
        <v>3059</v>
      </c>
      <c r="B64244">
        <v>-3.2843609220928799E-2</v>
      </c>
      <c r="C64244">
        <v>4.7734836127838097E-2</v>
      </c>
      <c r="D64244">
        <v>17.576654044630398</v>
      </c>
      <c r="E64244">
        <v>-0.68804277724910901</v>
      </c>
      <c r="F64244">
        <v>0.50040624217183904</v>
      </c>
      <c r="G64244">
        <v>0.96768988553083002</v>
      </c>
      <c r="H64244">
        <v>0.90493553017444195</v>
      </c>
      <c r="I64244" t="s">
        <v>10879</v>
      </c>
    </row>
    <row r="64245" spans="1:9" x14ac:dyDescent="0.25">
      <c r="A64245" t="s">
        <v>3279</v>
      </c>
      <c r="B64245">
        <v>2.24915696218373E-2</v>
      </c>
      <c r="C64245">
        <v>3.2738956237047999E-2</v>
      </c>
      <c r="D64245">
        <v>18.954350534244199</v>
      </c>
      <c r="E64245">
        <v>0.68699714978651305</v>
      </c>
      <c r="F64245">
        <v>0.50040434618941698</v>
      </c>
      <c r="G64245">
        <v>1.0227464119890799</v>
      </c>
      <c r="H64245">
        <v>0.90493553017444195</v>
      </c>
      <c r="I64245" t="s">
        <v>10879</v>
      </c>
    </row>
    <row r="64246" spans="1:9" x14ac:dyDescent="0.25">
      <c r="A64246" t="s">
        <v>5491</v>
      </c>
      <c r="B64246">
        <v>3.2294298491575502E-2</v>
      </c>
      <c r="C64246">
        <v>4.7927463227974899E-2</v>
      </c>
      <c r="D64246">
        <v>470.99999999070599</v>
      </c>
      <c r="E64246">
        <v>0.67381614457586303</v>
      </c>
      <c r="F64246">
        <v>0.50075874043928303</v>
      </c>
      <c r="G64246">
        <v>1.0328214183678399</v>
      </c>
      <c r="H64246">
        <v>0.90493553017444195</v>
      </c>
      <c r="I64246" t="s">
        <v>10886</v>
      </c>
    </row>
    <row r="64247" spans="1:9" x14ac:dyDescent="0.25">
      <c r="A64247" t="s">
        <v>3589</v>
      </c>
      <c r="B64247">
        <v>5.9154362348784101E-2</v>
      </c>
      <c r="C64247">
        <v>8.3567527085579504E-2</v>
      </c>
      <c r="D64247">
        <v>7.3906704904536102</v>
      </c>
      <c r="E64247">
        <v>0.70786302301617099</v>
      </c>
      <c r="F64247">
        <v>0.50073891098141099</v>
      </c>
      <c r="G64247">
        <v>1.06093899713644</v>
      </c>
      <c r="H64247">
        <v>0.90493553017444195</v>
      </c>
      <c r="I64247" t="s">
        <v>10886</v>
      </c>
    </row>
    <row r="64248" spans="1:9" x14ac:dyDescent="0.25">
      <c r="A64248" t="s">
        <v>6381</v>
      </c>
      <c r="B64248">
        <v>4.6775749657386602E-2</v>
      </c>
      <c r="C64248">
        <v>6.6072200760003599E-2</v>
      </c>
      <c r="D64248">
        <v>7.43540970492396</v>
      </c>
      <c r="E64248">
        <v>0.70794901818529998</v>
      </c>
      <c r="F64248">
        <v>0.50056176079931902</v>
      </c>
      <c r="G64248">
        <v>1.04788699371214</v>
      </c>
      <c r="H64248">
        <v>0.90493553017444195</v>
      </c>
      <c r="I64248" t="s">
        <v>10886</v>
      </c>
    </row>
    <row r="64249" spans="1:9" x14ac:dyDescent="0.25">
      <c r="A64249" t="s">
        <v>6744</v>
      </c>
      <c r="B64249">
        <v>-3.3158438512334999E-2</v>
      </c>
      <c r="C64249">
        <v>4.9179563544966297E-2</v>
      </c>
      <c r="D64249">
        <v>266.88119509988599</v>
      </c>
      <c r="E64249">
        <v>-0.67423206149475601</v>
      </c>
      <c r="F64249">
        <v>0.50074736617772297</v>
      </c>
      <c r="G64249">
        <v>0.96738527636232796</v>
      </c>
      <c r="H64249">
        <v>0.90493553017444195</v>
      </c>
      <c r="I64249" t="s">
        <v>10886</v>
      </c>
    </row>
    <row r="64250" spans="1:9" x14ac:dyDescent="0.25">
      <c r="A64250" t="s">
        <v>5976</v>
      </c>
      <c r="B64250">
        <v>-2.8302448719068202E-2</v>
      </c>
      <c r="C64250">
        <v>4.1294365438785202E-2</v>
      </c>
      <c r="D64250">
        <v>21.326197336220702</v>
      </c>
      <c r="E64250">
        <v>-0.68538282204684198</v>
      </c>
      <c r="F64250">
        <v>0.50048527744244098</v>
      </c>
      <c r="G64250">
        <v>0.97209431365551102</v>
      </c>
      <c r="H64250">
        <v>0.90493553017444195</v>
      </c>
      <c r="I64250" t="s">
        <v>10875</v>
      </c>
    </row>
    <row r="64251" spans="1:9" x14ac:dyDescent="0.25">
      <c r="A64251" t="s">
        <v>9916</v>
      </c>
      <c r="B64251">
        <v>-3.2831469854242602E-2</v>
      </c>
      <c r="C64251">
        <v>4.8238461075424399E-2</v>
      </c>
      <c r="D64251">
        <v>34.227541392431803</v>
      </c>
      <c r="E64251">
        <v>-0.68060773752521198</v>
      </c>
      <c r="F64251">
        <v>0.500698249038664</v>
      </c>
      <c r="G64251">
        <v>0.96770163274449095</v>
      </c>
      <c r="H64251">
        <v>0.90493553017444195</v>
      </c>
      <c r="I64251" t="s">
        <v>10875</v>
      </c>
    </row>
    <row r="64252" spans="1:9" x14ac:dyDescent="0.25">
      <c r="A64252" t="s">
        <v>4885</v>
      </c>
      <c r="B64252">
        <v>-3.8634610410700099E-2</v>
      </c>
      <c r="C64252">
        <v>5.61668488096881E-2</v>
      </c>
      <c r="D64252">
        <v>17.526175544408101</v>
      </c>
      <c r="E64252">
        <v>-0.68785433453115596</v>
      </c>
      <c r="F64252">
        <v>0.500547618802066</v>
      </c>
      <c r="G64252">
        <v>0.96210218705226402</v>
      </c>
      <c r="H64252">
        <v>0.90493553017444195</v>
      </c>
      <c r="I64252" t="s">
        <v>10875</v>
      </c>
    </row>
    <row r="64253" spans="1:9" x14ac:dyDescent="0.25">
      <c r="A64253" t="s">
        <v>4392</v>
      </c>
      <c r="B64253">
        <v>9.4281321501586995E-2</v>
      </c>
      <c r="C64253">
        <v>0.138281597540277</v>
      </c>
      <c r="D64253">
        <v>29.464981944462501</v>
      </c>
      <c r="E64253">
        <v>0.68180671310313701</v>
      </c>
      <c r="F64253">
        <v>0.50068580888761804</v>
      </c>
      <c r="G64253">
        <v>1.0988688378695499</v>
      </c>
      <c r="H64253">
        <v>0.90493553017444195</v>
      </c>
      <c r="I64253" t="s">
        <v>60</v>
      </c>
    </row>
    <row r="64254" spans="1:9" x14ac:dyDescent="0.25">
      <c r="A64254" t="s">
        <v>4379</v>
      </c>
      <c r="B64254">
        <v>-4.0409149958672702E-2</v>
      </c>
      <c r="C64254">
        <v>5.91703723333665E-2</v>
      </c>
      <c r="D64254">
        <v>25.4166950358942</v>
      </c>
      <c r="E64254">
        <v>-0.68292877609434399</v>
      </c>
      <c r="F64254">
        <v>0.50082990305622199</v>
      </c>
      <c r="G64254">
        <v>0.96039641260188202</v>
      </c>
      <c r="H64254">
        <v>0.904948523685423</v>
      </c>
      <c r="I64254" t="s">
        <v>10880</v>
      </c>
    </row>
    <row r="64255" spans="1:9" x14ac:dyDescent="0.25">
      <c r="A64255" t="s">
        <v>4336</v>
      </c>
      <c r="B64255">
        <v>-1.28525003280809E-2</v>
      </c>
      <c r="C64255">
        <v>1.9090054138061401E-2</v>
      </c>
      <c r="D64255">
        <v>2900.62782441325</v>
      </c>
      <c r="E64255">
        <v>-0.67325635826541597</v>
      </c>
      <c r="F64255">
        <v>0.50083784867555003</v>
      </c>
      <c r="G64255">
        <v>0.98722974034446398</v>
      </c>
      <c r="H64255">
        <v>0.90494879602172695</v>
      </c>
      <c r="I64255" t="s">
        <v>10871</v>
      </c>
    </row>
    <row r="64256" spans="1:9" x14ac:dyDescent="0.25">
      <c r="A64256" t="s">
        <v>6265</v>
      </c>
      <c r="B64256">
        <v>4.4182749639675001E-2</v>
      </c>
      <c r="C64256">
        <v>6.5499971186166503E-2</v>
      </c>
      <c r="D64256">
        <v>172.998957478021</v>
      </c>
      <c r="E64256">
        <v>0.674546092762348</v>
      </c>
      <c r="F64256">
        <v>0.50086461256011205</v>
      </c>
      <c r="G64256">
        <v>1.0451733424881899</v>
      </c>
      <c r="H64256">
        <v>0.90495490148885205</v>
      </c>
      <c r="I64256" t="s">
        <v>10887</v>
      </c>
    </row>
    <row r="64257" spans="1:9" x14ac:dyDescent="0.25">
      <c r="A64257" t="s">
        <v>676</v>
      </c>
      <c r="B64257">
        <v>-5.6757567307443302E-2</v>
      </c>
      <c r="C64257">
        <v>8.2856969761709101E-2</v>
      </c>
      <c r="D64257">
        <v>20.921301486486499</v>
      </c>
      <c r="E64257">
        <v>-0.68500655371146402</v>
      </c>
      <c r="F64257">
        <v>0.50085941109211496</v>
      </c>
      <c r="G64257">
        <v>0.94482309761097805</v>
      </c>
      <c r="H64257">
        <v>0.90495490148885205</v>
      </c>
      <c r="I64257" t="s">
        <v>10875</v>
      </c>
    </row>
    <row r="64258" spans="1:9" x14ac:dyDescent="0.25">
      <c r="A64258" t="s">
        <v>3969</v>
      </c>
      <c r="B64258">
        <v>5.07323895420752E-2</v>
      </c>
      <c r="C64258">
        <v>7.3941189355822098E-2</v>
      </c>
      <c r="D64258">
        <v>19.150501375303101</v>
      </c>
      <c r="E64258">
        <v>0.68611811608735596</v>
      </c>
      <c r="F64258">
        <v>0.50086187054091602</v>
      </c>
      <c r="G64258">
        <v>1.0520413183497299</v>
      </c>
      <c r="H64258">
        <v>0.90495490148885205</v>
      </c>
      <c r="I64258" t="s">
        <v>10875</v>
      </c>
    </row>
    <row r="64259" spans="1:9" x14ac:dyDescent="0.25">
      <c r="A64259" t="s">
        <v>8041</v>
      </c>
      <c r="B64259">
        <v>2.6285099093966601E-2</v>
      </c>
      <c r="C64259">
        <v>3.9029461956370498E-2</v>
      </c>
      <c r="D64259">
        <v>617.99999998551198</v>
      </c>
      <c r="E64259">
        <v>0.67346813859103904</v>
      </c>
      <c r="F64259">
        <v>0.50090129292367203</v>
      </c>
      <c r="G64259">
        <v>1.0266335990631801</v>
      </c>
      <c r="H64259">
        <v>0.90496536784384995</v>
      </c>
      <c r="I64259" t="s">
        <v>10883</v>
      </c>
    </row>
    <row r="64260" spans="1:9" x14ac:dyDescent="0.25">
      <c r="A64260" t="s">
        <v>784</v>
      </c>
      <c r="B64260">
        <v>4.6658024827078301E-2</v>
      </c>
      <c r="C64260">
        <v>6.7986532633430796E-2</v>
      </c>
      <c r="D64260">
        <v>18.8230322213557</v>
      </c>
      <c r="E64260">
        <v>0.68628334200610797</v>
      </c>
      <c r="F64260">
        <v>0.500901585531487</v>
      </c>
      <c r="G64260">
        <v>1.04776363865474</v>
      </c>
      <c r="H64260">
        <v>0.90496536784384995</v>
      </c>
      <c r="I64260" t="s">
        <v>10871</v>
      </c>
    </row>
    <row r="64261" spans="1:9" x14ac:dyDescent="0.25">
      <c r="A64261" t="s">
        <v>1540</v>
      </c>
      <c r="B64261">
        <v>-2.1912111557853099E-2</v>
      </c>
      <c r="C64261">
        <v>3.21580181689025E-2</v>
      </c>
      <c r="D64261">
        <v>29.7326741229056</v>
      </c>
      <c r="E64261">
        <v>-0.68138874238968605</v>
      </c>
      <c r="F64261">
        <v>0.50089877768532698</v>
      </c>
      <c r="G64261">
        <v>0.978326214839774</v>
      </c>
      <c r="H64261">
        <v>0.90496536784384995</v>
      </c>
      <c r="I64261" t="s">
        <v>10882</v>
      </c>
    </row>
    <row r="64262" spans="1:9" x14ac:dyDescent="0.25">
      <c r="A64262" t="s">
        <v>5168</v>
      </c>
      <c r="B64262">
        <v>-1.76951252650508E-2</v>
      </c>
      <c r="C64262">
        <v>2.5943981840904701E-2</v>
      </c>
      <c r="D64262">
        <v>27.552102036464099</v>
      </c>
      <c r="E64262">
        <v>-0.68205125078956397</v>
      </c>
      <c r="F64262">
        <v>0.50090062569799199</v>
      </c>
      <c r="G64262">
        <v>0.98246051409260604</v>
      </c>
      <c r="H64262">
        <v>0.90496536784384995</v>
      </c>
      <c r="I64262" t="s">
        <v>10880</v>
      </c>
    </row>
    <row r="64263" spans="1:9" x14ac:dyDescent="0.25">
      <c r="A64263" t="s">
        <v>1306</v>
      </c>
      <c r="B64263">
        <v>4.07230228382746E-2</v>
      </c>
      <c r="C64263">
        <v>5.9238457985895797E-2</v>
      </c>
      <c r="D64263">
        <v>17.3059216187803</v>
      </c>
      <c r="E64263">
        <v>0.68744231742106399</v>
      </c>
      <c r="F64263">
        <v>0.50091405542700995</v>
      </c>
      <c r="G64263">
        <v>1.0415635762662001</v>
      </c>
      <c r="H64263">
        <v>0.90497381364454899</v>
      </c>
      <c r="I64263" t="s">
        <v>10885</v>
      </c>
    </row>
    <row r="64264" spans="1:9" x14ac:dyDescent="0.25">
      <c r="A64264" t="s">
        <v>9472</v>
      </c>
      <c r="B64264">
        <v>1.3987718764222201E-2</v>
      </c>
      <c r="C64264">
        <v>2.0157502622668501E-2</v>
      </c>
      <c r="D64264">
        <v>12.005532335596801</v>
      </c>
      <c r="E64264">
        <v>0.69392121762603998</v>
      </c>
      <c r="F64264">
        <v>0.50093846538918896</v>
      </c>
      <c r="G64264">
        <v>1.0140860046326901</v>
      </c>
      <c r="H64264">
        <v>0.90500383030699605</v>
      </c>
      <c r="I64264" t="s">
        <v>10872</v>
      </c>
    </row>
    <row r="64265" spans="1:9" x14ac:dyDescent="0.25">
      <c r="A64265" t="s">
        <v>3895</v>
      </c>
      <c r="B64265">
        <v>1.8873846079962599E-2</v>
      </c>
      <c r="C64265">
        <v>2.8038656592051701E-2</v>
      </c>
      <c r="D64265">
        <v>1624.99999995746</v>
      </c>
      <c r="E64265">
        <v>0.67313660403091102</v>
      </c>
      <c r="F64265">
        <v>0.50095610533009205</v>
      </c>
      <c r="G64265">
        <v>1.01905308296691</v>
      </c>
      <c r="H64265">
        <v>0.90500753230158903</v>
      </c>
      <c r="I64265" t="s">
        <v>10872</v>
      </c>
    </row>
    <row r="64266" spans="1:9" x14ac:dyDescent="0.25">
      <c r="A64266" t="s">
        <v>8150</v>
      </c>
      <c r="B64266">
        <v>2.6051774844564099E-2</v>
      </c>
      <c r="C64266">
        <v>3.8687628657687302E-2</v>
      </c>
      <c r="D64266">
        <v>609.905559488471</v>
      </c>
      <c r="E64266">
        <v>0.673387740434372</v>
      </c>
      <c r="F64266">
        <v>0.50095573169182195</v>
      </c>
      <c r="G64266">
        <v>1.0263940884921701</v>
      </c>
      <c r="H64266">
        <v>0.90500753230158903</v>
      </c>
      <c r="I64266" t="s">
        <v>10881</v>
      </c>
    </row>
    <row r="64267" spans="1:9" x14ac:dyDescent="0.25">
      <c r="A64267" t="s">
        <v>1770</v>
      </c>
      <c r="B64267">
        <v>-6.3652004783203806E-2</v>
      </c>
      <c r="C64267">
        <v>9.2109337306159E-2</v>
      </c>
      <c r="D64267">
        <v>13.791594583681499</v>
      </c>
      <c r="E64267">
        <v>-0.691048341512144</v>
      </c>
      <c r="F64267">
        <v>0.50100197114476896</v>
      </c>
      <c r="G64267">
        <v>0.93833147758700297</v>
      </c>
      <c r="H64267">
        <v>0.90503405853784902</v>
      </c>
      <c r="I64267" t="s">
        <v>10888</v>
      </c>
    </row>
    <row r="64268" spans="1:9" x14ac:dyDescent="0.25">
      <c r="A64268" t="s">
        <v>1070</v>
      </c>
      <c r="B64268">
        <v>2.0402779958006299E-2</v>
      </c>
      <c r="C64268">
        <v>2.9967617652219499E-2</v>
      </c>
      <c r="D64268">
        <v>31.238966089311599</v>
      </c>
      <c r="E64268">
        <v>0.68082755842606102</v>
      </c>
      <c r="F64268">
        <v>0.50099633259061005</v>
      </c>
      <c r="G64268">
        <v>1.02061233944526</v>
      </c>
      <c r="H64268">
        <v>0.90503405853784902</v>
      </c>
      <c r="I64268" t="s">
        <v>10872</v>
      </c>
    </row>
    <row r="64269" spans="1:9" x14ac:dyDescent="0.25">
      <c r="A64269" t="s">
        <v>2010</v>
      </c>
      <c r="B64269">
        <v>-2.2486150254120402E-2</v>
      </c>
      <c r="C64269">
        <v>3.2902741593473298E-2</v>
      </c>
      <c r="D64269">
        <v>23.6706707420397</v>
      </c>
      <c r="E64269">
        <v>-0.68341266305239501</v>
      </c>
      <c r="F64269">
        <v>0.50098159068898696</v>
      </c>
      <c r="G64269">
        <v>0.97776477889327895</v>
      </c>
      <c r="H64269">
        <v>0.90503405853784902</v>
      </c>
      <c r="I64269" t="s">
        <v>10874</v>
      </c>
    </row>
    <row r="64270" spans="1:9" x14ac:dyDescent="0.25">
      <c r="A64270" t="s">
        <v>3973</v>
      </c>
      <c r="B64270">
        <v>6.6609252734032107E-2</v>
      </c>
      <c r="C64270">
        <v>9.3764258694958497E-2</v>
      </c>
      <c r="D64270">
        <v>6.8311701695303597</v>
      </c>
      <c r="E64270">
        <v>0.71039065056474004</v>
      </c>
      <c r="F64270">
        <v>0.50098702936566697</v>
      </c>
      <c r="G64270">
        <v>1.06887773551121</v>
      </c>
      <c r="H64270">
        <v>0.90503405853784902</v>
      </c>
      <c r="I64270" t="s">
        <v>10886</v>
      </c>
    </row>
    <row r="64271" spans="1:9" x14ac:dyDescent="0.25">
      <c r="A64271" t="s">
        <v>3748</v>
      </c>
      <c r="B64271">
        <v>-3.6385377506105002E-2</v>
      </c>
      <c r="C64271">
        <v>5.3436254354284098E-2</v>
      </c>
      <c r="D64271">
        <v>30.7645783874835</v>
      </c>
      <c r="E64271">
        <v>-0.68091182560942098</v>
      </c>
      <c r="F64271">
        <v>0.50102059832730705</v>
      </c>
      <c r="G64271">
        <v>0.96426861443550405</v>
      </c>
      <c r="H64271">
        <v>0.90503954259143105</v>
      </c>
      <c r="I64271" t="s">
        <v>10885</v>
      </c>
    </row>
    <row r="64272" spans="1:9" x14ac:dyDescent="0.25">
      <c r="A64272" t="s">
        <v>1176</v>
      </c>
      <c r="B64272">
        <v>6.1508296658661102E-2</v>
      </c>
      <c r="C64272">
        <v>8.99998101469901E-2</v>
      </c>
      <c r="D64272">
        <v>23.512110448683501</v>
      </c>
      <c r="E64272">
        <v>0.68342696010362802</v>
      </c>
      <c r="F64272">
        <v>0.50101709664438998</v>
      </c>
      <c r="G64272">
        <v>1.0634393194852401</v>
      </c>
      <c r="H64272">
        <v>0.90503954259143105</v>
      </c>
      <c r="I64272" t="s">
        <v>10876</v>
      </c>
    </row>
    <row r="64273" spans="1:9" x14ac:dyDescent="0.25">
      <c r="A64273" t="s">
        <v>2656</v>
      </c>
      <c r="B64273">
        <v>3.5541620593556499E-2</v>
      </c>
      <c r="C64273">
        <v>5.1365322355405099E-2</v>
      </c>
      <c r="D64273">
        <v>13.0648242267951</v>
      </c>
      <c r="E64273">
        <v>0.69193804231653</v>
      </c>
      <c r="F64273">
        <v>0.50108897871407798</v>
      </c>
      <c r="G64273">
        <v>1.0361807736894399</v>
      </c>
      <c r="H64273">
        <v>0.90504904377787598</v>
      </c>
      <c r="I64273" t="s">
        <v>10878</v>
      </c>
    </row>
    <row r="64274" spans="1:9" x14ac:dyDescent="0.25">
      <c r="A64274" t="s">
        <v>4092</v>
      </c>
      <c r="B64274">
        <v>-7.3071151748167001E-2</v>
      </c>
      <c r="C64274">
        <v>0.10843636834141</v>
      </c>
      <c r="D64274">
        <v>232.999999992558</v>
      </c>
      <c r="E64274">
        <v>-0.67386203416647095</v>
      </c>
      <c r="F64274">
        <v>0.50106697141037204</v>
      </c>
      <c r="G64274">
        <v>0.92953468965466801</v>
      </c>
      <c r="H64274">
        <v>0.90504904377787598</v>
      </c>
      <c r="I64274" t="s">
        <v>10884</v>
      </c>
    </row>
    <row r="64275" spans="1:9" x14ac:dyDescent="0.25">
      <c r="A64275" t="s">
        <v>7890</v>
      </c>
      <c r="B64275">
        <v>4.37346693018619E-2</v>
      </c>
      <c r="C64275">
        <v>6.4267670770847898E-2</v>
      </c>
      <c r="D64275">
        <v>32.065239155835698</v>
      </c>
      <c r="E64275">
        <v>0.68050808092612902</v>
      </c>
      <c r="F64275">
        <v>0.50106738666519002</v>
      </c>
      <c r="G64275">
        <v>1.0447051257710001</v>
      </c>
      <c r="H64275">
        <v>0.90504904377787598</v>
      </c>
      <c r="I64275" t="s">
        <v>10877</v>
      </c>
    </row>
    <row r="64276" spans="1:9" x14ac:dyDescent="0.25">
      <c r="A64276" t="s">
        <v>7248</v>
      </c>
      <c r="B64276">
        <v>-1.75247848612511E-2</v>
      </c>
      <c r="C64276">
        <v>2.5452379702148101E-2</v>
      </c>
      <c r="D64276">
        <v>15.8407787641765</v>
      </c>
      <c r="E64276">
        <v>-0.68853227345858303</v>
      </c>
      <c r="F64276">
        <v>0.50107789266456104</v>
      </c>
      <c r="G64276">
        <v>0.98262788106756804</v>
      </c>
      <c r="H64276">
        <v>0.90504904377787598</v>
      </c>
      <c r="I64276" t="s">
        <v>10869</v>
      </c>
    </row>
    <row r="64277" spans="1:9" x14ac:dyDescent="0.25">
      <c r="A64277" t="s">
        <v>7373</v>
      </c>
      <c r="B64277">
        <v>2.0659649167791699E-2</v>
      </c>
      <c r="C64277">
        <v>3.0186844297140698E-2</v>
      </c>
      <c r="D64277">
        <v>21.331549730553402</v>
      </c>
      <c r="E64277">
        <v>0.68439247787648205</v>
      </c>
      <c r="F64277">
        <v>0.50109601994878605</v>
      </c>
      <c r="G64277">
        <v>1.0208745370041901</v>
      </c>
      <c r="H64277">
        <v>0.90504904377787598</v>
      </c>
      <c r="I64277" t="s">
        <v>10873</v>
      </c>
    </row>
    <row r="64278" spans="1:9" x14ac:dyDescent="0.25">
      <c r="A64278" t="s">
        <v>4253</v>
      </c>
      <c r="B64278">
        <v>3.6993508163958397E-2</v>
      </c>
      <c r="C64278">
        <v>5.4261219614703697E-2</v>
      </c>
      <c r="D64278">
        <v>27.469558140663999</v>
      </c>
      <c r="E64278">
        <v>0.68176698619457299</v>
      </c>
      <c r="F64278">
        <v>0.50109460038351805</v>
      </c>
      <c r="G64278">
        <v>1.03768628432707</v>
      </c>
      <c r="H64278">
        <v>0.90504904377787598</v>
      </c>
      <c r="I64278" t="s">
        <v>10873</v>
      </c>
    </row>
    <row r="64279" spans="1:9" x14ac:dyDescent="0.25">
      <c r="A64279" t="s">
        <v>6715</v>
      </c>
      <c r="B64279">
        <v>-1.0579811517364601E-2</v>
      </c>
      <c r="C64279">
        <v>1.5721045841075799E-2</v>
      </c>
      <c r="D64279">
        <v>1729.08635184544</v>
      </c>
      <c r="E64279">
        <v>-0.67297122750712801</v>
      </c>
      <c r="F64279">
        <v>0.50105552548877397</v>
      </c>
      <c r="G64279">
        <v>0.98947595783880404</v>
      </c>
      <c r="H64279">
        <v>0.90504904377787598</v>
      </c>
      <c r="I64279" t="s">
        <v>10880</v>
      </c>
    </row>
    <row r="64280" spans="1:9" x14ac:dyDescent="0.25">
      <c r="A64280" t="s">
        <v>7337</v>
      </c>
      <c r="B64280">
        <v>2.0590052323196901E-2</v>
      </c>
      <c r="C64280">
        <v>3.0227004038465202E-2</v>
      </c>
      <c r="D64280">
        <v>29.359927484026201</v>
      </c>
      <c r="E64280">
        <v>0.68118071830722005</v>
      </c>
      <c r="F64280">
        <v>0.50109498664905205</v>
      </c>
      <c r="G64280">
        <v>1.02080348983004</v>
      </c>
      <c r="H64280">
        <v>0.90504904377787598</v>
      </c>
      <c r="I64280" t="s">
        <v>10879</v>
      </c>
    </row>
    <row r="64281" spans="1:9" x14ac:dyDescent="0.25">
      <c r="A64281" t="s">
        <v>970</v>
      </c>
      <c r="B64281">
        <v>2.59491271342536E-2</v>
      </c>
      <c r="C64281">
        <v>3.8545669832282498E-2</v>
      </c>
      <c r="D64281">
        <v>573.99999998906503</v>
      </c>
      <c r="E64281">
        <v>0.67320472694239997</v>
      </c>
      <c r="F64281">
        <v>0.50108800518179097</v>
      </c>
      <c r="G64281">
        <v>1.0262887368962501</v>
      </c>
      <c r="H64281">
        <v>0.90504904377787598</v>
      </c>
      <c r="I64281" t="s">
        <v>10875</v>
      </c>
    </row>
    <row r="64282" spans="1:9" x14ac:dyDescent="0.25">
      <c r="A64282" t="s">
        <v>5498</v>
      </c>
      <c r="B64282">
        <v>9.3298827444451393E-2</v>
      </c>
      <c r="C64282">
        <v>0.12198108192651499</v>
      </c>
      <c r="D64282">
        <v>2.9352803064809398</v>
      </c>
      <c r="E64282">
        <v>0.76486309164446997</v>
      </c>
      <c r="F64282">
        <v>0.50113513364047202</v>
      </c>
      <c r="G64282">
        <v>1.0977897359591799</v>
      </c>
      <c r="H64282">
        <v>0.90505708369754501</v>
      </c>
      <c r="I64282" t="s">
        <v>10884</v>
      </c>
    </row>
    <row r="64283" spans="1:9" x14ac:dyDescent="0.25">
      <c r="A64283" t="s">
        <v>2745</v>
      </c>
      <c r="B64283">
        <v>-3.8143494242294899E-2</v>
      </c>
      <c r="C64283">
        <v>5.47763464642591E-2</v>
      </c>
      <c r="D64283">
        <v>10.6245594761431</v>
      </c>
      <c r="E64283">
        <v>-0.69634973313130899</v>
      </c>
      <c r="F64283">
        <v>0.50115994412403297</v>
      </c>
      <c r="G64283">
        <v>0.96257480703814202</v>
      </c>
      <c r="H64283">
        <v>0.90505708369754501</v>
      </c>
      <c r="I64283" t="s">
        <v>10883</v>
      </c>
    </row>
    <row r="64284" spans="1:9" x14ac:dyDescent="0.25">
      <c r="A64284" t="s">
        <v>3022</v>
      </c>
      <c r="B64284">
        <v>3.4016927242303201E-2</v>
      </c>
      <c r="C64284">
        <v>4.8868573225985402E-2</v>
      </c>
      <c r="D64284">
        <v>10.7499167515767</v>
      </c>
      <c r="E64284">
        <v>0.69609004308345601</v>
      </c>
      <c r="F64284">
        <v>0.50114524508609104</v>
      </c>
      <c r="G64284">
        <v>1.0346021195406601</v>
      </c>
      <c r="H64284">
        <v>0.90505708369754501</v>
      </c>
      <c r="I64284" t="s">
        <v>10877</v>
      </c>
    </row>
    <row r="64285" spans="1:9" x14ac:dyDescent="0.25">
      <c r="A64285" t="s">
        <v>548</v>
      </c>
      <c r="B64285">
        <v>4.0405531866967603E-2</v>
      </c>
      <c r="C64285">
        <v>5.9096301099916898E-2</v>
      </c>
      <c r="D64285">
        <v>22.513580395820799</v>
      </c>
      <c r="E64285">
        <v>0.68372353455171497</v>
      </c>
      <c r="F64285">
        <v>0.50112697978235299</v>
      </c>
      <c r="G64285">
        <v>1.0412329417242101</v>
      </c>
      <c r="H64285">
        <v>0.90505708369754501</v>
      </c>
      <c r="I64285" t="s">
        <v>10888</v>
      </c>
    </row>
    <row r="64286" spans="1:9" x14ac:dyDescent="0.25">
      <c r="A64286" t="s">
        <v>4733</v>
      </c>
      <c r="B64286">
        <v>-1.7629262565652198E-2</v>
      </c>
      <c r="C64286">
        <v>2.5722650964023899E-2</v>
      </c>
      <c r="D64286">
        <v>19.580701432418401</v>
      </c>
      <c r="E64286">
        <v>-0.68535947520762197</v>
      </c>
      <c r="F64286">
        <v>0.50115117536860598</v>
      </c>
      <c r="G64286">
        <v>0.98252522372506901</v>
      </c>
      <c r="H64286">
        <v>0.90505708369754501</v>
      </c>
      <c r="I64286" t="s">
        <v>10873</v>
      </c>
    </row>
    <row r="64287" spans="1:9" x14ac:dyDescent="0.25">
      <c r="A64287" t="s">
        <v>3419</v>
      </c>
      <c r="B64287">
        <v>3.73590857281106E-2</v>
      </c>
      <c r="C64287">
        <v>5.4747421071092102E-2</v>
      </c>
      <c r="D64287">
        <v>25.494034778823501</v>
      </c>
      <c r="E64287">
        <v>0.68238987329829004</v>
      </c>
      <c r="F64287">
        <v>0.50114625254616796</v>
      </c>
      <c r="G64287">
        <v>1.0380657085015099</v>
      </c>
      <c r="H64287">
        <v>0.90505708369754501</v>
      </c>
      <c r="I64287" t="s">
        <v>10880</v>
      </c>
    </row>
    <row r="64288" spans="1:9" x14ac:dyDescent="0.25">
      <c r="A64288" t="s">
        <v>3564</v>
      </c>
      <c r="B64288">
        <v>3.7486732802947002E-2</v>
      </c>
      <c r="C64288">
        <v>5.4040025609726698E-2</v>
      </c>
      <c r="D64288">
        <v>11.9381285735191</v>
      </c>
      <c r="E64288">
        <v>0.69368458619308504</v>
      </c>
      <c r="F64288">
        <v>0.50115491458198602</v>
      </c>
      <c r="G64288">
        <v>1.0381982230100499</v>
      </c>
      <c r="H64288">
        <v>0.90505708369754501</v>
      </c>
      <c r="I64288" t="s">
        <v>10875</v>
      </c>
    </row>
    <row r="64289" spans="1:9" x14ac:dyDescent="0.25">
      <c r="A64289" t="s">
        <v>8128</v>
      </c>
      <c r="B64289">
        <v>3.1522116233283298E-2</v>
      </c>
      <c r="C64289">
        <v>4.6288461038592001E-2</v>
      </c>
      <c r="D64289">
        <v>29.635134664736999</v>
      </c>
      <c r="E64289">
        <v>0.68099296295468703</v>
      </c>
      <c r="F64289">
        <v>0.50116283804281303</v>
      </c>
      <c r="G64289">
        <v>1.0320241998312101</v>
      </c>
      <c r="H64289">
        <v>0.90505708369754501</v>
      </c>
      <c r="I64289" t="s">
        <v>10875</v>
      </c>
    </row>
    <row r="64290" spans="1:9" x14ac:dyDescent="0.25">
      <c r="A64290" t="s">
        <v>3343</v>
      </c>
      <c r="B64290">
        <v>-0.114254771369338</v>
      </c>
      <c r="C64290">
        <v>0.167801500848129</v>
      </c>
      <c r="D64290">
        <v>29.6112092729987</v>
      </c>
      <c r="E64290">
        <v>-0.68089242820745699</v>
      </c>
      <c r="F64290">
        <v>0.50122978783004801</v>
      </c>
      <c r="G64290">
        <v>0.89203066305626699</v>
      </c>
      <c r="H64290">
        <v>0.90505800087305199</v>
      </c>
      <c r="I64290" t="s">
        <v>10884</v>
      </c>
    </row>
    <row r="64291" spans="1:9" x14ac:dyDescent="0.25">
      <c r="A64291" t="s">
        <v>4150</v>
      </c>
      <c r="B64291">
        <v>-8.4118271760816696E-2</v>
      </c>
      <c r="C64291">
        <v>0.11697746858140699</v>
      </c>
      <c r="D64291">
        <v>5.5581417095671997</v>
      </c>
      <c r="E64291">
        <v>-0.71909806889244399</v>
      </c>
      <c r="F64291">
        <v>0.50117786761823602</v>
      </c>
      <c r="G64291">
        <v>0.91932251977186097</v>
      </c>
      <c r="H64291">
        <v>0.90505800087305199</v>
      </c>
      <c r="I64291" t="s">
        <v>10884</v>
      </c>
    </row>
    <row r="64292" spans="1:9" x14ac:dyDescent="0.25">
      <c r="A64292" t="s">
        <v>4202</v>
      </c>
      <c r="B64292">
        <v>-3.4587206854987701E-2</v>
      </c>
      <c r="C64292">
        <v>5.1398489131523201E-2</v>
      </c>
      <c r="D64292">
        <v>617.999999988132</v>
      </c>
      <c r="E64292">
        <v>-0.672922637209875</v>
      </c>
      <c r="F64292">
        <v>0.50124805190120802</v>
      </c>
      <c r="G64292">
        <v>0.96600409383420904</v>
      </c>
      <c r="H64292">
        <v>0.90505800087305199</v>
      </c>
      <c r="I64292" t="s">
        <v>10883</v>
      </c>
    </row>
    <row r="64293" spans="1:9" x14ac:dyDescent="0.25">
      <c r="A64293" t="s">
        <v>3924</v>
      </c>
      <c r="B64293">
        <v>6.2110628497965399E-2</v>
      </c>
      <c r="C64293">
        <v>9.0529485309836205E-2</v>
      </c>
      <c r="D64293">
        <v>18.3554064272262</v>
      </c>
      <c r="E64293">
        <v>0.68608175872636901</v>
      </c>
      <c r="F64293">
        <v>0.501236608367986</v>
      </c>
      <c r="G64293">
        <v>1.0640800557951</v>
      </c>
      <c r="H64293">
        <v>0.90505800087305199</v>
      </c>
      <c r="I64293" t="s">
        <v>10890</v>
      </c>
    </row>
    <row r="64294" spans="1:9" x14ac:dyDescent="0.25">
      <c r="A64294" t="s">
        <v>3454</v>
      </c>
      <c r="B64294">
        <v>2.2728267000830901E-2</v>
      </c>
      <c r="C64294">
        <v>3.3340223156304E-2</v>
      </c>
      <c r="D64294">
        <v>27.2378341098904</v>
      </c>
      <c r="E64294">
        <v>0.68170710478683305</v>
      </c>
      <c r="F64294">
        <v>0.50118009888197501</v>
      </c>
      <c r="G64294">
        <v>1.0229885220364501</v>
      </c>
      <c r="H64294">
        <v>0.90505800087305199</v>
      </c>
      <c r="I64294" t="s">
        <v>10876</v>
      </c>
    </row>
    <row r="64295" spans="1:9" x14ac:dyDescent="0.25">
      <c r="A64295" t="s">
        <v>3122</v>
      </c>
      <c r="B64295">
        <v>3.6725287921130098E-2</v>
      </c>
      <c r="C64295">
        <v>5.3884932535021197E-2</v>
      </c>
      <c r="D64295">
        <v>27.543928794997999</v>
      </c>
      <c r="E64295">
        <v>0.68155022551547895</v>
      </c>
      <c r="F64295">
        <v>0.50121428249998001</v>
      </c>
      <c r="G64295">
        <v>1.0374079931832401</v>
      </c>
      <c r="H64295">
        <v>0.90505800087305199</v>
      </c>
      <c r="I64295" t="s">
        <v>10869</v>
      </c>
    </row>
    <row r="64296" spans="1:9" x14ac:dyDescent="0.25">
      <c r="A64296" t="s">
        <v>4469</v>
      </c>
      <c r="B64296">
        <v>3.7402932517432798E-2</v>
      </c>
      <c r="C64296">
        <v>5.43718947045536E-2</v>
      </c>
      <c r="D64296">
        <v>16.243335397305</v>
      </c>
      <c r="E64296">
        <v>0.68790930904050895</v>
      </c>
      <c r="F64296">
        <v>0.50121614638851097</v>
      </c>
      <c r="G64296">
        <v>1.03811122534781</v>
      </c>
      <c r="H64296">
        <v>0.90505800087305199</v>
      </c>
      <c r="I64296" t="s">
        <v>10872</v>
      </c>
    </row>
    <row r="64297" spans="1:9" x14ac:dyDescent="0.25">
      <c r="A64297" t="s">
        <v>1449</v>
      </c>
      <c r="B64297">
        <v>-4.0928489970870202E-2</v>
      </c>
      <c r="C64297">
        <v>6.0080459669929302E-2</v>
      </c>
      <c r="D64297">
        <v>28.662204416917799</v>
      </c>
      <c r="E64297">
        <v>-0.68122797654551404</v>
      </c>
      <c r="F64297">
        <v>0.50119458998382904</v>
      </c>
      <c r="G64297">
        <v>0.95989776981103103</v>
      </c>
      <c r="H64297">
        <v>0.90505800087305199</v>
      </c>
      <c r="I64297" t="s">
        <v>10882</v>
      </c>
    </row>
    <row r="64298" spans="1:9" x14ac:dyDescent="0.25">
      <c r="A64298" t="s">
        <v>5448</v>
      </c>
      <c r="B64298">
        <v>2.3906213004273601E-2</v>
      </c>
      <c r="C64298">
        <v>3.5081325758842097E-2</v>
      </c>
      <c r="D64298">
        <v>27.7956677267657</v>
      </c>
      <c r="E64298">
        <v>0.68145124185474004</v>
      </c>
      <c r="F64298">
        <v>0.50122475853843496</v>
      </c>
      <c r="G64298">
        <v>1.02419425728364</v>
      </c>
      <c r="H64298">
        <v>0.90505800087305199</v>
      </c>
      <c r="I64298" t="s">
        <v>10873</v>
      </c>
    </row>
    <row r="64299" spans="1:9" x14ac:dyDescent="0.25">
      <c r="A64299" t="s">
        <v>3312</v>
      </c>
      <c r="B64299">
        <v>-2.7599453543397701E-2</v>
      </c>
      <c r="C64299">
        <v>4.0360491706324803E-2</v>
      </c>
      <c r="D64299">
        <v>21.9298658379183</v>
      </c>
      <c r="E64299">
        <v>-0.68382352088819298</v>
      </c>
      <c r="F64299">
        <v>0.50124910015189805</v>
      </c>
      <c r="G64299">
        <v>0.97277793153018799</v>
      </c>
      <c r="H64299">
        <v>0.90505800087305199</v>
      </c>
      <c r="I64299" t="s">
        <v>10873</v>
      </c>
    </row>
    <row r="64300" spans="1:9" x14ac:dyDescent="0.25">
      <c r="A64300" t="s">
        <v>3254</v>
      </c>
      <c r="B64300">
        <v>4.3289833049736097E-2</v>
      </c>
      <c r="C64300">
        <v>6.4300508386058497E-2</v>
      </c>
      <c r="D64300">
        <v>365.46027740030598</v>
      </c>
      <c r="E64300">
        <v>0.67324246940358801</v>
      </c>
      <c r="F64300">
        <v>0.50121855765672696</v>
      </c>
      <c r="G64300">
        <v>1.0442405064057101</v>
      </c>
      <c r="H64300">
        <v>0.90505800087305199</v>
      </c>
      <c r="I64300" t="s">
        <v>10886</v>
      </c>
    </row>
    <row r="64301" spans="1:9" x14ac:dyDescent="0.25">
      <c r="A64301" t="s">
        <v>5954</v>
      </c>
      <c r="B64301">
        <v>-1.0852879253170401E-2</v>
      </c>
      <c r="C64301">
        <v>1.5611331087902599E-2</v>
      </c>
      <c r="D64301">
        <v>11.0652672696837</v>
      </c>
      <c r="E64301">
        <v>-0.695192433756047</v>
      </c>
      <c r="F64301">
        <v>0.501273059292347</v>
      </c>
      <c r="G64301">
        <v>0.989205800766631</v>
      </c>
      <c r="H64301">
        <v>0.90505903294782297</v>
      </c>
      <c r="I64301" t="s">
        <v>10871</v>
      </c>
    </row>
    <row r="64302" spans="1:9" x14ac:dyDescent="0.25">
      <c r="A64302" t="s">
        <v>2029</v>
      </c>
      <c r="B64302">
        <v>2.98799301352673E-2</v>
      </c>
      <c r="C64302">
        <v>4.3879934173124698E-2</v>
      </c>
      <c r="D64302">
        <v>29.182790066310002</v>
      </c>
      <c r="E64302">
        <v>0.68094746946014995</v>
      </c>
      <c r="F64302">
        <v>0.50127261192563699</v>
      </c>
      <c r="G64302">
        <v>1.03033081484463</v>
      </c>
      <c r="H64302">
        <v>0.90505903294782297</v>
      </c>
      <c r="I64302" t="s">
        <v>10876</v>
      </c>
    </row>
    <row r="64303" spans="1:9" x14ac:dyDescent="0.25">
      <c r="A64303" t="s">
        <v>3820</v>
      </c>
      <c r="B64303">
        <v>1.6070064387266301E-2</v>
      </c>
      <c r="C64303">
        <v>2.3503659255637101E-2</v>
      </c>
      <c r="D64303">
        <v>22.0516708251252</v>
      </c>
      <c r="E64303">
        <v>0.68372606207742304</v>
      </c>
      <c r="F64303">
        <v>0.50127026008504105</v>
      </c>
      <c r="G64303">
        <v>1.01619988233398</v>
      </c>
      <c r="H64303">
        <v>0.90505903294782297</v>
      </c>
      <c r="I64303" t="s">
        <v>10882</v>
      </c>
    </row>
    <row r="64304" spans="1:9" x14ac:dyDescent="0.25">
      <c r="A64304" t="s">
        <v>4254</v>
      </c>
      <c r="B64304">
        <v>-6.4546217154345401E-2</v>
      </c>
      <c r="C64304">
        <v>9.5834180468793106E-2</v>
      </c>
      <c r="D64304">
        <v>232.99999999657601</v>
      </c>
      <c r="E64304">
        <v>-0.67351979052363098</v>
      </c>
      <c r="F64304">
        <v>0.50128420572986798</v>
      </c>
      <c r="G64304">
        <v>0.93749278501203703</v>
      </c>
      <c r="H64304">
        <v>0.90506508241254402</v>
      </c>
      <c r="I64304" t="s">
        <v>10884</v>
      </c>
    </row>
    <row r="64305" spans="1:9" x14ac:dyDescent="0.25">
      <c r="A64305" t="s">
        <v>3176</v>
      </c>
      <c r="B64305">
        <v>3.1214440172639302E-2</v>
      </c>
      <c r="C64305">
        <v>4.5680499885235697E-2</v>
      </c>
      <c r="D64305">
        <v>22.762080835979098</v>
      </c>
      <c r="E64305">
        <v>0.68332089734263302</v>
      </c>
      <c r="F64305">
        <v>0.50130106775347505</v>
      </c>
      <c r="G64305">
        <v>1.03170671953396</v>
      </c>
      <c r="H64305">
        <v>0.90506684138519</v>
      </c>
      <c r="I64305" t="s">
        <v>10869</v>
      </c>
    </row>
    <row r="64306" spans="1:9" x14ac:dyDescent="0.25">
      <c r="A64306" t="s">
        <v>3498</v>
      </c>
      <c r="B64306">
        <v>4.7441193193065598E-2</v>
      </c>
      <c r="C64306">
        <v>7.0508343169900595E-2</v>
      </c>
      <c r="D64306">
        <v>591.60626452332997</v>
      </c>
      <c r="E64306">
        <v>0.67284509974583895</v>
      </c>
      <c r="F64306">
        <v>0.50130856771121302</v>
      </c>
      <c r="G64306">
        <v>1.04858453539979</v>
      </c>
      <c r="H64306">
        <v>0.90506684138519</v>
      </c>
      <c r="I64306" t="s">
        <v>10881</v>
      </c>
    </row>
    <row r="64307" spans="1:9" x14ac:dyDescent="0.25">
      <c r="A64307" t="s">
        <v>4774</v>
      </c>
      <c r="B64307">
        <v>-3.11897759699723E-2</v>
      </c>
      <c r="C64307">
        <v>4.6353708777527203E-2</v>
      </c>
      <c r="D64307">
        <v>581.634089742946</v>
      </c>
      <c r="E64307">
        <v>-0.67286473493774501</v>
      </c>
      <c r="F64307">
        <v>0.50130058690337098</v>
      </c>
      <c r="G64307">
        <v>0.96929160736546904</v>
      </c>
      <c r="H64307">
        <v>0.90506684138519</v>
      </c>
      <c r="I64307" t="s">
        <v>10881</v>
      </c>
    </row>
    <row r="64308" spans="1:9" x14ac:dyDescent="0.25">
      <c r="A64308" t="s">
        <v>7677</v>
      </c>
      <c r="B64308">
        <v>3.10946762192164E-2</v>
      </c>
      <c r="C64308">
        <v>4.5351746620810401E-2</v>
      </c>
      <c r="D64308">
        <v>18.743636595126102</v>
      </c>
      <c r="E64308">
        <v>0.68563348792718903</v>
      </c>
      <c r="F64308">
        <v>0.50133721095484196</v>
      </c>
      <c r="G64308">
        <v>1.03158316565726</v>
      </c>
      <c r="H64308">
        <v>0.90509911978827795</v>
      </c>
      <c r="I64308" t="s">
        <v>10883</v>
      </c>
    </row>
    <row r="64309" spans="1:9" x14ac:dyDescent="0.25">
      <c r="A64309" t="s">
        <v>804</v>
      </c>
      <c r="B64309">
        <v>3.4220175621419102E-2</v>
      </c>
      <c r="C64309">
        <v>4.9752063430993199E-2</v>
      </c>
      <c r="D64309">
        <v>16.129644119010798</v>
      </c>
      <c r="E64309">
        <v>0.68781419827708101</v>
      </c>
      <c r="F64309">
        <v>0.50134203882255901</v>
      </c>
      <c r="G64309">
        <v>1.0348124221155901</v>
      </c>
      <c r="H64309">
        <v>0.90509911978827795</v>
      </c>
      <c r="I64309" t="s">
        <v>10877</v>
      </c>
    </row>
    <row r="64310" spans="1:9" x14ac:dyDescent="0.25">
      <c r="A64310" t="s">
        <v>5799</v>
      </c>
      <c r="B64310">
        <v>-3.1311392134779903E-2</v>
      </c>
      <c r="C64310">
        <v>4.53787061482544E-2</v>
      </c>
      <c r="D64310">
        <v>14.132178355638199</v>
      </c>
      <c r="E64310">
        <v>-0.69000187075594599</v>
      </c>
      <c r="F64310">
        <v>0.50136780698199901</v>
      </c>
      <c r="G64310">
        <v>0.96917373300545995</v>
      </c>
      <c r="H64310">
        <v>0.905103415565087</v>
      </c>
      <c r="I64310" t="s">
        <v>10888</v>
      </c>
    </row>
    <row r="64311" spans="1:9" x14ac:dyDescent="0.25">
      <c r="A64311" t="s">
        <v>1425</v>
      </c>
      <c r="B64311">
        <v>7.4520122146889897E-2</v>
      </c>
      <c r="C64311">
        <v>0.109060676340755</v>
      </c>
      <c r="D64311">
        <v>22.6078368045163</v>
      </c>
      <c r="E64311">
        <v>0.68329048239216506</v>
      </c>
      <c r="F64311">
        <v>0.50136656935584001</v>
      </c>
      <c r="G64311">
        <v>1.0773670222416201</v>
      </c>
      <c r="H64311">
        <v>0.905103415565087</v>
      </c>
      <c r="I64311" t="s">
        <v>10888</v>
      </c>
    </row>
    <row r="64312" spans="1:9" x14ac:dyDescent="0.25">
      <c r="A64312" t="s">
        <v>4284</v>
      </c>
      <c r="B64312">
        <v>5.3873050862289301E-2</v>
      </c>
      <c r="C64312">
        <v>7.8956690379201694E-2</v>
      </c>
      <c r="D64312">
        <v>24.794349735174801</v>
      </c>
      <c r="E64312">
        <v>0.68231141152897401</v>
      </c>
      <c r="F64312">
        <v>0.50136729644115496</v>
      </c>
      <c r="G64312">
        <v>1.05535061779975</v>
      </c>
      <c r="H64312">
        <v>0.905103415565087</v>
      </c>
      <c r="I64312" t="s">
        <v>10876</v>
      </c>
    </row>
    <row r="64313" spans="1:9" x14ac:dyDescent="0.25">
      <c r="A64313" t="s">
        <v>3543</v>
      </c>
      <c r="B64313">
        <v>-3.5379901177919497E-2</v>
      </c>
      <c r="C64313">
        <v>5.1269356409073499E-2</v>
      </c>
      <c r="D64313">
        <v>14.0570924305914</v>
      </c>
      <c r="E64313">
        <v>-0.69007890201754396</v>
      </c>
      <c r="F64313">
        <v>0.50137964560375003</v>
      </c>
      <c r="G64313">
        <v>0.96523865129415698</v>
      </c>
      <c r="H64313">
        <v>0.90511071305189505</v>
      </c>
      <c r="I64313" t="s">
        <v>10871</v>
      </c>
    </row>
    <row r="64314" spans="1:9" x14ac:dyDescent="0.25">
      <c r="A64314" t="s">
        <v>3101</v>
      </c>
      <c r="B64314">
        <v>1.69077840449177E-2</v>
      </c>
      <c r="C64314">
        <v>2.47407106002237E-2</v>
      </c>
      <c r="D64314">
        <v>22.310337356147901</v>
      </c>
      <c r="E64314">
        <v>0.68339928945956996</v>
      </c>
      <c r="F64314">
        <v>0.50139090489202498</v>
      </c>
      <c r="G64314">
        <v>1.01705152962254</v>
      </c>
      <c r="H64314">
        <v>0.90511379088236099</v>
      </c>
      <c r="I64314" t="s">
        <v>10882</v>
      </c>
    </row>
    <row r="64315" spans="1:9" x14ac:dyDescent="0.25">
      <c r="A64315" t="s">
        <v>5465</v>
      </c>
      <c r="B64315">
        <v>1.8893700234434801E-2</v>
      </c>
      <c r="C64315">
        <v>2.8097716944364401E-2</v>
      </c>
      <c r="D64315">
        <v>1808.99999476939</v>
      </c>
      <c r="E64315">
        <v>0.67242830696336298</v>
      </c>
      <c r="F64315">
        <v>0.50139694318641104</v>
      </c>
      <c r="G64315">
        <v>1.01907331560508</v>
      </c>
      <c r="H64315">
        <v>0.90511379088236099</v>
      </c>
      <c r="I64315" t="s">
        <v>10873</v>
      </c>
    </row>
    <row r="64316" spans="1:9" x14ac:dyDescent="0.25">
      <c r="A64316" t="s">
        <v>6072</v>
      </c>
      <c r="B64316">
        <v>2.6158641788627601E-2</v>
      </c>
      <c r="C64316">
        <v>3.79901198186385E-2</v>
      </c>
      <c r="D64316">
        <v>15.258738029377101</v>
      </c>
      <c r="E64316">
        <v>0.68856434024179602</v>
      </c>
      <c r="F64316">
        <v>0.50143316790830705</v>
      </c>
      <c r="G64316">
        <v>1.0265037819530101</v>
      </c>
      <c r="H64316">
        <v>0.90512288743570701</v>
      </c>
      <c r="I64316" t="s">
        <v>10872</v>
      </c>
    </row>
    <row r="64317" spans="1:9" x14ac:dyDescent="0.25">
      <c r="A64317" t="s">
        <v>9032</v>
      </c>
      <c r="B64317">
        <v>1.07419262747702E-2</v>
      </c>
      <c r="C64317">
        <v>1.5761110273012101E-2</v>
      </c>
      <c r="D64317">
        <v>26.554682016004602</v>
      </c>
      <c r="E64317">
        <v>0.68154629265958</v>
      </c>
      <c r="F64317">
        <v>0.50142718145173004</v>
      </c>
      <c r="G64317">
        <v>1.0107998279041099</v>
      </c>
      <c r="H64317">
        <v>0.90512288743570701</v>
      </c>
      <c r="I64317" t="s">
        <v>10882</v>
      </c>
    </row>
    <row r="64318" spans="1:9" x14ac:dyDescent="0.25">
      <c r="A64318" t="s">
        <v>4996</v>
      </c>
      <c r="B64318">
        <v>1.7863613259165599E-2</v>
      </c>
      <c r="C64318">
        <v>2.65675092328162E-2</v>
      </c>
      <c r="D64318">
        <v>1808.9999999786301</v>
      </c>
      <c r="E64318">
        <v>0.67238569873537501</v>
      </c>
      <c r="F64318">
        <v>0.50142405461954997</v>
      </c>
      <c r="G64318">
        <v>1.0180241219289701</v>
      </c>
      <c r="H64318">
        <v>0.90512288743570701</v>
      </c>
      <c r="I64318" t="s">
        <v>10873</v>
      </c>
    </row>
    <row r="64319" spans="1:9" x14ac:dyDescent="0.25">
      <c r="A64319" t="s">
        <v>8112</v>
      </c>
      <c r="B64319">
        <v>-1.4871936280398399E-2</v>
      </c>
      <c r="C64319">
        <v>2.2113929738332299E-2</v>
      </c>
      <c r="D64319">
        <v>1005.53890894878</v>
      </c>
      <c r="E64319">
        <v>-0.67251440410518404</v>
      </c>
      <c r="F64319">
        <v>0.50141077808027301</v>
      </c>
      <c r="G64319">
        <v>0.98523810478069096</v>
      </c>
      <c r="H64319">
        <v>0.90512288743570701</v>
      </c>
      <c r="I64319" t="s">
        <v>10879</v>
      </c>
    </row>
    <row r="64320" spans="1:9" x14ac:dyDescent="0.25">
      <c r="A64320" t="s">
        <v>4754</v>
      </c>
      <c r="B64320">
        <v>-2.2472338853077398E-2</v>
      </c>
      <c r="C64320">
        <v>3.30223794486183E-2</v>
      </c>
      <c r="D64320">
        <v>29.732932210155301</v>
      </c>
      <c r="E64320">
        <v>-0.68051846136780003</v>
      </c>
      <c r="F64320">
        <v>0.50144157571691805</v>
      </c>
      <c r="G64320">
        <v>0.97777828328802296</v>
      </c>
      <c r="H64320">
        <v>0.90512399105766095</v>
      </c>
      <c r="I64320" t="s">
        <v>10873</v>
      </c>
    </row>
    <row r="64321" spans="1:9" x14ac:dyDescent="0.25">
      <c r="A64321" t="s">
        <v>5364</v>
      </c>
      <c r="B64321">
        <v>-1.2878882584524499E-2</v>
      </c>
      <c r="C64321">
        <v>1.8192814591660299E-2</v>
      </c>
      <c r="D64321">
        <v>7.1240489348542901</v>
      </c>
      <c r="E64321">
        <v>-0.70791039614223805</v>
      </c>
      <c r="F64321">
        <v>0.501498530670206</v>
      </c>
      <c r="G64321">
        <v>0.98720369533984997</v>
      </c>
      <c r="H64321">
        <v>0.90514433144700501</v>
      </c>
      <c r="I64321" t="s">
        <v>10871</v>
      </c>
    </row>
    <row r="64322" spans="1:9" x14ac:dyDescent="0.25">
      <c r="A64322" t="s">
        <v>5324</v>
      </c>
      <c r="B64322">
        <v>-2.9269674148359199E-2</v>
      </c>
      <c r="C64322">
        <v>4.2786686392558101E-2</v>
      </c>
      <c r="D64322">
        <v>20.831682510281901</v>
      </c>
      <c r="E64322">
        <v>-0.68408368621530102</v>
      </c>
      <c r="F64322">
        <v>0.50146215794683602</v>
      </c>
      <c r="G64322">
        <v>0.97115453387838901</v>
      </c>
      <c r="H64322">
        <v>0.90514433144700501</v>
      </c>
      <c r="I64322" t="s">
        <v>10888</v>
      </c>
    </row>
    <row r="64323" spans="1:9" x14ac:dyDescent="0.25">
      <c r="A64323" t="s">
        <v>345</v>
      </c>
      <c r="B64323">
        <v>-4.4295424628527202E-2</v>
      </c>
      <c r="C64323">
        <v>6.4999203535004102E-2</v>
      </c>
      <c r="D64323">
        <v>26.5407700627716</v>
      </c>
      <c r="E64323">
        <v>-0.68147642154834598</v>
      </c>
      <c r="F64323">
        <v>0.50147374285356405</v>
      </c>
      <c r="G64323">
        <v>0.95667129146094898</v>
      </c>
      <c r="H64323">
        <v>0.90514433144700501</v>
      </c>
      <c r="I64323" t="s">
        <v>10869</v>
      </c>
    </row>
    <row r="64324" spans="1:9" x14ac:dyDescent="0.25">
      <c r="A64324" t="s">
        <v>6167</v>
      </c>
      <c r="B64324">
        <v>2.4355312567479699E-2</v>
      </c>
      <c r="C64324">
        <v>3.6212359155705497E-2</v>
      </c>
      <c r="D64324">
        <v>546.34444818503005</v>
      </c>
      <c r="E64324">
        <v>0.67256906579206699</v>
      </c>
      <c r="F64324">
        <v>0.501505834258824</v>
      </c>
      <c r="G64324">
        <v>1.02465432577777</v>
      </c>
      <c r="H64324">
        <v>0.90514433144700501</v>
      </c>
      <c r="I64324" t="s">
        <v>10881</v>
      </c>
    </row>
    <row r="64325" spans="1:9" x14ac:dyDescent="0.25">
      <c r="A64325" t="s">
        <v>5496</v>
      </c>
      <c r="B64325">
        <v>1.54104608251693E-2</v>
      </c>
      <c r="C64325">
        <v>2.2922374627875799E-2</v>
      </c>
      <c r="D64325">
        <v>2019.9999979000099</v>
      </c>
      <c r="E64325">
        <v>0.67228902220403697</v>
      </c>
      <c r="F64325">
        <v>0.50147660512813397</v>
      </c>
      <c r="G64325">
        <v>1.0155298142857201</v>
      </c>
      <c r="H64325">
        <v>0.90514433144700501</v>
      </c>
      <c r="I64325" t="s">
        <v>10879</v>
      </c>
    </row>
    <row r="64326" spans="1:9" x14ac:dyDescent="0.25">
      <c r="A64326" t="s">
        <v>1895</v>
      </c>
      <c r="B64326">
        <v>-5.3454512587200999E-2</v>
      </c>
      <c r="C64326">
        <v>7.8487842919072195E-2</v>
      </c>
      <c r="D64326">
        <v>27.655230704658901</v>
      </c>
      <c r="E64326">
        <v>-0.68105467801322095</v>
      </c>
      <c r="F64326">
        <v>0.50150023396300603</v>
      </c>
      <c r="G64326">
        <v>0.94794905977330901</v>
      </c>
      <c r="H64326">
        <v>0.90514433144700501</v>
      </c>
      <c r="I64326" t="s">
        <v>10879</v>
      </c>
    </row>
    <row r="64327" spans="1:9" x14ac:dyDescent="0.25">
      <c r="A64327" t="s">
        <v>962</v>
      </c>
      <c r="B64327">
        <v>-0.122429782309153</v>
      </c>
      <c r="C64327">
        <v>0.17739553671564501</v>
      </c>
      <c r="D64327">
        <v>13.842029439650499</v>
      </c>
      <c r="E64327">
        <v>-0.69015142418944098</v>
      </c>
      <c r="F64327">
        <v>0.50150742044013197</v>
      </c>
      <c r="G64327">
        <v>0.88476802913028996</v>
      </c>
      <c r="H64327">
        <v>0.90514433144700501</v>
      </c>
      <c r="I64327" t="s">
        <v>60</v>
      </c>
    </row>
    <row r="64328" spans="1:9" x14ac:dyDescent="0.25">
      <c r="A64328" t="s">
        <v>4374</v>
      </c>
      <c r="B64328">
        <v>-3.4604449608973499E-2</v>
      </c>
      <c r="C64328">
        <v>5.01370391222778E-2</v>
      </c>
      <c r="D64328">
        <v>13.7892606971983</v>
      </c>
      <c r="E64328">
        <v>-0.69019731150413099</v>
      </c>
      <c r="F64328">
        <v>0.50152246163874503</v>
      </c>
      <c r="G64328">
        <v>0.96598743740687099</v>
      </c>
      <c r="H64328">
        <v>0.90515740666848199</v>
      </c>
      <c r="I64328" t="s">
        <v>10881</v>
      </c>
    </row>
    <row r="64329" spans="1:9" x14ac:dyDescent="0.25">
      <c r="A64329" t="s">
        <v>5530</v>
      </c>
      <c r="B64329">
        <v>1.6830977409989799E-2</v>
      </c>
      <c r="C64329">
        <v>2.4603470186492001E-2</v>
      </c>
      <c r="D64329">
        <v>20.630790286986201</v>
      </c>
      <c r="E64329">
        <v>0.68408957282905902</v>
      </c>
      <c r="F64329">
        <v>0.50153123329550398</v>
      </c>
      <c r="G64329">
        <v>1.01697341631685</v>
      </c>
      <c r="H64329">
        <v>0.90515916626933901</v>
      </c>
      <c r="I64329" t="s">
        <v>10871</v>
      </c>
    </row>
    <row r="64330" spans="1:9" x14ac:dyDescent="0.25">
      <c r="A64330" t="s">
        <v>3681</v>
      </c>
      <c r="B64330">
        <v>3.6509452673820102E-2</v>
      </c>
      <c r="C64330">
        <v>5.21671070629698E-2</v>
      </c>
      <c r="D64330">
        <v>9.0871765188539406</v>
      </c>
      <c r="E64330">
        <v>0.69985580434334305</v>
      </c>
      <c r="F64330">
        <v>0.50153920381107697</v>
      </c>
      <c r="G64330">
        <v>1.0371841081344799</v>
      </c>
      <c r="H64330">
        <v>0.90515947994538803</v>
      </c>
      <c r="I64330" t="s">
        <v>10886</v>
      </c>
    </row>
    <row r="64331" spans="1:9" x14ac:dyDescent="0.25">
      <c r="A64331" t="s">
        <v>5443</v>
      </c>
      <c r="B64331">
        <v>-2.9637574265043602E-2</v>
      </c>
      <c r="C64331">
        <v>4.4075075074552203E-2</v>
      </c>
      <c r="D64331">
        <v>527.40938748513997</v>
      </c>
      <c r="E64331">
        <v>-0.67243389182916302</v>
      </c>
      <c r="F64331">
        <v>0.50160199539086703</v>
      </c>
      <c r="G64331">
        <v>0.97079731172712103</v>
      </c>
      <c r="H64331">
        <v>0.90516167846963003</v>
      </c>
      <c r="I64331" t="s">
        <v>10883</v>
      </c>
    </row>
    <row r="64332" spans="1:9" x14ac:dyDescent="0.25">
      <c r="A64332" t="s">
        <v>6165</v>
      </c>
      <c r="B64332">
        <v>-3.2635990757905603E-2</v>
      </c>
      <c r="C64332">
        <v>4.7467410717544102E-2</v>
      </c>
      <c r="D64332">
        <v>15.993943469893001</v>
      </c>
      <c r="E64332">
        <v>-0.68754520763954896</v>
      </c>
      <c r="F64332">
        <v>0.50158886223240595</v>
      </c>
      <c r="G64332">
        <v>0.96789081667533305</v>
      </c>
      <c r="H64332">
        <v>0.90516167846963003</v>
      </c>
      <c r="I64332" t="s">
        <v>10883</v>
      </c>
    </row>
    <row r="64333" spans="1:9" x14ac:dyDescent="0.25">
      <c r="A64333" t="s">
        <v>7147</v>
      </c>
      <c r="B64333">
        <v>1.1994225123279899E-2</v>
      </c>
      <c r="C64333">
        <v>1.71000823148773E-2</v>
      </c>
      <c r="D64333">
        <v>8.6125927374887699</v>
      </c>
      <c r="E64333">
        <v>0.70141329745791803</v>
      </c>
      <c r="F64333">
        <v>0.50155582693295897</v>
      </c>
      <c r="G64333">
        <v>1.0120664442902501</v>
      </c>
      <c r="H64333">
        <v>0.90516167846963003</v>
      </c>
      <c r="I64333" t="s">
        <v>10871</v>
      </c>
    </row>
    <row r="64334" spans="1:9" x14ac:dyDescent="0.25">
      <c r="A64334" t="s">
        <v>5067</v>
      </c>
      <c r="B64334">
        <v>1.87030284139281E-2</v>
      </c>
      <c r="C64334">
        <v>2.7423310730251602E-2</v>
      </c>
      <c r="D64334">
        <v>24.593276400542099</v>
      </c>
      <c r="E64334">
        <v>0.68201205164101997</v>
      </c>
      <c r="F64334">
        <v>0.50160461421911795</v>
      </c>
      <c r="G64334">
        <v>1.01887902556417</v>
      </c>
      <c r="H64334">
        <v>0.90516167846963003</v>
      </c>
      <c r="I64334" t="s">
        <v>10869</v>
      </c>
    </row>
    <row r="64335" spans="1:9" x14ac:dyDescent="0.25">
      <c r="A64335" t="s">
        <v>5827</v>
      </c>
      <c r="B64335">
        <v>1.5448492835557701E-2</v>
      </c>
      <c r="C64335">
        <v>2.2971555936786101E-2</v>
      </c>
      <c r="D64335">
        <v>518.35025412638004</v>
      </c>
      <c r="E64335">
        <v>0.67250528775975704</v>
      </c>
      <c r="F64335">
        <v>0.50156173973767904</v>
      </c>
      <c r="G64335">
        <v>1.01556843766062</v>
      </c>
      <c r="H64335">
        <v>0.90516167846963003</v>
      </c>
      <c r="I64335" t="s">
        <v>10869</v>
      </c>
    </row>
    <row r="64336" spans="1:9" x14ac:dyDescent="0.25">
      <c r="A64336" t="s">
        <v>4240</v>
      </c>
      <c r="B64336">
        <v>-4.02764044703472E-2</v>
      </c>
      <c r="C64336">
        <v>5.8749702381190601E-2</v>
      </c>
      <c r="D64336">
        <v>18.247987186126998</v>
      </c>
      <c r="E64336">
        <v>-0.68555929371383795</v>
      </c>
      <c r="F64336">
        <v>0.50160840703434395</v>
      </c>
      <c r="G64336">
        <v>0.96052390935478105</v>
      </c>
      <c r="H64336">
        <v>0.90516167846963003</v>
      </c>
      <c r="I64336" t="s">
        <v>10872</v>
      </c>
    </row>
    <row r="64337" spans="1:9" x14ac:dyDescent="0.25">
      <c r="A64337" t="s">
        <v>3362</v>
      </c>
      <c r="B64337">
        <v>-5.8627183412852002E-2</v>
      </c>
      <c r="C64337">
        <v>8.70669392311159E-2</v>
      </c>
      <c r="D64337">
        <v>172.999999994278</v>
      </c>
      <c r="E64337">
        <v>-0.67335757901433002</v>
      </c>
      <c r="F64337">
        <v>0.50161838931651304</v>
      </c>
      <c r="G64337">
        <v>0.94305829140004804</v>
      </c>
      <c r="H64337">
        <v>0.90516167846963003</v>
      </c>
      <c r="I64337" t="s">
        <v>10887</v>
      </c>
    </row>
    <row r="64338" spans="1:9" x14ac:dyDescent="0.25">
      <c r="A64338" t="s">
        <v>2980</v>
      </c>
      <c r="B64338">
        <v>3.0262085804351701E-2</v>
      </c>
      <c r="C64338">
        <v>4.4255307712494599E-2</v>
      </c>
      <c r="D64338">
        <v>20.983761094341698</v>
      </c>
      <c r="E64338">
        <v>0.68380692324974701</v>
      </c>
      <c r="F64338">
        <v>0.50157927605705299</v>
      </c>
      <c r="G64338">
        <v>1.0307246368524201</v>
      </c>
      <c r="H64338">
        <v>0.90516167846963003</v>
      </c>
      <c r="I64338" t="s">
        <v>10882</v>
      </c>
    </row>
    <row r="64339" spans="1:9" x14ac:dyDescent="0.25">
      <c r="A64339" t="s">
        <v>1796</v>
      </c>
      <c r="B64339">
        <v>-2.8458217679790499E-2</v>
      </c>
      <c r="C64339">
        <v>4.1768341130345998E-2</v>
      </c>
      <c r="D64339">
        <v>26.307752784590299</v>
      </c>
      <c r="E64339">
        <v>-0.68133464029565505</v>
      </c>
      <c r="F64339">
        <v>0.50161389148399704</v>
      </c>
      <c r="G64339">
        <v>0.97194290332736999</v>
      </c>
      <c r="H64339">
        <v>0.90516167846963003</v>
      </c>
      <c r="I64339" t="s">
        <v>10882</v>
      </c>
    </row>
    <row r="64340" spans="1:9" x14ac:dyDescent="0.25">
      <c r="A64340" t="s">
        <v>5655</v>
      </c>
      <c r="B64340">
        <v>3.1311355270784297E-2</v>
      </c>
      <c r="C64340">
        <v>4.6567836705584002E-2</v>
      </c>
      <c r="D64340">
        <v>575.12124782423905</v>
      </c>
      <c r="E64340">
        <v>0.67238157247338304</v>
      </c>
      <c r="F64340">
        <v>0.50161084683712098</v>
      </c>
      <c r="G64340">
        <v>1.0318067123372701</v>
      </c>
      <c r="H64340">
        <v>0.90516167846963003</v>
      </c>
      <c r="I64340" t="s">
        <v>10881</v>
      </c>
    </row>
    <row r="64341" spans="1:9" x14ac:dyDescent="0.25">
      <c r="A64341" t="s">
        <v>3782</v>
      </c>
      <c r="B64341">
        <v>8.6280445505881403E-2</v>
      </c>
      <c r="C64341">
        <v>0.123234675146166</v>
      </c>
      <c r="D64341">
        <v>8.9496889261042796</v>
      </c>
      <c r="E64341">
        <v>0.700131236630811</v>
      </c>
      <c r="F64341">
        <v>0.50163800641485601</v>
      </c>
      <c r="G64341">
        <v>1.0901120024526501</v>
      </c>
      <c r="H64341">
        <v>0.90516531289320201</v>
      </c>
      <c r="I64341" t="s">
        <v>10868</v>
      </c>
    </row>
    <row r="64342" spans="1:9" x14ac:dyDescent="0.25">
      <c r="A64342" t="s">
        <v>3239</v>
      </c>
      <c r="B64342">
        <v>1.7682314056534601E-2</v>
      </c>
      <c r="C64342">
        <v>2.63104512718337E-2</v>
      </c>
      <c r="D64342">
        <v>1732.04126013883</v>
      </c>
      <c r="E64342">
        <v>0.67206426350672799</v>
      </c>
      <c r="F64342">
        <v>0.50163242037852596</v>
      </c>
      <c r="G64342">
        <v>1.0178395716973201</v>
      </c>
      <c r="H64342">
        <v>0.90516531289320201</v>
      </c>
      <c r="I64342" t="s">
        <v>10877</v>
      </c>
    </row>
    <row r="64343" spans="1:9" x14ac:dyDescent="0.25">
      <c r="A64343" t="s">
        <v>4630</v>
      </c>
      <c r="B64343">
        <v>-1.7904206704227099E-2</v>
      </c>
      <c r="C64343">
        <v>2.6610783059864401E-2</v>
      </c>
      <c r="D64343">
        <v>266.84276723985801</v>
      </c>
      <c r="E64343">
        <v>-0.67281773196787298</v>
      </c>
      <c r="F64343">
        <v>0.50164548421347099</v>
      </c>
      <c r="G64343">
        <v>0.98225512130704296</v>
      </c>
      <c r="H64343">
        <v>0.90516531289320201</v>
      </c>
      <c r="I64343" t="s">
        <v>10876</v>
      </c>
    </row>
    <row r="64344" spans="1:9" x14ac:dyDescent="0.25">
      <c r="A64344" t="s">
        <v>450</v>
      </c>
      <c r="B64344">
        <v>1.8880209067043699E-2</v>
      </c>
      <c r="C64344">
        <v>2.76341632413219E-2</v>
      </c>
      <c r="D64344">
        <v>21.831387691246899</v>
      </c>
      <c r="E64344">
        <v>0.683219857325436</v>
      </c>
      <c r="F64344">
        <v>0.50165504233749703</v>
      </c>
      <c r="G64344">
        <v>1.01905956720914</v>
      </c>
      <c r="H64344">
        <v>0.90516531289320201</v>
      </c>
      <c r="I64344" t="s">
        <v>10882</v>
      </c>
    </row>
    <row r="64345" spans="1:9" x14ac:dyDescent="0.25">
      <c r="A64345" t="s">
        <v>6824</v>
      </c>
      <c r="B64345">
        <v>1.9402626623405798E-2</v>
      </c>
      <c r="C64345">
        <v>2.8872273054322301E-2</v>
      </c>
      <c r="D64345">
        <v>1808.9999999813899</v>
      </c>
      <c r="E64345">
        <v>0.67201590213906404</v>
      </c>
      <c r="F64345">
        <v>0.50165938724470804</v>
      </c>
      <c r="G64345">
        <v>1.01959208090317</v>
      </c>
      <c r="H64345">
        <v>0.90516531289320201</v>
      </c>
      <c r="I64345" t="s">
        <v>10873</v>
      </c>
    </row>
    <row r="64346" spans="1:9" x14ac:dyDescent="0.25">
      <c r="A64346" t="s">
        <v>232</v>
      </c>
      <c r="B64346">
        <v>3.1044836466134498E-2</v>
      </c>
      <c r="C64346">
        <v>4.5520718773409498E-2</v>
      </c>
      <c r="D64346">
        <v>24.135307794955398</v>
      </c>
      <c r="E64346">
        <v>0.681993547172833</v>
      </c>
      <c r="F64346">
        <v>0.501736063615143</v>
      </c>
      <c r="G64346">
        <v>1.0315317530882</v>
      </c>
      <c r="H64346">
        <v>0.90519719238711605</v>
      </c>
      <c r="I64346" t="s">
        <v>10878</v>
      </c>
    </row>
    <row r="64347" spans="1:9" x14ac:dyDescent="0.25">
      <c r="A64347" t="s">
        <v>269</v>
      </c>
      <c r="B64347">
        <v>6.2093065831968199E-2</v>
      </c>
      <c r="C64347">
        <v>9.2290133984348099E-2</v>
      </c>
      <c r="D64347">
        <v>232.99999999529899</v>
      </c>
      <c r="E64347">
        <v>0.67280285715587795</v>
      </c>
      <c r="F64347">
        <v>0.50173943175942903</v>
      </c>
      <c r="G64347">
        <v>1.06406136787659</v>
      </c>
      <c r="H64347">
        <v>0.90519719238711605</v>
      </c>
      <c r="I64347" t="s">
        <v>10884</v>
      </c>
    </row>
    <row r="64348" spans="1:9" x14ac:dyDescent="0.25">
      <c r="A64348" t="s">
        <v>9351</v>
      </c>
      <c r="B64348">
        <v>-1.2722171590327E-2</v>
      </c>
      <c r="C64348">
        <v>1.8634626863435699E-2</v>
      </c>
      <c r="D64348">
        <v>22.712556337633298</v>
      </c>
      <c r="E64348">
        <v>-0.68271673393632903</v>
      </c>
      <c r="F64348">
        <v>0.50169062552103405</v>
      </c>
      <c r="G64348">
        <v>0.98735841313509598</v>
      </c>
      <c r="H64348">
        <v>0.90519719238711605</v>
      </c>
      <c r="I64348" t="s">
        <v>10871</v>
      </c>
    </row>
    <row r="64349" spans="1:9" x14ac:dyDescent="0.25">
      <c r="A64349" t="s">
        <v>1099</v>
      </c>
      <c r="B64349">
        <v>-3.35504349798917E-2</v>
      </c>
      <c r="C64349">
        <v>4.8628873627676497E-2</v>
      </c>
      <c r="D64349">
        <v>13.7590415253567</v>
      </c>
      <c r="E64349">
        <v>-0.68992827670178403</v>
      </c>
      <c r="F64349">
        <v>0.50171123344539703</v>
      </c>
      <c r="G64349">
        <v>0.96700613906632304</v>
      </c>
      <c r="H64349">
        <v>0.90519719238711605</v>
      </c>
      <c r="I64349" t="s">
        <v>10888</v>
      </c>
    </row>
    <row r="64350" spans="1:9" x14ac:dyDescent="0.25">
      <c r="A64350" t="s">
        <v>9335</v>
      </c>
      <c r="B64350">
        <v>1.29343211621223E-2</v>
      </c>
      <c r="C64350">
        <v>1.92473670888893E-2</v>
      </c>
      <c r="D64350">
        <v>1023.66025011103</v>
      </c>
      <c r="E64350">
        <v>0.672004700818987</v>
      </c>
      <c r="F64350">
        <v>0.50173233920103899</v>
      </c>
      <c r="G64350">
        <v>1.0130183313080801</v>
      </c>
      <c r="H64350">
        <v>0.90519719238711605</v>
      </c>
      <c r="I64350" t="s">
        <v>10872</v>
      </c>
    </row>
    <row r="64351" spans="1:9" x14ac:dyDescent="0.25">
      <c r="A64351" t="s">
        <v>6900</v>
      </c>
      <c r="B64351">
        <v>3.7020126424444501E-2</v>
      </c>
      <c r="C64351">
        <v>5.4989868701489801E-2</v>
      </c>
      <c r="D64351">
        <v>167.98629825493401</v>
      </c>
      <c r="E64351">
        <v>0.67321721798258305</v>
      </c>
      <c r="F64351">
        <v>0.50173423158123698</v>
      </c>
      <c r="G64351">
        <v>1.0377139060985101</v>
      </c>
      <c r="H64351">
        <v>0.90519719238711605</v>
      </c>
      <c r="I64351" t="s">
        <v>10887</v>
      </c>
    </row>
    <row r="64352" spans="1:9" x14ac:dyDescent="0.25">
      <c r="A64352" t="s">
        <v>7762</v>
      </c>
      <c r="B64352">
        <v>1.92505318649209E-2</v>
      </c>
      <c r="C64352">
        <v>2.8287168756151299E-2</v>
      </c>
      <c r="D64352">
        <v>28.2654732938053</v>
      </c>
      <c r="E64352">
        <v>0.68053936506935697</v>
      </c>
      <c r="F64352">
        <v>0.501700030095663</v>
      </c>
      <c r="G64352">
        <v>1.01943701808429</v>
      </c>
      <c r="H64352">
        <v>0.90519719238711605</v>
      </c>
      <c r="I64352" t="s">
        <v>10873</v>
      </c>
    </row>
    <row r="64353" spans="1:9" x14ac:dyDescent="0.25">
      <c r="A64353" t="s">
        <v>7759</v>
      </c>
      <c r="B64353">
        <v>3.3463572992502001E-2</v>
      </c>
      <c r="C64353">
        <v>4.7803876538611699E-2</v>
      </c>
      <c r="D64353">
        <v>8.9508093059765308</v>
      </c>
      <c r="E64353">
        <v>0.70001797794522103</v>
      </c>
      <c r="F64353">
        <v>0.50170324147364098</v>
      </c>
      <c r="G64353">
        <v>1.0340297764298101</v>
      </c>
      <c r="H64353">
        <v>0.90519719238711605</v>
      </c>
      <c r="I64353" t="s">
        <v>10886</v>
      </c>
    </row>
    <row r="64354" spans="1:9" x14ac:dyDescent="0.25">
      <c r="A64354" t="s">
        <v>2906</v>
      </c>
      <c r="B64354">
        <v>-7.5310663377602199E-2</v>
      </c>
      <c r="C64354">
        <v>0.11194203972073501</v>
      </c>
      <c r="D64354">
        <v>233.00000000105101</v>
      </c>
      <c r="E64354">
        <v>-0.67276479475880302</v>
      </c>
      <c r="F64354">
        <v>0.50176360612149895</v>
      </c>
      <c r="G64354">
        <v>0.92745531516797197</v>
      </c>
      <c r="H64354">
        <v>0.90521267175341003</v>
      </c>
      <c r="I64354" t="s">
        <v>10884</v>
      </c>
    </row>
    <row r="64355" spans="1:9" x14ac:dyDescent="0.25">
      <c r="A64355" t="s">
        <v>3478</v>
      </c>
      <c r="B64355">
        <v>4.4491796086733301E-2</v>
      </c>
      <c r="C64355">
        <v>6.6197172206975199E-2</v>
      </c>
      <c r="D64355">
        <v>626.99999998242799</v>
      </c>
      <c r="E64355">
        <v>0.67211022168172296</v>
      </c>
      <c r="F64355">
        <v>0.50176111194335404</v>
      </c>
      <c r="G64355">
        <v>1.04549639951349</v>
      </c>
      <c r="H64355">
        <v>0.90521267175341003</v>
      </c>
      <c r="I64355" t="s">
        <v>10881</v>
      </c>
    </row>
    <row r="64356" spans="1:9" x14ac:dyDescent="0.25">
      <c r="A64356" t="s">
        <v>2463</v>
      </c>
      <c r="B64356">
        <v>4.2630541244084399E-2</v>
      </c>
      <c r="C64356">
        <v>6.3430915619947695E-2</v>
      </c>
      <c r="D64356">
        <v>645.99999998317799</v>
      </c>
      <c r="E64356">
        <v>0.67207828907136202</v>
      </c>
      <c r="F64356">
        <v>0.50177414645765905</v>
      </c>
      <c r="G64356">
        <v>1.0435522740945999</v>
      </c>
      <c r="H64356">
        <v>0.90521762051500199</v>
      </c>
      <c r="I64356" t="s">
        <v>10868</v>
      </c>
    </row>
    <row r="64357" spans="1:9" x14ac:dyDescent="0.25">
      <c r="A64357" t="s">
        <v>9855</v>
      </c>
      <c r="B64357">
        <v>1.09774333366202E-2</v>
      </c>
      <c r="C64357">
        <v>1.60968717023721E-2</v>
      </c>
      <c r="D64357">
        <v>23.906143287217699</v>
      </c>
      <c r="E64357">
        <v>0.68196066537590005</v>
      </c>
      <c r="F64357">
        <v>0.50181822080630401</v>
      </c>
      <c r="G64357">
        <v>1.01103790643518</v>
      </c>
      <c r="H64357">
        <v>0.90526899766153102</v>
      </c>
      <c r="I64357" t="s">
        <v>10869</v>
      </c>
    </row>
    <row r="64358" spans="1:9" x14ac:dyDescent="0.25">
      <c r="A64358" t="s">
        <v>6123</v>
      </c>
      <c r="B64358">
        <v>3.4435471778058599E-2</v>
      </c>
      <c r="C64358">
        <v>5.1218658622079499E-2</v>
      </c>
      <c r="D64358">
        <v>355.40991155678</v>
      </c>
      <c r="E64358">
        <v>0.67232279611504797</v>
      </c>
      <c r="F64358">
        <v>0.50181505856073505</v>
      </c>
      <c r="G64358">
        <v>1.0350352372376801</v>
      </c>
      <c r="H64358">
        <v>0.90526899766153102</v>
      </c>
      <c r="I64358" t="s">
        <v>10886</v>
      </c>
    </row>
    <row r="64359" spans="1:9" x14ac:dyDescent="0.25">
      <c r="A64359" t="s">
        <v>859</v>
      </c>
      <c r="B64359">
        <v>0.123091286741332</v>
      </c>
      <c r="C64359">
        <v>0.172548797687227</v>
      </c>
      <c r="D64359">
        <v>6.1349328959665597</v>
      </c>
      <c r="E64359">
        <v>0.71337087473918603</v>
      </c>
      <c r="F64359">
        <v>0.501839197068502</v>
      </c>
      <c r="G64359">
        <v>1.1309876604132301</v>
      </c>
      <c r="H64359">
        <v>0.905270906320643</v>
      </c>
      <c r="I64359" t="s">
        <v>10884</v>
      </c>
    </row>
    <row r="64360" spans="1:9" x14ac:dyDescent="0.25">
      <c r="A64360" t="s">
        <v>6118</v>
      </c>
      <c r="B64360">
        <v>2.27378073949214E-2</v>
      </c>
      <c r="C64360">
        <v>3.3835864277728299E-2</v>
      </c>
      <c r="D64360">
        <v>617.99999998841304</v>
      </c>
      <c r="E64360">
        <v>0.67200315051174997</v>
      </c>
      <c r="F64360">
        <v>0.50183283058461703</v>
      </c>
      <c r="G64360">
        <v>1.0229982817966601</v>
      </c>
      <c r="H64360">
        <v>0.905270906320643</v>
      </c>
      <c r="I64360" t="s">
        <v>10883</v>
      </c>
    </row>
    <row r="64361" spans="1:9" x14ac:dyDescent="0.25">
      <c r="A64361" t="s">
        <v>1275</v>
      </c>
      <c r="B64361">
        <v>8.5021026061745303E-2</v>
      </c>
      <c r="C64361">
        <v>0.12451892333520199</v>
      </c>
      <c r="D64361">
        <v>22.063860223423202</v>
      </c>
      <c r="E64361">
        <v>0.68279602637480796</v>
      </c>
      <c r="F64361">
        <v>0.50184267185480802</v>
      </c>
      <c r="G64361">
        <v>1.08873995837133</v>
      </c>
      <c r="H64361">
        <v>0.905270906320643</v>
      </c>
      <c r="I64361" t="s">
        <v>60</v>
      </c>
    </row>
    <row r="64362" spans="1:9" x14ac:dyDescent="0.25">
      <c r="A64362" t="s">
        <v>4184</v>
      </c>
      <c r="B64362">
        <v>0.104253070418922</v>
      </c>
      <c r="C64362">
        <v>0.14639446394064901</v>
      </c>
      <c r="D64362">
        <v>6.30758656677276</v>
      </c>
      <c r="E64362">
        <v>0.71213806596667395</v>
      </c>
      <c r="F64362">
        <v>0.50185959776063505</v>
      </c>
      <c r="G64362">
        <v>1.1098812975025201</v>
      </c>
      <c r="H64362">
        <v>0.90528737242686996</v>
      </c>
      <c r="I64362" t="s">
        <v>10868</v>
      </c>
    </row>
    <row r="64363" spans="1:9" x14ac:dyDescent="0.25">
      <c r="A64363" t="s">
        <v>2822</v>
      </c>
      <c r="B64363">
        <v>-3.4765598398937197E-2</v>
      </c>
      <c r="C64363">
        <v>5.1733806751621703E-2</v>
      </c>
      <c r="D64363">
        <v>509.12289073871</v>
      </c>
      <c r="E64363">
        <v>-0.67200928332704501</v>
      </c>
      <c r="F64363">
        <v>0.50188261699408299</v>
      </c>
      <c r="G64363">
        <v>0.96583178224236998</v>
      </c>
      <c r="H64363">
        <v>0.90531092688366199</v>
      </c>
      <c r="I64363" t="s">
        <v>10883</v>
      </c>
    </row>
    <row r="64364" spans="1:9" x14ac:dyDescent="0.25">
      <c r="A64364" t="s">
        <v>7030</v>
      </c>
      <c r="B64364">
        <v>-3.6598381664983498E-2</v>
      </c>
      <c r="C64364">
        <v>5.3410844114249303E-2</v>
      </c>
      <c r="D64364">
        <v>18.083062833447801</v>
      </c>
      <c r="E64364">
        <v>-0.68522380186872001</v>
      </c>
      <c r="F64364">
        <v>0.50189283709413002</v>
      </c>
      <c r="G64364">
        <v>0.96406324308360603</v>
      </c>
      <c r="H64364">
        <v>0.90531092688366199</v>
      </c>
      <c r="I64364" t="s">
        <v>10883</v>
      </c>
    </row>
    <row r="64365" spans="1:9" x14ac:dyDescent="0.25">
      <c r="A64365" t="s">
        <v>1785</v>
      </c>
      <c r="B64365">
        <v>6.5268972320041599E-2</v>
      </c>
      <c r="C64365">
        <v>9.5651810587743094E-2</v>
      </c>
      <c r="D64365">
        <v>22.765290126387601</v>
      </c>
      <c r="E64365">
        <v>0.68236002976827304</v>
      </c>
      <c r="F64365">
        <v>0.50189604958082801</v>
      </c>
      <c r="G64365">
        <v>1.0674460992287</v>
      </c>
      <c r="H64365">
        <v>0.90531092688366199</v>
      </c>
      <c r="I64365" t="s">
        <v>10879</v>
      </c>
    </row>
    <row r="64366" spans="1:9" x14ac:dyDescent="0.25">
      <c r="A64366" t="s">
        <v>2297</v>
      </c>
      <c r="B64366">
        <v>-0.100979288205368</v>
      </c>
      <c r="C64366">
        <v>0.14972668910724299</v>
      </c>
      <c r="D64366">
        <v>82.704446642544994</v>
      </c>
      <c r="E64366">
        <v>-0.674424104396252</v>
      </c>
      <c r="F64366">
        <v>0.50192258382211596</v>
      </c>
      <c r="G64366">
        <v>0.90395175515508697</v>
      </c>
      <c r="H64366">
        <v>0.90533797048652698</v>
      </c>
      <c r="I64366" t="s">
        <v>10884</v>
      </c>
    </row>
    <row r="64367" spans="1:9" x14ac:dyDescent="0.25">
      <c r="A64367" t="s">
        <v>2944</v>
      </c>
      <c r="B64367">
        <v>4.47631977868201E-2</v>
      </c>
      <c r="C64367">
        <v>6.5746403822387806E-2</v>
      </c>
      <c r="D64367">
        <v>26.234204933388298</v>
      </c>
      <c r="E64367">
        <v>0.68084633051180499</v>
      </c>
      <c r="F64367">
        <v>0.50193443705900598</v>
      </c>
      <c r="G64367">
        <v>1.0457801875222801</v>
      </c>
      <c r="H64367">
        <v>0.90533797048652698</v>
      </c>
      <c r="I64367" t="s">
        <v>10882</v>
      </c>
    </row>
    <row r="64368" spans="1:9" x14ac:dyDescent="0.25">
      <c r="A64368" t="s">
        <v>3555</v>
      </c>
      <c r="B64368">
        <v>4.9316912035487E-2</v>
      </c>
      <c r="C64368">
        <v>6.13569720035054E-2</v>
      </c>
      <c r="D64368">
        <v>2.1133942130881</v>
      </c>
      <c r="E64368">
        <v>0.80377030393008198</v>
      </c>
      <c r="F64368">
        <v>0.50193367849916604</v>
      </c>
      <c r="G64368">
        <v>1.05055323095318</v>
      </c>
      <c r="H64368">
        <v>0.90533797048652698</v>
      </c>
      <c r="I64368" t="s">
        <v>10881</v>
      </c>
    </row>
    <row r="64369" spans="1:9" x14ac:dyDescent="0.25">
      <c r="A64369" t="s">
        <v>4305</v>
      </c>
      <c r="B64369">
        <v>2.9723964566356301E-2</v>
      </c>
      <c r="C64369">
        <v>4.3612166600597899E-2</v>
      </c>
      <c r="D64369">
        <v>24.1314641921666</v>
      </c>
      <c r="E64369">
        <v>0.681552119126977</v>
      </c>
      <c r="F64369">
        <v>0.50201136415777703</v>
      </c>
      <c r="G64369">
        <v>1.0301701312438101</v>
      </c>
      <c r="H64369">
        <v>0.90535304077388201</v>
      </c>
      <c r="I64369" t="s">
        <v>10885</v>
      </c>
    </row>
    <row r="64370" spans="1:9" x14ac:dyDescent="0.25">
      <c r="A64370" t="s">
        <v>434</v>
      </c>
      <c r="B64370">
        <v>-0.170917110166041</v>
      </c>
      <c r="C64370">
        <v>0.24487111596088701</v>
      </c>
      <c r="D64370">
        <v>9.4520652717386007</v>
      </c>
      <c r="E64370">
        <v>-0.697988039525829</v>
      </c>
      <c r="F64370">
        <v>0.501993459980701</v>
      </c>
      <c r="G64370">
        <v>0.84289143770737895</v>
      </c>
      <c r="H64370">
        <v>0.90535304077388201</v>
      </c>
      <c r="I64370" t="s">
        <v>10868</v>
      </c>
    </row>
    <row r="64371" spans="1:9" x14ac:dyDescent="0.25">
      <c r="A64371" t="s">
        <v>3350</v>
      </c>
      <c r="B64371">
        <v>-2.7411451875998201E-2</v>
      </c>
      <c r="C64371">
        <v>4.0822745396248999E-2</v>
      </c>
      <c r="D64371">
        <v>1677.9999999571801</v>
      </c>
      <c r="E64371">
        <v>-0.67147497332496797</v>
      </c>
      <c r="F64371">
        <v>0.50201042346638303</v>
      </c>
      <c r="G64371">
        <v>0.97296083259563904</v>
      </c>
      <c r="H64371">
        <v>0.90535304077388201</v>
      </c>
      <c r="I64371" t="s">
        <v>10878</v>
      </c>
    </row>
    <row r="64372" spans="1:9" x14ac:dyDescent="0.25">
      <c r="A64372" t="s">
        <v>3576</v>
      </c>
      <c r="B64372">
        <v>6.9116933556282595E-2</v>
      </c>
      <c r="C64372">
        <v>0.102797585303172</v>
      </c>
      <c r="D64372">
        <v>232.99999999672201</v>
      </c>
      <c r="E64372">
        <v>0.67235950487009799</v>
      </c>
      <c r="F64372">
        <v>0.50202105414765097</v>
      </c>
      <c r="G64372">
        <v>1.0715615033200201</v>
      </c>
      <c r="H64372">
        <v>0.90535304077388201</v>
      </c>
      <c r="I64372" t="s">
        <v>10884</v>
      </c>
    </row>
    <row r="64373" spans="1:9" x14ac:dyDescent="0.25">
      <c r="A64373" t="s">
        <v>6366</v>
      </c>
      <c r="B64373">
        <v>1.8813770902166599E-2</v>
      </c>
      <c r="C64373">
        <v>2.7435402439273199E-2</v>
      </c>
      <c r="D64373">
        <v>17.167154550856502</v>
      </c>
      <c r="E64373">
        <v>0.68574794715732501</v>
      </c>
      <c r="F64373">
        <v>0.502028574467974</v>
      </c>
      <c r="G64373">
        <v>1.01899186501062</v>
      </c>
      <c r="H64373">
        <v>0.90535304077388201</v>
      </c>
      <c r="I64373" t="s">
        <v>10871</v>
      </c>
    </row>
    <row r="64374" spans="1:9" x14ac:dyDescent="0.25">
      <c r="A64374" t="s">
        <v>3892</v>
      </c>
      <c r="B64374">
        <v>-1.8896645546435699E-2</v>
      </c>
      <c r="C64374">
        <v>2.76650503541814E-2</v>
      </c>
      <c r="D64374">
        <v>21.2043338630113</v>
      </c>
      <c r="E64374">
        <v>-0.68305118929883402</v>
      </c>
      <c r="F64374">
        <v>0.50197005055269805</v>
      </c>
      <c r="G64374">
        <v>0.98128077674036895</v>
      </c>
      <c r="H64374">
        <v>0.90535304077388201</v>
      </c>
      <c r="I64374" t="s">
        <v>10871</v>
      </c>
    </row>
    <row r="64375" spans="1:9" x14ac:dyDescent="0.25">
      <c r="A64375" s="56">
        <v>38047</v>
      </c>
      <c r="B64375">
        <v>-1.64672832772799E-2</v>
      </c>
      <c r="C64375">
        <v>2.41614093311169E-2</v>
      </c>
      <c r="D64375">
        <v>24.2825938181346</v>
      </c>
      <c r="E64375">
        <v>-0.681553093679517</v>
      </c>
      <c r="F64375">
        <v>0.50197069648208503</v>
      </c>
      <c r="G64375">
        <v>0.98366756124307697</v>
      </c>
      <c r="H64375">
        <v>0.90535304077388201</v>
      </c>
      <c r="I64375" t="s">
        <v>10869</v>
      </c>
    </row>
    <row r="64376" spans="1:9" x14ac:dyDescent="0.25">
      <c r="A64376" t="s">
        <v>5048</v>
      </c>
      <c r="B64376">
        <v>1.6134874386234201E-2</v>
      </c>
      <c r="C64376">
        <v>2.3485057352767201E-2</v>
      </c>
      <c r="D64376">
        <v>15.8491662200646</v>
      </c>
      <c r="E64376">
        <v>0.687027250726856</v>
      </c>
      <c r="F64376">
        <v>0.50199533343150804</v>
      </c>
      <c r="G64376">
        <v>1.0162657443815399</v>
      </c>
      <c r="H64376">
        <v>0.90535304077388201</v>
      </c>
      <c r="I64376" t="s">
        <v>10872</v>
      </c>
    </row>
    <row r="64377" spans="1:9" x14ac:dyDescent="0.25">
      <c r="A64377" t="s">
        <v>3301</v>
      </c>
      <c r="B64377">
        <v>4.2736350740405299E-2</v>
      </c>
      <c r="C64377">
        <v>6.2697800113542507E-2</v>
      </c>
      <c r="D64377">
        <v>23.959321950283101</v>
      </c>
      <c r="E64377">
        <v>0.68162440568906701</v>
      </c>
      <c r="F64377">
        <v>0.50201269250855596</v>
      </c>
      <c r="G64377">
        <v>1.0436626976769301</v>
      </c>
      <c r="H64377">
        <v>0.90535304077388201</v>
      </c>
      <c r="I64377" t="s">
        <v>10873</v>
      </c>
    </row>
    <row r="64378" spans="1:9" x14ac:dyDescent="0.25">
      <c r="A64378" t="s">
        <v>3488</v>
      </c>
      <c r="B64378">
        <v>4.6516675610430602E-2</v>
      </c>
      <c r="C64378">
        <v>6.8446079503839297E-2</v>
      </c>
      <c r="D64378">
        <v>29.700857262276099</v>
      </c>
      <c r="E64378">
        <v>0.67961051893149504</v>
      </c>
      <c r="F64378">
        <v>0.502013900049468</v>
      </c>
      <c r="G64378">
        <v>1.0476155485516401</v>
      </c>
      <c r="H64378">
        <v>0.90535304077388201</v>
      </c>
      <c r="I64378" t="s">
        <v>10875</v>
      </c>
    </row>
    <row r="64379" spans="1:9" x14ac:dyDescent="0.25">
      <c r="A64379" t="s">
        <v>1328</v>
      </c>
      <c r="B64379">
        <v>6.7196684060965697E-2</v>
      </c>
      <c r="C64379">
        <v>9.9982924360007205E-2</v>
      </c>
      <c r="D64379">
        <v>320.14931662030301</v>
      </c>
      <c r="E64379">
        <v>0.67208160284461604</v>
      </c>
      <c r="F64379">
        <v>0.50201646714572401</v>
      </c>
      <c r="G64379">
        <v>1.06950581223562</v>
      </c>
      <c r="H64379">
        <v>0.90535304077388201</v>
      </c>
      <c r="I64379" t="s">
        <v>60</v>
      </c>
    </row>
    <row r="64380" spans="1:9" x14ac:dyDescent="0.25">
      <c r="A64380" t="s">
        <v>1393</v>
      </c>
      <c r="B64380">
        <v>-5.4942058409141001E-2</v>
      </c>
      <c r="C64380">
        <v>8.0684900133488599E-2</v>
      </c>
      <c r="D64380">
        <v>25.414732214893501</v>
      </c>
      <c r="E64380">
        <v>-0.68094598020500097</v>
      </c>
      <c r="F64380">
        <v>0.50206331253955205</v>
      </c>
      <c r="G64380">
        <v>0.94653999039749503</v>
      </c>
      <c r="H64380">
        <v>0.90538755893751399</v>
      </c>
      <c r="I64380" t="s">
        <v>10872</v>
      </c>
    </row>
    <row r="64381" spans="1:9" x14ac:dyDescent="0.25">
      <c r="A64381" t="s">
        <v>2029</v>
      </c>
      <c r="B64381">
        <v>-2.63146518897584E-2</v>
      </c>
      <c r="C64381">
        <v>3.8350453342428398E-2</v>
      </c>
      <c r="D64381">
        <v>16.6437073197825</v>
      </c>
      <c r="E64381">
        <v>-0.68616273332668998</v>
      </c>
      <c r="F64381">
        <v>0.50205814524124803</v>
      </c>
      <c r="G64381">
        <v>0.97402856145890604</v>
      </c>
      <c r="H64381">
        <v>0.90538755893751399</v>
      </c>
      <c r="I64381" t="s">
        <v>10879</v>
      </c>
    </row>
    <row r="64382" spans="1:9" x14ac:dyDescent="0.25">
      <c r="A64382" t="s">
        <v>1520</v>
      </c>
      <c r="B64382">
        <v>-7.4381020058830002E-2</v>
      </c>
      <c r="C64382">
        <v>0.109223315119357</v>
      </c>
      <c r="D64382">
        <v>25.236691714606302</v>
      </c>
      <c r="E64382">
        <v>-0.68099947321272902</v>
      </c>
      <c r="F64382">
        <v>0.50207313677411503</v>
      </c>
      <c r="G64382">
        <v>0.92831791869985902</v>
      </c>
      <c r="H64382">
        <v>0.90539121163408698</v>
      </c>
      <c r="I64382" t="s">
        <v>10872</v>
      </c>
    </row>
    <row r="64383" spans="1:9" x14ac:dyDescent="0.25">
      <c r="A64383" t="s">
        <v>631</v>
      </c>
      <c r="B64383">
        <v>-0.12849262046903101</v>
      </c>
      <c r="C64383">
        <v>0.182204759705135</v>
      </c>
      <c r="D64383">
        <v>7.4257040979827797</v>
      </c>
      <c r="E64383">
        <v>-0.70521001030364405</v>
      </c>
      <c r="F64383">
        <v>0.50219571832977605</v>
      </c>
      <c r="G64383">
        <v>0.87942005210197904</v>
      </c>
      <c r="H64383">
        <v>0.90539472150125799</v>
      </c>
      <c r="I64383" t="s">
        <v>10868</v>
      </c>
    </row>
    <row r="64384" spans="1:9" x14ac:dyDescent="0.25">
      <c r="A64384" t="s">
        <v>311</v>
      </c>
      <c r="B64384">
        <v>8.70365934717474E-2</v>
      </c>
      <c r="C64384">
        <v>0.127470948994689</v>
      </c>
      <c r="D64384">
        <v>20.763204566468399</v>
      </c>
      <c r="E64384">
        <v>0.68279552445611302</v>
      </c>
      <c r="F64384">
        <v>0.50228395507965895</v>
      </c>
      <c r="G64384">
        <v>1.0909366001455201</v>
      </c>
      <c r="H64384">
        <v>0.90539472150125799</v>
      </c>
      <c r="I64384" t="s">
        <v>10870</v>
      </c>
    </row>
    <row r="64385" spans="1:9" x14ac:dyDescent="0.25">
      <c r="A64385" t="s">
        <v>10857</v>
      </c>
      <c r="B64385">
        <v>-5.5117729637910097E-2</v>
      </c>
      <c r="C64385">
        <v>8.0446627471427307E-2</v>
      </c>
      <c r="D64385">
        <v>17.594969757438299</v>
      </c>
      <c r="E64385">
        <v>-0.68514655455863005</v>
      </c>
      <c r="F64385">
        <v>0.50217874155516895</v>
      </c>
      <c r="G64385">
        <v>0.94637372515873897</v>
      </c>
      <c r="H64385">
        <v>0.90539472150125799</v>
      </c>
      <c r="I64385" t="s">
        <v>10870</v>
      </c>
    </row>
    <row r="64386" spans="1:9" x14ac:dyDescent="0.25">
      <c r="A64386" t="s">
        <v>3358</v>
      </c>
      <c r="B64386">
        <v>0.108125176814918</v>
      </c>
      <c r="C64386">
        <v>0.156106670175508</v>
      </c>
      <c r="D64386">
        <v>11.5878917907764</v>
      </c>
      <c r="E64386">
        <v>0.69263649460561305</v>
      </c>
      <c r="F64386">
        <v>0.502182727980787</v>
      </c>
      <c r="G64386">
        <v>1.1141872070634</v>
      </c>
      <c r="H64386">
        <v>0.90539472150125799</v>
      </c>
      <c r="I64386" t="s">
        <v>10884</v>
      </c>
    </row>
    <row r="64387" spans="1:9" x14ac:dyDescent="0.25">
      <c r="A64387" t="s">
        <v>5712</v>
      </c>
      <c r="B64387">
        <v>-2.6715852098460498E-2</v>
      </c>
      <c r="C64387">
        <v>3.9782442388980301E-2</v>
      </c>
      <c r="D64387">
        <v>536.28918862614296</v>
      </c>
      <c r="E64387">
        <v>-0.67154881636580499</v>
      </c>
      <c r="F64387">
        <v>0.50216013442112495</v>
      </c>
      <c r="G64387">
        <v>0.97363785937688596</v>
      </c>
      <c r="H64387">
        <v>0.90539472150125799</v>
      </c>
      <c r="I64387" t="s">
        <v>10883</v>
      </c>
    </row>
    <row r="64388" spans="1:9" x14ac:dyDescent="0.25">
      <c r="A64388" t="s">
        <v>3095</v>
      </c>
      <c r="B64388">
        <v>5.32394020276327E-2</v>
      </c>
      <c r="C64388">
        <v>7.7477394149227496E-2</v>
      </c>
      <c r="D64388">
        <v>15.2271406842525</v>
      </c>
      <c r="E64388">
        <v>0.68716046289695198</v>
      </c>
      <c r="F64388">
        <v>0.50231397508948405</v>
      </c>
      <c r="G64388">
        <v>1.05468210793324</v>
      </c>
      <c r="H64388">
        <v>0.90539472150125799</v>
      </c>
      <c r="I64388" t="s">
        <v>10877</v>
      </c>
    </row>
    <row r="64389" spans="1:9" x14ac:dyDescent="0.25">
      <c r="A64389" t="s">
        <v>2294</v>
      </c>
      <c r="B64389">
        <v>4.8544206194942201E-2</v>
      </c>
      <c r="C64389">
        <v>7.0568835074147795E-2</v>
      </c>
      <c r="D64389">
        <v>14.825159133645499</v>
      </c>
      <c r="E64389">
        <v>0.68789864738359396</v>
      </c>
      <c r="F64389">
        <v>0.50213853199821401</v>
      </c>
      <c r="G64389">
        <v>1.04974177588423</v>
      </c>
      <c r="H64389">
        <v>0.90539472150125799</v>
      </c>
      <c r="I64389" t="s">
        <v>10877</v>
      </c>
    </row>
    <row r="64390" spans="1:9" x14ac:dyDescent="0.25">
      <c r="A64390" t="s">
        <v>8954</v>
      </c>
      <c r="B64390">
        <v>-2.07219224232007E-2</v>
      </c>
      <c r="C64390">
        <v>3.0198760994837998E-2</v>
      </c>
      <c r="D64390">
        <v>16.330554555219798</v>
      </c>
      <c r="E64390">
        <v>-0.68618452348898595</v>
      </c>
      <c r="F64390">
        <v>0.50222370138429895</v>
      </c>
      <c r="G64390">
        <v>0.97949130126989303</v>
      </c>
      <c r="H64390">
        <v>0.90539472150125799</v>
      </c>
      <c r="I64390" t="s">
        <v>10877</v>
      </c>
    </row>
    <row r="64391" spans="1:9" x14ac:dyDescent="0.25">
      <c r="A64391" t="s">
        <v>2204</v>
      </c>
      <c r="B64391">
        <v>2.81014869401667E-2</v>
      </c>
      <c r="C64391">
        <v>4.1149797780758599E-2</v>
      </c>
      <c r="D64391">
        <v>20.801678833668099</v>
      </c>
      <c r="E64391">
        <v>0.68290704828947602</v>
      </c>
      <c r="F64391">
        <v>0.50220108053442303</v>
      </c>
      <c r="G64391">
        <v>1.0285000584489301</v>
      </c>
      <c r="H64391">
        <v>0.90539472150125799</v>
      </c>
      <c r="I64391" t="s">
        <v>10871</v>
      </c>
    </row>
    <row r="64392" spans="1:9" x14ac:dyDescent="0.25">
      <c r="A64392" t="s">
        <v>8657</v>
      </c>
      <c r="B64392">
        <v>1.3670332832834101E-2</v>
      </c>
      <c r="C64392">
        <v>1.98825847869461E-2</v>
      </c>
      <c r="D64392">
        <v>14.970625507519401</v>
      </c>
      <c r="E64392">
        <v>0.68755310133566505</v>
      </c>
      <c r="F64392">
        <v>0.50224822689181003</v>
      </c>
      <c r="G64392">
        <v>1.0137641990725901</v>
      </c>
      <c r="H64392">
        <v>0.90539472150125799</v>
      </c>
      <c r="I64392" t="s">
        <v>10871</v>
      </c>
    </row>
    <row r="64393" spans="1:9" x14ac:dyDescent="0.25">
      <c r="A64393" t="s">
        <v>7502</v>
      </c>
      <c r="B64393">
        <v>-2.7033897582795799E-2</v>
      </c>
      <c r="C64393">
        <v>3.9521274858253297E-2</v>
      </c>
      <c r="D64393">
        <v>19.271197967798201</v>
      </c>
      <c r="E64393">
        <v>-0.68403404697230397</v>
      </c>
      <c r="F64393">
        <v>0.50209708387252205</v>
      </c>
      <c r="G64393">
        <v>0.97332824749027402</v>
      </c>
      <c r="H64393">
        <v>0.90539472150125799</v>
      </c>
      <c r="I64393" t="s">
        <v>10871</v>
      </c>
    </row>
    <row r="64394" spans="1:9" x14ac:dyDescent="0.25">
      <c r="A64394" t="s">
        <v>9986</v>
      </c>
      <c r="B64394">
        <v>-2.5542373179198299E-2</v>
      </c>
      <c r="C64394">
        <v>3.8031751998967397E-2</v>
      </c>
      <c r="D64394">
        <v>499.99999998853099</v>
      </c>
      <c r="E64394">
        <v>-0.67160653497876699</v>
      </c>
      <c r="F64394">
        <v>0.50214438960116903</v>
      </c>
      <c r="G64394">
        <v>0.97478107351751797</v>
      </c>
      <c r="H64394">
        <v>0.90539472150125799</v>
      </c>
      <c r="I64394" t="s">
        <v>10888</v>
      </c>
    </row>
    <row r="64395" spans="1:9" x14ac:dyDescent="0.25">
      <c r="A64395" t="s">
        <v>538</v>
      </c>
      <c r="B64395">
        <v>1.84340914705475E-2</v>
      </c>
      <c r="C64395">
        <v>2.7039512067712299E-2</v>
      </c>
      <c r="D64395">
        <v>22.691217034031201</v>
      </c>
      <c r="E64395">
        <v>0.68174645401828504</v>
      </c>
      <c r="F64395">
        <v>0.50229906533675495</v>
      </c>
      <c r="G64395">
        <v>1.01860504819633</v>
      </c>
      <c r="H64395">
        <v>0.90539472150125799</v>
      </c>
      <c r="I64395" t="s">
        <v>10876</v>
      </c>
    </row>
    <row r="64396" spans="1:9" x14ac:dyDescent="0.25">
      <c r="A64396" t="s">
        <v>4183</v>
      </c>
      <c r="B64396">
        <v>-2.3317969932001598E-2</v>
      </c>
      <c r="C64396">
        <v>3.4097549764919702E-2</v>
      </c>
      <c r="D64396">
        <v>19.048720874603902</v>
      </c>
      <c r="E64396">
        <v>-0.68386057334804895</v>
      </c>
      <c r="F64396">
        <v>0.50229831985067597</v>
      </c>
      <c r="G64396">
        <v>0.97695179308553004</v>
      </c>
      <c r="H64396">
        <v>0.90539472150125799</v>
      </c>
      <c r="I64396" t="s">
        <v>10876</v>
      </c>
    </row>
    <row r="64397" spans="1:9" x14ac:dyDescent="0.25">
      <c r="A64397" t="s">
        <v>7601</v>
      </c>
      <c r="B64397">
        <v>-1.6922095042365099E-2</v>
      </c>
      <c r="C64397">
        <v>2.49270969955376E-2</v>
      </c>
      <c r="D64397">
        <v>30.801515812879799</v>
      </c>
      <c r="E64397">
        <v>-0.67886344909696095</v>
      </c>
      <c r="F64397">
        <v>0.50229379494498505</v>
      </c>
      <c r="G64397">
        <v>0.98322027938552703</v>
      </c>
      <c r="H64397">
        <v>0.90539472150125799</v>
      </c>
      <c r="I64397" t="s">
        <v>10876</v>
      </c>
    </row>
    <row r="64398" spans="1:9" x14ac:dyDescent="0.25">
      <c r="A64398" t="s">
        <v>5176</v>
      </c>
      <c r="B64398">
        <v>1.3242076121760499E-2</v>
      </c>
      <c r="C64398">
        <v>1.9423008573415598E-2</v>
      </c>
      <c r="D64398">
        <v>23.195317477710098</v>
      </c>
      <c r="E64398">
        <v>0.68177265492663897</v>
      </c>
      <c r="F64398">
        <v>0.50213411295094701</v>
      </c>
      <c r="G64398">
        <v>1.0133301407017301</v>
      </c>
      <c r="H64398">
        <v>0.90539472150125799</v>
      </c>
      <c r="I64398" t="s">
        <v>10869</v>
      </c>
    </row>
    <row r="64399" spans="1:9" x14ac:dyDescent="0.25">
      <c r="A64399" t="s">
        <v>2226</v>
      </c>
      <c r="B64399">
        <v>-1.6106769809491401E-2</v>
      </c>
      <c r="C64399">
        <v>2.3193931058439601E-2</v>
      </c>
      <c r="D64399">
        <v>10.761044209547601</v>
      </c>
      <c r="E64399">
        <v>-0.69443897927042597</v>
      </c>
      <c r="F64399">
        <v>0.50212431854869599</v>
      </c>
      <c r="G64399">
        <v>0.98402225057803105</v>
      </c>
      <c r="H64399">
        <v>0.90539472150125799</v>
      </c>
      <c r="I64399" t="s">
        <v>10872</v>
      </c>
    </row>
    <row r="64400" spans="1:9" x14ac:dyDescent="0.25">
      <c r="A64400" t="s">
        <v>5925</v>
      </c>
      <c r="B64400">
        <v>8.0882448383516201E-2</v>
      </c>
      <c r="C64400">
        <v>0.117878579381028</v>
      </c>
      <c r="D64400">
        <v>16.361451198663602</v>
      </c>
      <c r="E64400">
        <v>0.68615051867968102</v>
      </c>
      <c r="F64400">
        <v>0.50222663304451298</v>
      </c>
      <c r="G64400">
        <v>1.0842434345068299</v>
      </c>
      <c r="H64400">
        <v>0.90539472150125799</v>
      </c>
      <c r="I64400" t="s">
        <v>10887</v>
      </c>
    </row>
    <row r="64401" spans="1:9" x14ac:dyDescent="0.25">
      <c r="A64401" t="s">
        <v>832</v>
      </c>
      <c r="B64401">
        <v>4.9174436963228103E-2</v>
      </c>
      <c r="C64401">
        <v>7.3119820514038397E-2</v>
      </c>
      <c r="D64401">
        <v>169.254337564606</v>
      </c>
      <c r="E64401">
        <v>0.672518567708834</v>
      </c>
      <c r="F64401">
        <v>0.50217070846507605</v>
      </c>
      <c r="G64401">
        <v>1.05040356396785</v>
      </c>
      <c r="H64401">
        <v>0.90539472150125799</v>
      </c>
      <c r="I64401" t="s">
        <v>10887</v>
      </c>
    </row>
    <row r="64402" spans="1:9" x14ac:dyDescent="0.25">
      <c r="A64402" t="s">
        <v>4184</v>
      </c>
      <c r="B64402">
        <v>-0.102386617466299</v>
      </c>
      <c r="C64402">
        <v>0.14936773643586501</v>
      </c>
      <c r="D64402">
        <v>17.252013860349699</v>
      </c>
      <c r="E64402">
        <v>-0.68546675412907399</v>
      </c>
      <c r="F64402">
        <v>0.50215708383218904</v>
      </c>
      <c r="G64402">
        <v>0.90268049215221802</v>
      </c>
      <c r="H64402">
        <v>0.90539472150125799</v>
      </c>
      <c r="I64402" t="s">
        <v>10887</v>
      </c>
    </row>
    <row r="64403" spans="1:9" x14ac:dyDescent="0.25">
      <c r="A64403" t="s">
        <v>7525</v>
      </c>
      <c r="B64403">
        <v>-8.1347825688986002E-3</v>
      </c>
      <c r="C64403">
        <v>1.1939157990321201E-2</v>
      </c>
      <c r="D64403">
        <v>23.4378389324342</v>
      </c>
      <c r="E64403">
        <v>-0.68135312184437802</v>
      </c>
      <c r="F64403">
        <v>0.50232541017288901</v>
      </c>
      <c r="G64403">
        <v>0.99189821523753996</v>
      </c>
      <c r="H64403">
        <v>0.90539472150125799</v>
      </c>
      <c r="I64403" t="s">
        <v>10882</v>
      </c>
    </row>
    <row r="64404" spans="1:9" x14ac:dyDescent="0.25">
      <c r="A64404" t="s">
        <v>5382</v>
      </c>
      <c r="B64404">
        <v>-1.7903710059032199E-2</v>
      </c>
      <c r="C64404">
        <v>2.63639730457121E-2</v>
      </c>
      <c r="D64404">
        <v>31.17238802192</v>
      </c>
      <c r="E64404">
        <v>-0.67909757106750102</v>
      </c>
      <c r="F64404">
        <v>0.50208752392659795</v>
      </c>
      <c r="G64404">
        <v>0.98225560913945098</v>
      </c>
      <c r="H64404">
        <v>0.90539472150125799</v>
      </c>
      <c r="I64404" t="s">
        <v>10873</v>
      </c>
    </row>
    <row r="64405" spans="1:9" x14ac:dyDescent="0.25">
      <c r="A64405" t="s">
        <v>9562</v>
      </c>
      <c r="B64405">
        <v>1.6693162913581E-2</v>
      </c>
      <c r="C64405">
        <v>2.45330367916409E-2</v>
      </c>
      <c r="D64405">
        <v>25.616222142437501</v>
      </c>
      <c r="E64405">
        <v>0.68043606078432295</v>
      </c>
      <c r="F64405">
        <v>0.502332640033755</v>
      </c>
      <c r="G64405">
        <v>1.0168332722947799</v>
      </c>
      <c r="H64405">
        <v>0.90539472150125799</v>
      </c>
      <c r="I64405" t="s">
        <v>10873</v>
      </c>
    </row>
    <row r="64406" spans="1:9" x14ac:dyDescent="0.25">
      <c r="A64406" t="s">
        <v>4713</v>
      </c>
      <c r="B64406">
        <v>1.7584076765648701E-2</v>
      </c>
      <c r="C64406">
        <v>2.54617608399769E-2</v>
      </c>
      <c r="D64406">
        <v>12.678593400596201</v>
      </c>
      <c r="E64406">
        <v>0.69060725517617605</v>
      </c>
      <c r="F64406">
        <v>0.50226034608788805</v>
      </c>
      <c r="G64406">
        <v>1.0177395868064401</v>
      </c>
      <c r="H64406">
        <v>0.90539472150125799</v>
      </c>
      <c r="I64406" t="s">
        <v>10874</v>
      </c>
    </row>
    <row r="64407" spans="1:9" x14ac:dyDescent="0.25">
      <c r="A64407" t="s">
        <v>3322</v>
      </c>
      <c r="B64407">
        <v>2.0985301226812199E-2</v>
      </c>
      <c r="C64407">
        <v>3.0822640883955098E-2</v>
      </c>
      <c r="D64407">
        <v>24.655351634162699</v>
      </c>
      <c r="E64407">
        <v>0.68084046742847903</v>
      </c>
      <c r="F64407">
        <v>0.50231708992026902</v>
      </c>
      <c r="G64407">
        <v>1.0212070410365399</v>
      </c>
      <c r="H64407">
        <v>0.90539472150125799</v>
      </c>
      <c r="I64407" t="s">
        <v>10874</v>
      </c>
    </row>
    <row r="64408" spans="1:9" x14ac:dyDescent="0.25">
      <c r="A64408" t="s">
        <v>5539</v>
      </c>
      <c r="B64408">
        <v>1.82985899426042E-2</v>
      </c>
      <c r="C64408">
        <v>2.6754467738250201E-2</v>
      </c>
      <c r="D64408">
        <v>19.281073656466901</v>
      </c>
      <c r="E64408">
        <v>0.68394520577372997</v>
      </c>
      <c r="F64408">
        <v>0.502147826680855</v>
      </c>
      <c r="G64408">
        <v>1.01846703500664</v>
      </c>
      <c r="H64408">
        <v>0.90539472150125799</v>
      </c>
      <c r="I64408" t="s">
        <v>10880</v>
      </c>
    </row>
    <row r="64409" spans="1:9" x14ac:dyDescent="0.25">
      <c r="A64409" t="s">
        <v>4411</v>
      </c>
      <c r="B64409">
        <v>2.0148101574803699E-2</v>
      </c>
      <c r="C64409">
        <v>2.90279892356025E-2</v>
      </c>
      <c r="D64409">
        <v>10.765889500002601</v>
      </c>
      <c r="E64409">
        <v>0.69409222289817696</v>
      </c>
      <c r="F64409">
        <v>0.50232674966402502</v>
      </c>
      <c r="G64409">
        <v>1.02035244464097</v>
      </c>
      <c r="H64409">
        <v>0.90539472150125799</v>
      </c>
      <c r="I64409" t="s">
        <v>10880</v>
      </c>
    </row>
    <row r="64410" spans="1:9" x14ac:dyDescent="0.25">
      <c r="A64410" t="s">
        <v>7376</v>
      </c>
      <c r="B64410">
        <v>2.9859041951725701E-2</v>
      </c>
      <c r="C64410">
        <v>4.3870558943006899E-2</v>
      </c>
      <c r="D64410">
        <v>25.912826559668598</v>
      </c>
      <c r="E64410">
        <v>0.68061685720749898</v>
      </c>
      <c r="F64410">
        <v>0.50215072562333096</v>
      </c>
      <c r="G64410">
        <v>1.03030929333023</v>
      </c>
      <c r="H64410">
        <v>0.90539472150125799</v>
      </c>
      <c r="I64410" t="s">
        <v>10879</v>
      </c>
    </row>
    <row r="64411" spans="1:9" x14ac:dyDescent="0.25">
      <c r="A64411" t="s">
        <v>3186</v>
      </c>
      <c r="B64411">
        <v>-4.8746414606339702E-2</v>
      </c>
      <c r="C64411">
        <v>6.7727377604584499E-2</v>
      </c>
      <c r="D64411">
        <v>5.28349201817504</v>
      </c>
      <c r="E64411">
        <v>-0.71974460447793898</v>
      </c>
      <c r="F64411">
        <v>0.50225749886676296</v>
      </c>
      <c r="G64411">
        <v>0.95242261954297003</v>
      </c>
      <c r="H64411">
        <v>0.90539472150125799</v>
      </c>
      <c r="I64411" t="s">
        <v>10886</v>
      </c>
    </row>
    <row r="64412" spans="1:9" x14ac:dyDescent="0.25">
      <c r="A64412" t="s">
        <v>4848</v>
      </c>
      <c r="B64412">
        <v>-4.6368523892327103E-2</v>
      </c>
      <c r="C64412">
        <v>6.7062895432394798E-2</v>
      </c>
      <c r="D64412">
        <v>12.2246329976973</v>
      </c>
      <c r="E64412">
        <v>-0.69141846013897001</v>
      </c>
      <c r="F64412">
        <v>0.50222259057220497</v>
      </c>
      <c r="G64412">
        <v>0.95469007125356398</v>
      </c>
      <c r="H64412">
        <v>0.90539472150125799</v>
      </c>
      <c r="I64412" t="s">
        <v>10886</v>
      </c>
    </row>
    <row r="64413" spans="1:9" x14ac:dyDescent="0.25">
      <c r="A64413" t="s">
        <v>4625</v>
      </c>
      <c r="B64413">
        <v>-3.9625939623659602E-2</v>
      </c>
      <c r="C64413">
        <v>5.7599677092639801E-2</v>
      </c>
      <c r="D64413">
        <v>14.5043737283097</v>
      </c>
      <c r="E64413">
        <v>-0.687954197380788</v>
      </c>
      <c r="F64413">
        <v>0.502336201758109</v>
      </c>
      <c r="G64413">
        <v>0.961148899637287</v>
      </c>
      <c r="H64413">
        <v>0.90539472150125799</v>
      </c>
      <c r="I64413" t="s">
        <v>10886</v>
      </c>
    </row>
    <row r="64414" spans="1:9" x14ac:dyDescent="0.25">
      <c r="A64414" t="s">
        <v>2899</v>
      </c>
      <c r="B64414">
        <v>-3.8234563864424399E-2</v>
      </c>
      <c r="C64414">
        <v>5.6954431812772897E-2</v>
      </c>
      <c r="D64414">
        <v>480.50525997708303</v>
      </c>
      <c r="E64414">
        <v>-0.67131850230923895</v>
      </c>
      <c r="F64414">
        <v>0.50234024028649404</v>
      </c>
      <c r="G64414">
        <v>0.96248714970571403</v>
      </c>
      <c r="H64414">
        <v>0.90539472150125799</v>
      </c>
      <c r="I64414" t="s">
        <v>10875</v>
      </c>
    </row>
    <row r="64415" spans="1:9" x14ac:dyDescent="0.25">
      <c r="A64415" t="s">
        <v>2534</v>
      </c>
      <c r="B64415">
        <v>5.5360091191074601E-2</v>
      </c>
      <c r="C64415">
        <v>8.2426918199727403E-2</v>
      </c>
      <c r="D64415">
        <v>336.99999999610202</v>
      </c>
      <c r="E64415">
        <v>0.67162636187528402</v>
      </c>
      <c r="F64415">
        <v>0.502281722130278</v>
      </c>
      <c r="G64415">
        <v>1.0569211341506</v>
      </c>
      <c r="H64415">
        <v>0.90539472150125799</v>
      </c>
      <c r="I64415" t="s">
        <v>60</v>
      </c>
    </row>
    <row r="64416" spans="1:9" x14ac:dyDescent="0.25">
      <c r="A64416" t="s">
        <v>1070</v>
      </c>
      <c r="B64416">
        <v>-9.3620883349572401E-2</v>
      </c>
      <c r="C64416">
        <v>0.13693093114049201</v>
      </c>
      <c r="D64416">
        <v>19.282085936528901</v>
      </c>
      <c r="E64416">
        <v>-0.68370880537952805</v>
      </c>
      <c r="F64416">
        <v>0.50229342847706204</v>
      </c>
      <c r="G64416">
        <v>0.91062793101801098</v>
      </c>
      <c r="H64416">
        <v>0.90539472150125799</v>
      </c>
      <c r="I64416" t="s">
        <v>60</v>
      </c>
    </row>
    <row r="64417" spans="1:9" x14ac:dyDescent="0.25">
      <c r="A64417" t="s">
        <v>9914</v>
      </c>
      <c r="B64417">
        <v>-6.7117159210053595E-2</v>
      </c>
      <c r="C64417">
        <v>9.7547379220120203E-2</v>
      </c>
      <c r="D64417">
        <v>14.3844352509449</v>
      </c>
      <c r="E64417">
        <v>-0.68804677016079097</v>
      </c>
      <c r="F64417">
        <v>0.50236884348931798</v>
      </c>
      <c r="G64417">
        <v>0.93508564102386704</v>
      </c>
      <c r="H64417">
        <v>0.90541815110832602</v>
      </c>
      <c r="I64417" t="s">
        <v>10887</v>
      </c>
    </row>
    <row r="64418" spans="1:9" x14ac:dyDescent="0.25">
      <c r="A64418" t="s">
        <v>7296</v>
      </c>
      <c r="B64418">
        <v>-9.1606193747591508E-3</v>
      </c>
      <c r="C64418">
        <v>1.3451141592792501E-2</v>
      </c>
      <c r="D64418">
        <v>24.000619224975399</v>
      </c>
      <c r="E64418">
        <v>-0.681029138795749</v>
      </c>
      <c r="F64418">
        <v>0.50237147705716501</v>
      </c>
      <c r="G64418">
        <v>0.99088121126991902</v>
      </c>
      <c r="H64418">
        <v>0.90541815110832602</v>
      </c>
      <c r="I64418" t="s">
        <v>10882</v>
      </c>
    </row>
    <row r="64419" spans="1:9" x14ac:dyDescent="0.25">
      <c r="A64419" t="s">
        <v>1329</v>
      </c>
      <c r="B64419">
        <v>-7.3327113490441798E-2</v>
      </c>
      <c r="C64419">
        <v>0.107941635497719</v>
      </c>
      <c r="D64419">
        <v>28.698388940027201</v>
      </c>
      <c r="E64419">
        <v>-0.67932186827011298</v>
      </c>
      <c r="F64419">
        <v>0.50237663656310705</v>
      </c>
      <c r="G64419">
        <v>0.92929679478329097</v>
      </c>
      <c r="H64419">
        <v>0.90541815110832602</v>
      </c>
      <c r="I64419" t="s">
        <v>10873</v>
      </c>
    </row>
    <row r="64420" spans="1:9" x14ac:dyDescent="0.25">
      <c r="A64420" t="s">
        <v>3184</v>
      </c>
      <c r="B64420">
        <v>-1.54072564984085E-2</v>
      </c>
      <c r="C64420">
        <v>2.30236543614637E-2</v>
      </c>
      <c r="D64420">
        <v>2725.9999998379399</v>
      </c>
      <c r="E64420">
        <v>-0.66919248597636505</v>
      </c>
      <c r="F64420">
        <v>0.50342936810265204</v>
      </c>
      <c r="G64420">
        <v>0.98471082804718701</v>
      </c>
      <c r="H64420">
        <v>0.90542870337371895</v>
      </c>
      <c r="I64420" t="s">
        <v>10885</v>
      </c>
    </row>
    <row r="64421" spans="1:9" x14ac:dyDescent="0.25">
      <c r="A64421" t="s">
        <v>4436</v>
      </c>
      <c r="B64421">
        <v>2.30117335391892E-2</v>
      </c>
      <c r="C64421">
        <v>3.4001129331159299E-2</v>
      </c>
      <c r="D64421">
        <v>35.082685277915402</v>
      </c>
      <c r="E64421">
        <v>0.67679321222136002</v>
      </c>
      <c r="F64421">
        <v>0.50297550491825704</v>
      </c>
      <c r="G64421">
        <v>1.0232785461556999</v>
      </c>
      <c r="H64421">
        <v>0.90542870337371895</v>
      </c>
      <c r="I64421" t="s">
        <v>10885</v>
      </c>
    </row>
    <row r="64422" spans="1:9" x14ac:dyDescent="0.25">
      <c r="A64422" t="s">
        <v>1799</v>
      </c>
      <c r="B64422">
        <v>8.2913544664618005E-2</v>
      </c>
      <c r="C64422">
        <v>0.120061804422705</v>
      </c>
      <c r="D64422">
        <v>11.6788501859272</v>
      </c>
      <c r="E64422">
        <v>0.69059052596529102</v>
      </c>
      <c r="F64422">
        <v>0.50331725533557203</v>
      </c>
      <c r="G64422">
        <v>1.0864478752723501</v>
      </c>
      <c r="H64422">
        <v>0.90542870337371895</v>
      </c>
      <c r="I64422" t="s">
        <v>10868</v>
      </c>
    </row>
    <row r="64423" spans="1:9" x14ac:dyDescent="0.25">
      <c r="A64423" t="s">
        <v>3848</v>
      </c>
      <c r="B64423">
        <v>-4.92224319073436E-2</v>
      </c>
      <c r="C64423">
        <v>7.3489752784600196E-2</v>
      </c>
      <c r="D64423">
        <v>645.99999998988596</v>
      </c>
      <c r="E64423">
        <v>-0.66978633132180299</v>
      </c>
      <c r="F64423">
        <v>0.50323333852436902</v>
      </c>
      <c r="G64423">
        <v>0.951969357786978</v>
      </c>
      <c r="H64423">
        <v>0.90542870337371895</v>
      </c>
      <c r="I64423" t="s">
        <v>10868</v>
      </c>
    </row>
    <row r="64424" spans="1:9" x14ac:dyDescent="0.25">
      <c r="A64424" t="s">
        <v>3011</v>
      </c>
      <c r="B64424">
        <v>2.1692958156111102E-2</v>
      </c>
      <c r="C64424">
        <v>3.2369012665627299E-2</v>
      </c>
      <c r="D64424">
        <v>527.83106646057195</v>
      </c>
      <c r="E64424">
        <v>0.67017670202671398</v>
      </c>
      <c r="F64424">
        <v>0.50303824572125999</v>
      </c>
      <c r="G64424">
        <v>1.02192996103488</v>
      </c>
      <c r="H64424">
        <v>0.90542870337371895</v>
      </c>
      <c r="I64424" t="s">
        <v>10878</v>
      </c>
    </row>
    <row r="64425" spans="1:9" x14ac:dyDescent="0.25">
      <c r="A64425" t="s">
        <v>904</v>
      </c>
      <c r="B64425">
        <v>4.2155657668279098E-2</v>
      </c>
      <c r="C64425">
        <v>6.1929300379457201E-2</v>
      </c>
      <c r="D64425">
        <v>24.025336801516001</v>
      </c>
      <c r="E64425">
        <v>0.68070618285658302</v>
      </c>
      <c r="F64425">
        <v>0.50256560011179996</v>
      </c>
      <c r="G64425">
        <v>1.04305682590855</v>
      </c>
      <c r="H64425">
        <v>0.90542870337371895</v>
      </c>
      <c r="I64425" t="s">
        <v>10878</v>
      </c>
    </row>
    <row r="64426" spans="1:9" x14ac:dyDescent="0.25">
      <c r="A64426" t="s">
        <v>3963</v>
      </c>
      <c r="B64426">
        <v>2.2798210199657099E-2</v>
      </c>
      <c r="C64426">
        <v>3.4070315360518501E-2</v>
      </c>
      <c r="D64426">
        <v>1678.0000000008999</v>
      </c>
      <c r="E64426">
        <v>0.66915172220789698</v>
      </c>
      <c r="F64426">
        <v>0.50349075089466699</v>
      </c>
      <c r="G64426">
        <v>1.0230600756283601</v>
      </c>
      <c r="H64426">
        <v>0.90542870337371895</v>
      </c>
      <c r="I64426" t="s">
        <v>10878</v>
      </c>
    </row>
    <row r="64427" spans="1:9" x14ac:dyDescent="0.25">
      <c r="A64427" t="s">
        <v>2994</v>
      </c>
      <c r="B64427">
        <v>6.6652096263705704E-2</v>
      </c>
      <c r="C64427">
        <v>9.9343393024031001E-2</v>
      </c>
      <c r="D64427">
        <v>213.575010172075</v>
      </c>
      <c r="E64427">
        <v>0.67092631160265204</v>
      </c>
      <c r="F64427">
        <v>0.50299239869851797</v>
      </c>
      <c r="G64427">
        <v>1.0689235309872001</v>
      </c>
      <c r="H64427">
        <v>0.90542870337371895</v>
      </c>
      <c r="I64427" t="s">
        <v>10870</v>
      </c>
    </row>
    <row r="64428" spans="1:9" x14ac:dyDescent="0.25">
      <c r="A64428" t="s">
        <v>3054</v>
      </c>
      <c r="B64428">
        <v>6.7454000022527202E-2</v>
      </c>
      <c r="C64428">
        <v>9.7440994497513506E-2</v>
      </c>
      <c r="D64428">
        <v>11.2100054124287</v>
      </c>
      <c r="E64428">
        <v>0.692254839663489</v>
      </c>
      <c r="F64428">
        <v>0.50286478933359202</v>
      </c>
      <c r="G64428">
        <v>1.0697810485619199</v>
      </c>
      <c r="H64428">
        <v>0.90542870337371895</v>
      </c>
      <c r="I64428" t="s">
        <v>10870</v>
      </c>
    </row>
    <row r="64429" spans="1:9" x14ac:dyDescent="0.25">
      <c r="A64429" t="s">
        <v>3416</v>
      </c>
      <c r="B64429">
        <v>5.03302748288081E-2</v>
      </c>
      <c r="C64429">
        <v>7.4990091957504404E-2</v>
      </c>
      <c r="D64429">
        <v>357.24745214196003</v>
      </c>
      <c r="E64429">
        <v>0.671158996008825</v>
      </c>
      <c r="F64429">
        <v>0.50255295920347198</v>
      </c>
      <c r="G64429">
        <v>1.0516183621008199</v>
      </c>
      <c r="H64429">
        <v>0.90542870337371895</v>
      </c>
      <c r="I64429" t="s">
        <v>10870</v>
      </c>
    </row>
    <row r="64430" spans="1:9" x14ac:dyDescent="0.25">
      <c r="A64430" t="s">
        <v>6064</v>
      </c>
      <c r="B64430">
        <v>4.3028409039823801E-2</v>
      </c>
      <c r="C64430">
        <v>6.4153684716391102E-2</v>
      </c>
      <c r="D64430">
        <v>472.99999998995901</v>
      </c>
      <c r="E64430">
        <v>0.67070830350653499</v>
      </c>
      <c r="F64430">
        <v>0.50273373015515999</v>
      </c>
      <c r="G64430">
        <v>1.04396755254511</v>
      </c>
      <c r="H64430">
        <v>0.90542870337371895</v>
      </c>
      <c r="I64430" t="s">
        <v>10870</v>
      </c>
    </row>
    <row r="64431" spans="1:9" x14ac:dyDescent="0.25">
      <c r="A64431" t="s">
        <v>4084</v>
      </c>
      <c r="B64431">
        <v>3.6406361293804902E-2</v>
      </c>
      <c r="C64431">
        <v>5.4239129616685901E-2</v>
      </c>
      <c r="D64431">
        <v>473.00000000447301</v>
      </c>
      <c r="E64431">
        <v>0.671219496903671</v>
      </c>
      <c r="F64431">
        <v>0.50240836008939205</v>
      </c>
      <c r="G64431">
        <v>1.0370771889047601</v>
      </c>
      <c r="H64431">
        <v>0.90542870337371895</v>
      </c>
      <c r="I64431" t="s">
        <v>10870</v>
      </c>
    </row>
    <row r="64432" spans="1:9" x14ac:dyDescent="0.25">
      <c r="A64432" t="s">
        <v>7545</v>
      </c>
      <c r="B64432">
        <v>3.81463512180059E-2</v>
      </c>
      <c r="C64432">
        <v>5.6865114320280401E-2</v>
      </c>
      <c r="D64432">
        <v>472.99999998562998</v>
      </c>
      <c r="E64432">
        <v>0.670821674658998</v>
      </c>
      <c r="F64432">
        <v>0.50266156078020297</v>
      </c>
      <c r="G64432">
        <v>1.03888326358428</v>
      </c>
      <c r="H64432">
        <v>0.90542870337371895</v>
      </c>
      <c r="I64432" t="s">
        <v>10870</v>
      </c>
    </row>
    <row r="64433" spans="1:9" x14ac:dyDescent="0.25">
      <c r="A64433" t="s">
        <v>4258</v>
      </c>
      <c r="B64433">
        <v>0.104341476627116</v>
      </c>
      <c r="C64433">
        <v>0.14932505226193701</v>
      </c>
      <c r="D64433">
        <v>8.4931267642172994</v>
      </c>
      <c r="E64433">
        <v>0.69875399369749602</v>
      </c>
      <c r="F64433">
        <v>0.50338830245138599</v>
      </c>
      <c r="G64433">
        <v>1.1099794222369299</v>
      </c>
      <c r="H64433">
        <v>0.90542870337371895</v>
      </c>
      <c r="I64433" t="s">
        <v>10870</v>
      </c>
    </row>
    <row r="64434" spans="1:9" x14ac:dyDescent="0.25">
      <c r="A64434" t="s">
        <v>1763</v>
      </c>
      <c r="B64434">
        <v>-0.126289236930757</v>
      </c>
      <c r="C64434">
        <v>0.18067463067138501</v>
      </c>
      <c r="D64434">
        <v>8.5814240001185293</v>
      </c>
      <c r="E64434">
        <v>-0.69898710439571499</v>
      </c>
      <c r="F64434">
        <v>0.503062306238788</v>
      </c>
      <c r="G64434">
        <v>0.88135988808453603</v>
      </c>
      <c r="H64434">
        <v>0.90542870337371895</v>
      </c>
      <c r="I64434" t="s">
        <v>10884</v>
      </c>
    </row>
    <row r="64435" spans="1:9" x14ac:dyDescent="0.25">
      <c r="A64435" t="s">
        <v>2392</v>
      </c>
      <c r="B64435">
        <v>-3.6712500424249797E-2</v>
      </c>
      <c r="C64435">
        <v>5.3781945277023097E-2</v>
      </c>
      <c r="D64435">
        <v>20.452552881292799</v>
      </c>
      <c r="E64435">
        <v>-0.68261756310875199</v>
      </c>
      <c r="F64435">
        <v>0.50250764501047795</v>
      </c>
      <c r="G64435">
        <v>0.963953231659754</v>
      </c>
      <c r="H64435">
        <v>0.90542870337371895</v>
      </c>
      <c r="I64435" t="s">
        <v>10889</v>
      </c>
    </row>
    <row r="64436" spans="1:9" x14ac:dyDescent="0.25">
      <c r="A64436" t="s">
        <v>5184</v>
      </c>
      <c r="B64436">
        <v>2.9230703352390398E-2</v>
      </c>
      <c r="C64436">
        <v>4.2755012164193203E-2</v>
      </c>
      <c r="D64436">
        <v>18.701064432080798</v>
      </c>
      <c r="E64436">
        <v>0.68367898575574904</v>
      </c>
      <c r="F64436">
        <v>0.50256188100600296</v>
      </c>
      <c r="G64436">
        <v>1.0296621135772801</v>
      </c>
      <c r="H64436">
        <v>0.90542870337371895</v>
      </c>
      <c r="I64436" t="s">
        <v>10883</v>
      </c>
    </row>
    <row r="64437" spans="1:9" x14ac:dyDescent="0.25">
      <c r="A64437" t="s">
        <v>4506</v>
      </c>
      <c r="B64437">
        <v>2.19995307249738E-2</v>
      </c>
      <c r="C64437">
        <v>3.2825608612304602E-2</v>
      </c>
      <c r="D64437">
        <v>519.42536885480501</v>
      </c>
      <c r="E64437">
        <v>0.670194145820873</v>
      </c>
      <c r="F64437">
        <v>0.50303187753929002</v>
      </c>
      <c r="G64437">
        <v>1.02224330475707</v>
      </c>
      <c r="H64437">
        <v>0.90542870337371895</v>
      </c>
      <c r="I64437" t="s">
        <v>10883</v>
      </c>
    </row>
    <row r="64438" spans="1:9" x14ac:dyDescent="0.25">
      <c r="A64438" t="s">
        <v>3437</v>
      </c>
      <c r="B64438">
        <v>4.9989228554633697E-2</v>
      </c>
      <c r="C64438">
        <v>7.3192676939331403E-2</v>
      </c>
      <c r="D64438">
        <v>19.704267140728099</v>
      </c>
      <c r="E64438">
        <v>0.68298128508223899</v>
      </c>
      <c r="F64438">
        <v>0.50257064968458098</v>
      </c>
      <c r="G64438">
        <v>1.0512597727278301</v>
      </c>
      <c r="H64438">
        <v>0.90542870337371895</v>
      </c>
      <c r="I64438" t="s">
        <v>10883</v>
      </c>
    </row>
    <row r="64439" spans="1:9" x14ac:dyDescent="0.25">
      <c r="A64439" t="s">
        <v>1300</v>
      </c>
      <c r="B64439">
        <v>-9.7712648702920402E-2</v>
      </c>
      <c r="C64439">
        <v>0.14385507626255301</v>
      </c>
      <c r="D64439">
        <v>26.9934246813099</v>
      </c>
      <c r="E64439">
        <v>-0.67924366133999303</v>
      </c>
      <c r="F64439">
        <v>0.50276670872184503</v>
      </c>
      <c r="G64439">
        <v>0.90690946792734395</v>
      </c>
      <c r="H64439">
        <v>0.90542870337371895</v>
      </c>
      <c r="I64439" t="s">
        <v>10883</v>
      </c>
    </row>
    <row r="64440" spans="1:9" x14ac:dyDescent="0.25">
      <c r="A64440" t="s">
        <v>1871</v>
      </c>
      <c r="B64440">
        <v>-3.1142342014992601E-2</v>
      </c>
      <c r="C64440">
        <v>4.64218244475662E-2</v>
      </c>
      <c r="D64440">
        <v>617.99999998327303</v>
      </c>
      <c r="E64440">
        <v>-0.67085562417237798</v>
      </c>
      <c r="F64440">
        <v>0.50256314623637899</v>
      </c>
      <c r="G64440">
        <v>0.96933758579039497</v>
      </c>
      <c r="H64440">
        <v>0.90542870337371895</v>
      </c>
      <c r="I64440" t="s">
        <v>10883</v>
      </c>
    </row>
    <row r="64441" spans="1:9" x14ac:dyDescent="0.25">
      <c r="A64441" t="s">
        <v>2427</v>
      </c>
      <c r="B64441">
        <v>-3.3066064154404197E-2</v>
      </c>
      <c r="C64441">
        <v>4.9368008281127397E-2</v>
      </c>
      <c r="D64441">
        <v>496.24608718109999</v>
      </c>
      <c r="E64441">
        <v>-0.66978728341861904</v>
      </c>
      <c r="F64441">
        <v>0.50330492878496902</v>
      </c>
      <c r="G64441">
        <v>0.96747464208359102</v>
      </c>
      <c r="H64441">
        <v>0.90542870337371895</v>
      </c>
      <c r="I64441" t="s">
        <v>10883</v>
      </c>
    </row>
    <row r="64442" spans="1:9" x14ac:dyDescent="0.25">
      <c r="A64442" t="s">
        <v>6999</v>
      </c>
      <c r="B64442">
        <v>-2.2573979962955799E-2</v>
      </c>
      <c r="C64442">
        <v>3.3631830021947397E-2</v>
      </c>
      <c r="D64442">
        <v>483.656647800759</v>
      </c>
      <c r="E64442">
        <v>-0.67120879084559104</v>
      </c>
      <c r="F64442">
        <v>0.50240795686277795</v>
      </c>
      <c r="G64442">
        <v>0.97767890586859596</v>
      </c>
      <c r="H64442">
        <v>0.90542870337371895</v>
      </c>
      <c r="I64442" t="s">
        <v>10883</v>
      </c>
    </row>
    <row r="64443" spans="1:9" x14ac:dyDescent="0.25">
      <c r="A64443" t="s">
        <v>176</v>
      </c>
      <c r="B64443">
        <v>5.4116505079277802E-2</v>
      </c>
      <c r="C64443">
        <v>7.8936392833282798E-2</v>
      </c>
      <c r="D64443">
        <v>16.085453363753199</v>
      </c>
      <c r="E64443">
        <v>0.68557104190932905</v>
      </c>
      <c r="F64443">
        <v>0.50274530562408704</v>
      </c>
      <c r="G64443">
        <v>1.0556075786358801</v>
      </c>
      <c r="H64443">
        <v>0.90542870337371895</v>
      </c>
      <c r="I64443" t="s">
        <v>10883</v>
      </c>
    </row>
    <row r="64444" spans="1:9" x14ac:dyDescent="0.25">
      <c r="A64444" t="s">
        <v>7240</v>
      </c>
      <c r="B64444">
        <v>-3.3255697412314003E-2</v>
      </c>
      <c r="C64444">
        <v>4.8758954186463303E-2</v>
      </c>
      <c r="D64444">
        <v>20.494900041139001</v>
      </c>
      <c r="E64444">
        <v>-0.68204287739925795</v>
      </c>
      <c r="F64444">
        <v>0.50284779191851303</v>
      </c>
      <c r="G64444">
        <v>0.96729119410973496</v>
      </c>
      <c r="H64444">
        <v>0.90542870337371895</v>
      </c>
      <c r="I64444" t="s">
        <v>10883</v>
      </c>
    </row>
    <row r="64445" spans="1:9" x14ac:dyDescent="0.25">
      <c r="A64445" t="s">
        <v>7374</v>
      </c>
      <c r="B64445">
        <v>2.5736520188129601E-2</v>
      </c>
      <c r="C64445">
        <v>3.8364119712718497E-2</v>
      </c>
      <c r="D64445">
        <v>433.11052805141401</v>
      </c>
      <c r="E64445">
        <v>0.67084870918066197</v>
      </c>
      <c r="F64445">
        <v>0.502674496288258</v>
      </c>
      <c r="G64445">
        <v>1.02607056397542</v>
      </c>
      <c r="H64445">
        <v>0.90542870337371895</v>
      </c>
      <c r="I64445" t="s">
        <v>10883</v>
      </c>
    </row>
    <row r="64446" spans="1:9" x14ac:dyDescent="0.25">
      <c r="A64446" t="s">
        <v>7649</v>
      </c>
      <c r="B64446">
        <v>4.3502768293120199E-2</v>
      </c>
      <c r="C64446">
        <v>6.3969821406909905E-2</v>
      </c>
      <c r="D64446">
        <v>23.829582493663999</v>
      </c>
      <c r="E64446">
        <v>0.68005142638120697</v>
      </c>
      <c r="F64446">
        <v>0.50302575199369703</v>
      </c>
      <c r="G64446">
        <v>1.0444628856874401</v>
      </c>
      <c r="H64446">
        <v>0.90542870337371895</v>
      </c>
      <c r="I64446" t="s">
        <v>10883</v>
      </c>
    </row>
    <row r="64447" spans="1:9" x14ac:dyDescent="0.25">
      <c r="A64447" t="s">
        <v>791</v>
      </c>
      <c r="B64447">
        <v>-2.1070044253394302E-2</v>
      </c>
      <c r="C64447">
        <v>3.1430488049871801E-2</v>
      </c>
      <c r="D64447">
        <v>617.99999998457702</v>
      </c>
      <c r="E64447">
        <v>-0.670369617549743</v>
      </c>
      <c r="F64447">
        <v>0.50287262323605098</v>
      </c>
      <c r="G64447">
        <v>0.97915037831024099</v>
      </c>
      <c r="H64447">
        <v>0.90542870337371895</v>
      </c>
      <c r="I64447" t="s">
        <v>10883</v>
      </c>
    </row>
    <row r="64448" spans="1:9" x14ac:dyDescent="0.25">
      <c r="A64448" t="s">
        <v>8245</v>
      </c>
      <c r="B64448">
        <v>1.7650631398490602E-2</v>
      </c>
      <c r="C64448">
        <v>2.5558540001804401E-2</v>
      </c>
      <c r="D64448">
        <v>12.1515892035488</v>
      </c>
      <c r="E64448">
        <v>0.69059623113231505</v>
      </c>
      <c r="F64448">
        <v>0.50279774745112205</v>
      </c>
      <c r="G64448">
        <v>1.01780732434507</v>
      </c>
      <c r="H64448">
        <v>0.90542870337371895</v>
      </c>
      <c r="I64448" t="s">
        <v>10877</v>
      </c>
    </row>
    <row r="64449" spans="1:9" x14ac:dyDescent="0.25">
      <c r="A64449" t="s">
        <v>3148</v>
      </c>
      <c r="B64449">
        <v>-6.9266017094791799E-2</v>
      </c>
      <c r="C64449">
        <v>0.10143535384567</v>
      </c>
      <c r="D64449">
        <v>19.609602416995202</v>
      </c>
      <c r="E64449">
        <v>-0.68285873187939605</v>
      </c>
      <c r="F64449">
        <v>0.50268442736319197</v>
      </c>
      <c r="G64449">
        <v>0.93307843224682296</v>
      </c>
      <c r="H64449">
        <v>0.90542870337371895</v>
      </c>
      <c r="I64449" t="s">
        <v>10877</v>
      </c>
    </row>
    <row r="64450" spans="1:9" x14ac:dyDescent="0.25">
      <c r="A64450" t="s">
        <v>8877</v>
      </c>
      <c r="B64450">
        <v>-1.98742107297879E-2</v>
      </c>
      <c r="C64450">
        <v>2.97026908887759E-2</v>
      </c>
      <c r="D64450">
        <v>2054.2096560957898</v>
      </c>
      <c r="E64450">
        <v>-0.669104722000051</v>
      </c>
      <c r="F64450">
        <v>0.50350386669240199</v>
      </c>
      <c r="G64450">
        <v>0.98032197953767097</v>
      </c>
      <c r="H64450">
        <v>0.90542870337371895</v>
      </c>
      <c r="I64450" t="s">
        <v>10877</v>
      </c>
    </row>
    <row r="64451" spans="1:9" x14ac:dyDescent="0.25">
      <c r="A64451" t="s">
        <v>3112</v>
      </c>
      <c r="B64451">
        <v>-2.4481389541812799E-2</v>
      </c>
      <c r="C64451">
        <v>3.5668940523342199E-2</v>
      </c>
      <c r="D64451">
        <v>14.851163168691899</v>
      </c>
      <c r="E64451">
        <v>-0.68635034241602599</v>
      </c>
      <c r="F64451">
        <v>0.50306809745074599</v>
      </c>
      <c r="G64451">
        <v>0.97581584912948005</v>
      </c>
      <c r="H64451">
        <v>0.90542870337371895</v>
      </c>
      <c r="I64451" t="s">
        <v>10871</v>
      </c>
    </row>
    <row r="64452" spans="1:9" x14ac:dyDescent="0.25">
      <c r="A64452" t="s">
        <v>521</v>
      </c>
      <c r="B64452">
        <v>3.1413216486522802E-2</v>
      </c>
      <c r="C64452">
        <v>4.5741709185199798E-2</v>
      </c>
      <c r="D64452">
        <v>14.892579492238299</v>
      </c>
      <c r="E64452">
        <v>0.68675213598460905</v>
      </c>
      <c r="F64452">
        <v>0.50279297756059405</v>
      </c>
      <c r="G64452">
        <v>1.03191181877644</v>
      </c>
      <c r="H64452">
        <v>0.90542870337371895</v>
      </c>
      <c r="I64452" t="s">
        <v>10871</v>
      </c>
    </row>
    <row r="64453" spans="1:9" x14ac:dyDescent="0.25">
      <c r="A64453" t="s">
        <v>5511</v>
      </c>
      <c r="B64453">
        <v>-1.6508711075493499E-2</v>
      </c>
      <c r="C64453">
        <v>2.4014983202194501E-2</v>
      </c>
      <c r="D64453">
        <v>13.4988698712847</v>
      </c>
      <c r="E64453">
        <v>-0.68743379649688596</v>
      </c>
      <c r="F64453">
        <v>0.50345011842489296</v>
      </c>
      <c r="G64453">
        <v>0.98362681090594495</v>
      </c>
      <c r="H64453">
        <v>0.90542870337371895</v>
      </c>
      <c r="I64453" t="s">
        <v>10871</v>
      </c>
    </row>
    <row r="64454" spans="1:9" x14ac:dyDescent="0.25">
      <c r="A64454" t="s">
        <v>3217</v>
      </c>
      <c r="B64454">
        <v>3.5187785983128897E-2</v>
      </c>
      <c r="C64454">
        <v>5.1144073597236397E-2</v>
      </c>
      <c r="D64454">
        <v>13.1287979468906</v>
      </c>
      <c r="E64454">
        <v>0.68801297018761998</v>
      </c>
      <c r="F64454">
        <v>0.50342003599583995</v>
      </c>
      <c r="G64454">
        <v>1.0358142019257599</v>
      </c>
      <c r="H64454">
        <v>0.90542870337371895</v>
      </c>
      <c r="I64454" t="s">
        <v>10871</v>
      </c>
    </row>
    <row r="64455" spans="1:9" x14ac:dyDescent="0.25">
      <c r="A64455" t="s">
        <v>1167</v>
      </c>
      <c r="B64455">
        <v>-1.92628838756249E-2</v>
      </c>
      <c r="C64455">
        <v>2.8287595115041302E-2</v>
      </c>
      <c r="D64455">
        <v>21.2602253205186</v>
      </c>
      <c r="E64455">
        <v>-0.68096576599338698</v>
      </c>
      <c r="F64455">
        <v>0.503243244538506</v>
      </c>
      <c r="G64455">
        <v>0.98092145991004398</v>
      </c>
      <c r="H64455">
        <v>0.90542870337371895</v>
      </c>
      <c r="I64455" t="s">
        <v>10871</v>
      </c>
    </row>
    <row r="64456" spans="1:9" x14ac:dyDescent="0.25">
      <c r="A64456" t="s">
        <v>5877</v>
      </c>
      <c r="B64456">
        <v>4.70774086974447E-2</v>
      </c>
      <c r="C64456">
        <v>6.9514513917860496E-2</v>
      </c>
      <c r="D64456">
        <v>30.328744230898401</v>
      </c>
      <c r="E64456">
        <v>0.677231358519921</v>
      </c>
      <c r="F64456">
        <v>0.50339267677820698</v>
      </c>
      <c r="G64456">
        <v>1.0482031459794501</v>
      </c>
      <c r="H64456">
        <v>0.90542870337371895</v>
      </c>
      <c r="I64456" t="s">
        <v>10871</v>
      </c>
    </row>
    <row r="64457" spans="1:9" x14ac:dyDescent="0.25">
      <c r="A64457" t="s">
        <v>6067</v>
      </c>
      <c r="B64457">
        <v>1.22455063366685E-2</v>
      </c>
      <c r="C64457">
        <v>1.7951278758924799E-2</v>
      </c>
      <c r="D64457">
        <v>21.141692238022401</v>
      </c>
      <c r="E64457">
        <v>0.68215231355484696</v>
      </c>
      <c r="F64457">
        <v>0.502548550162778</v>
      </c>
      <c r="G64457">
        <v>1.0123207895291599</v>
      </c>
      <c r="H64457">
        <v>0.90542870337371895</v>
      </c>
      <c r="I64457" t="s">
        <v>10871</v>
      </c>
    </row>
    <row r="64458" spans="1:9" x14ac:dyDescent="0.25">
      <c r="A64458" t="s">
        <v>3489</v>
      </c>
      <c r="B64458">
        <v>-5.3041408280115901E-2</v>
      </c>
      <c r="C64458">
        <v>7.7478286617716094E-2</v>
      </c>
      <c r="D64458">
        <v>17.442992021956499</v>
      </c>
      <c r="E64458">
        <v>-0.68459707352366295</v>
      </c>
      <c r="F64458">
        <v>0.50259401088951305</v>
      </c>
      <c r="G64458">
        <v>0.948340742510142</v>
      </c>
      <c r="H64458">
        <v>0.90542870337371895</v>
      </c>
      <c r="I64458" t="s">
        <v>10871</v>
      </c>
    </row>
    <row r="64459" spans="1:9" x14ac:dyDescent="0.25">
      <c r="A64459" t="s">
        <v>8435</v>
      </c>
      <c r="B64459">
        <v>1.7644192081515998E-2</v>
      </c>
      <c r="C64459">
        <v>2.5922398465277701E-2</v>
      </c>
      <c r="D64459">
        <v>21.669762255460199</v>
      </c>
      <c r="E64459">
        <v>0.68065430385039005</v>
      </c>
      <c r="F64459">
        <v>0.50329886089390197</v>
      </c>
      <c r="G64459">
        <v>1.0178007703821901</v>
      </c>
      <c r="H64459">
        <v>0.90542870337371895</v>
      </c>
      <c r="I64459" t="s">
        <v>10871</v>
      </c>
    </row>
    <row r="64460" spans="1:9" x14ac:dyDescent="0.25">
      <c r="A64460" t="s">
        <v>6308</v>
      </c>
      <c r="B64460">
        <v>-2.21094018231912E-2</v>
      </c>
      <c r="C64460">
        <v>3.2462666639457703E-2</v>
      </c>
      <c r="D64460">
        <v>23.4035973571612</v>
      </c>
      <c r="E64460">
        <v>-0.68107164666249798</v>
      </c>
      <c r="F64460">
        <v>0.50250996087643196</v>
      </c>
      <c r="G64460">
        <v>0.97813321963992395</v>
      </c>
      <c r="H64460">
        <v>0.90542870337371895</v>
      </c>
      <c r="I64460" t="s">
        <v>10871</v>
      </c>
    </row>
    <row r="64461" spans="1:9" x14ac:dyDescent="0.25">
      <c r="A64461" t="s">
        <v>356</v>
      </c>
      <c r="B64461">
        <v>4.1461111236681697E-2</v>
      </c>
      <c r="C64461">
        <v>6.0712294219250097E-2</v>
      </c>
      <c r="D64461">
        <v>17.960857940499999</v>
      </c>
      <c r="E64461">
        <v>0.68291129119504601</v>
      </c>
      <c r="F64461">
        <v>0.50337719210240806</v>
      </c>
      <c r="G64461">
        <v>1.04233262603649</v>
      </c>
      <c r="H64461">
        <v>0.90542870337371895</v>
      </c>
      <c r="I64461" t="s">
        <v>10871</v>
      </c>
    </row>
    <row r="64462" spans="1:9" x14ac:dyDescent="0.25">
      <c r="A64462" t="s">
        <v>6734</v>
      </c>
      <c r="B64462">
        <v>-1.71393663061922E-2</v>
      </c>
      <c r="C64462">
        <v>2.5064771227322698E-2</v>
      </c>
      <c r="D64462">
        <v>17.6743744048674</v>
      </c>
      <c r="E64462">
        <v>-0.68380302180890795</v>
      </c>
      <c r="F64462">
        <v>0.50296694915851403</v>
      </c>
      <c r="G64462">
        <v>0.98300667707846601</v>
      </c>
      <c r="H64462">
        <v>0.90542870337371895</v>
      </c>
      <c r="I64462" t="s">
        <v>10871</v>
      </c>
    </row>
    <row r="64463" spans="1:9" x14ac:dyDescent="0.25">
      <c r="A64463" t="s">
        <v>668</v>
      </c>
      <c r="B64463">
        <v>-1.7871682324508E-2</v>
      </c>
      <c r="C64463">
        <v>2.5772938121936401E-2</v>
      </c>
      <c r="D64463">
        <v>11.001554239102701</v>
      </c>
      <c r="E64463">
        <v>-0.69342820907549896</v>
      </c>
      <c r="F64463">
        <v>0.50241835697341697</v>
      </c>
      <c r="G64463">
        <v>0.98228706906512697</v>
      </c>
      <c r="H64463">
        <v>0.90542870337371895</v>
      </c>
      <c r="I64463" t="s">
        <v>10871</v>
      </c>
    </row>
    <row r="64464" spans="1:9" x14ac:dyDescent="0.25">
      <c r="A64464" t="s">
        <v>7288</v>
      </c>
      <c r="B64464">
        <v>1.3736543778084099E-2</v>
      </c>
      <c r="C64464">
        <v>2.00879770213333E-2</v>
      </c>
      <c r="D64464">
        <v>18.803043712801699</v>
      </c>
      <c r="E64464">
        <v>0.68381917021788696</v>
      </c>
      <c r="F64464">
        <v>0.50243034225757199</v>
      </c>
      <c r="G64464">
        <v>1.01383132358063</v>
      </c>
      <c r="H64464">
        <v>0.90542870337371895</v>
      </c>
      <c r="I64464" t="s">
        <v>10871</v>
      </c>
    </row>
    <row r="64465" spans="1:9" x14ac:dyDescent="0.25">
      <c r="A64465" t="s">
        <v>4888</v>
      </c>
      <c r="B64465">
        <v>-1.34040371565105E-2</v>
      </c>
      <c r="C64465">
        <v>1.9653331403379E-2</v>
      </c>
      <c r="D64465">
        <v>20.261295261166701</v>
      </c>
      <c r="E64465">
        <v>-0.682023667204121</v>
      </c>
      <c r="F64465">
        <v>0.50294686763528396</v>
      </c>
      <c r="G64465">
        <v>0.98668539691106805</v>
      </c>
      <c r="H64465">
        <v>0.90542870337371895</v>
      </c>
      <c r="I64465" t="s">
        <v>10871</v>
      </c>
    </row>
    <row r="64466" spans="1:9" x14ac:dyDescent="0.25">
      <c r="A64466" t="s">
        <v>4409</v>
      </c>
      <c r="B64466">
        <v>-1.9437398175349601E-2</v>
      </c>
      <c r="C64466">
        <v>2.8356589470414299E-2</v>
      </c>
      <c r="D64466">
        <v>15.014474488104399</v>
      </c>
      <c r="E64466">
        <v>-0.68546318645369897</v>
      </c>
      <c r="F64466">
        <v>0.50349839117844497</v>
      </c>
      <c r="G64466">
        <v>0.980750290024614</v>
      </c>
      <c r="H64466">
        <v>0.90542870337371895</v>
      </c>
      <c r="I64466" t="s">
        <v>10871</v>
      </c>
    </row>
    <row r="64467" spans="1:9" x14ac:dyDescent="0.25">
      <c r="A64467" t="s">
        <v>7964</v>
      </c>
      <c r="B64467">
        <v>-9.5765979029465206E-3</v>
      </c>
      <c r="C64467">
        <v>1.388512973832E-2</v>
      </c>
      <c r="D64467">
        <v>12.2614900170858</v>
      </c>
      <c r="E64467">
        <v>-0.68970172288107301</v>
      </c>
      <c r="F64467">
        <v>0.50322654462869298</v>
      </c>
      <c r="G64467">
        <v>0.99046911168027896</v>
      </c>
      <c r="H64467">
        <v>0.90542870337371895</v>
      </c>
      <c r="I64467" t="s">
        <v>10871</v>
      </c>
    </row>
    <row r="64468" spans="1:9" x14ac:dyDescent="0.25">
      <c r="A64468" t="s">
        <v>8952</v>
      </c>
      <c r="B64468">
        <v>-1.2364000766773801E-2</v>
      </c>
      <c r="C64468">
        <v>1.79265598817085E-2</v>
      </c>
      <c r="D64468">
        <v>12.318312376190599</v>
      </c>
      <c r="E64468">
        <v>-0.689702923949706</v>
      </c>
      <c r="F64468">
        <v>0.50316755480227204</v>
      </c>
      <c r="G64468">
        <v>0.98771211945092996</v>
      </c>
      <c r="H64468">
        <v>0.90542870337371895</v>
      </c>
      <c r="I64468" t="s">
        <v>10871</v>
      </c>
    </row>
    <row r="64469" spans="1:9" x14ac:dyDescent="0.25">
      <c r="A64469" t="s">
        <v>4435</v>
      </c>
      <c r="B64469">
        <v>1.33054999726798E-2</v>
      </c>
      <c r="C64469">
        <v>1.9432736169380498E-2</v>
      </c>
      <c r="D64469">
        <v>15.765392985360499</v>
      </c>
      <c r="E64469">
        <v>0.68469513797263504</v>
      </c>
      <c r="F64469">
        <v>0.50347885268554704</v>
      </c>
      <c r="G64469">
        <v>1.0133944120396501</v>
      </c>
      <c r="H64469">
        <v>0.90542870337371895</v>
      </c>
      <c r="I64469" t="s">
        <v>10871</v>
      </c>
    </row>
    <row r="64470" spans="1:9" x14ac:dyDescent="0.25">
      <c r="A64470" t="s">
        <v>5847</v>
      </c>
      <c r="B64470">
        <v>-3.63567271075994E-2</v>
      </c>
      <c r="C64470">
        <v>5.4259512456124898E-2</v>
      </c>
      <c r="D64470">
        <v>499.999999989804</v>
      </c>
      <c r="E64470">
        <v>-0.67005259468555001</v>
      </c>
      <c r="F64470">
        <v>0.50313359593018203</v>
      </c>
      <c r="G64470">
        <v>0.96429624151133597</v>
      </c>
      <c r="H64470">
        <v>0.90542870337371895</v>
      </c>
      <c r="I64470" t="s">
        <v>10888</v>
      </c>
    </row>
    <row r="64471" spans="1:9" x14ac:dyDescent="0.25">
      <c r="A64471" t="s">
        <v>6094</v>
      </c>
      <c r="B64471">
        <v>-3.1679637045339402E-2</v>
      </c>
      <c r="C64471">
        <v>4.7220781217581997E-2</v>
      </c>
      <c r="D64471">
        <v>370.64419496448602</v>
      </c>
      <c r="E64471">
        <v>-0.67088337440601098</v>
      </c>
      <c r="F64471">
        <v>0.50271267120973795</v>
      </c>
      <c r="G64471">
        <v>0.968816905414837</v>
      </c>
      <c r="H64471">
        <v>0.90542870337371895</v>
      </c>
      <c r="I64471" t="s">
        <v>10888</v>
      </c>
    </row>
    <row r="64472" spans="1:9" x14ac:dyDescent="0.25">
      <c r="A64472" t="s">
        <v>9263</v>
      </c>
      <c r="B64472">
        <v>-2.4214920826189399E-2</v>
      </c>
      <c r="C64472">
        <v>3.6115171165641703E-2</v>
      </c>
      <c r="D64472">
        <v>499.99999999080399</v>
      </c>
      <c r="E64472">
        <v>-0.67049165335886196</v>
      </c>
      <c r="F64472">
        <v>0.50285399561559996</v>
      </c>
      <c r="G64472">
        <v>0.97607590817274403</v>
      </c>
      <c r="H64472">
        <v>0.90542870337371895</v>
      </c>
      <c r="I64472" t="s">
        <v>10888</v>
      </c>
    </row>
    <row r="64473" spans="1:9" x14ac:dyDescent="0.25">
      <c r="A64473" t="s">
        <v>8449</v>
      </c>
      <c r="B64473">
        <v>-3.2594870551652097E-2</v>
      </c>
      <c r="C64473">
        <v>4.7454305521864998E-2</v>
      </c>
      <c r="D64473">
        <v>14.3941660032486</v>
      </c>
      <c r="E64473">
        <v>-0.68686856109681504</v>
      </c>
      <c r="F64473">
        <v>0.50308205169633502</v>
      </c>
      <c r="G64473">
        <v>0.96793061736364605</v>
      </c>
      <c r="H64473">
        <v>0.90542870337371895</v>
      </c>
      <c r="I64473" t="s">
        <v>10888</v>
      </c>
    </row>
    <row r="64474" spans="1:9" x14ac:dyDescent="0.25">
      <c r="A64474" t="s">
        <v>6308</v>
      </c>
      <c r="B64474">
        <v>3.4526293860411103E-2</v>
      </c>
      <c r="C64474">
        <v>5.1423961060948598E-2</v>
      </c>
      <c r="D64474">
        <v>337.53655637446701</v>
      </c>
      <c r="E64474">
        <v>0.67140479162019295</v>
      </c>
      <c r="F64474">
        <v>0.50242191556363602</v>
      </c>
      <c r="G64474">
        <v>1.0351292455621799</v>
      </c>
      <c r="H64474">
        <v>0.90542870337371895</v>
      </c>
      <c r="I64474" t="s">
        <v>10888</v>
      </c>
    </row>
    <row r="64475" spans="1:9" x14ac:dyDescent="0.25">
      <c r="A64475" t="s">
        <v>8572</v>
      </c>
      <c r="B64475">
        <v>-2.98834297672892E-2</v>
      </c>
      <c r="C64475">
        <v>4.3784951697690401E-2</v>
      </c>
      <c r="D64475">
        <v>19.548404576452398</v>
      </c>
      <c r="E64475">
        <v>-0.68250457311490997</v>
      </c>
      <c r="F64475">
        <v>0.50292818777961001</v>
      </c>
      <c r="G64475">
        <v>0.97055866520395095</v>
      </c>
      <c r="H64475">
        <v>0.90542870337371895</v>
      </c>
      <c r="I64475" t="s">
        <v>10888</v>
      </c>
    </row>
    <row r="64476" spans="1:9" x14ac:dyDescent="0.25">
      <c r="A64476" t="s">
        <v>7206</v>
      </c>
      <c r="B64476">
        <v>-2.3432341409104E-2</v>
      </c>
      <c r="C64476">
        <v>3.4972981219885103E-2</v>
      </c>
      <c r="D64476">
        <v>499.99999998743999</v>
      </c>
      <c r="E64476">
        <v>-0.67001269527976903</v>
      </c>
      <c r="F64476">
        <v>0.50315900865889096</v>
      </c>
      <c r="G64476">
        <v>0.97684006405532597</v>
      </c>
      <c r="H64476">
        <v>0.90542870337371895</v>
      </c>
      <c r="I64476" t="s">
        <v>10888</v>
      </c>
    </row>
    <row r="64477" spans="1:9" x14ac:dyDescent="0.25">
      <c r="A64477" t="s">
        <v>4225</v>
      </c>
      <c r="B64477">
        <v>-4.9509269086131402E-2</v>
      </c>
      <c r="C64477">
        <v>7.1659411764568998E-2</v>
      </c>
      <c r="D64477">
        <v>11.769279817624</v>
      </c>
      <c r="E64477">
        <v>-0.69089695082608205</v>
      </c>
      <c r="F64477">
        <v>0.50302967433817602</v>
      </c>
      <c r="G64477">
        <v>0.95169633674026299</v>
      </c>
      <c r="H64477">
        <v>0.90542870337371895</v>
      </c>
      <c r="I64477" t="s">
        <v>10888</v>
      </c>
    </row>
    <row r="64478" spans="1:9" x14ac:dyDescent="0.25">
      <c r="A64478" t="s">
        <v>7983</v>
      </c>
      <c r="B64478">
        <v>3.5754329020993701E-2</v>
      </c>
      <c r="C64478">
        <v>5.2635080374123497E-2</v>
      </c>
      <c r="D64478">
        <v>23.970501080295598</v>
      </c>
      <c r="E64478">
        <v>0.67928706039501496</v>
      </c>
      <c r="F64478">
        <v>0.50346310362680602</v>
      </c>
      <c r="G64478">
        <v>1.03640120151494</v>
      </c>
      <c r="H64478">
        <v>0.90542870337371895</v>
      </c>
      <c r="I64478" t="s">
        <v>10888</v>
      </c>
    </row>
    <row r="64479" spans="1:9" x14ac:dyDescent="0.25">
      <c r="A64479" t="s">
        <v>1498</v>
      </c>
      <c r="B64479">
        <v>4.3520115582907297E-2</v>
      </c>
      <c r="C64479">
        <v>6.3571911300238301E-2</v>
      </c>
      <c r="D64479">
        <v>16.332712477788501</v>
      </c>
      <c r="E64479">
        <v>0.68458088946500195</v>
      </c>
      <c r="F64479">
        <v>0.50320799603650501</v>
      </c>
      <c r="G64479">
        <v>1.04448100444495</v>
      </c>
      <c r="H64479">
        <v>0.90542870337371895</v>
      </c>
      <c r="I64479" t="s">
        <v>10890</v>
      </c>
    </row>
    <row r="64480" spans="1:9" x14ac:dyDescent="0.25">
      <c r="A64480" t="s">
        <v>3722</v>
      </c>
      <c r="B64480">
        <v>3.05243390236822E-2</v>
      </c>
      <c r="C64480">
        <v>4.5509063594289897E-2</v>
      </c>
      <c r="D64480">
        <v>2186.8237087812599</v>
      </c>
      <c r="E64480">
        <v>0.67073098439916301</v>
      </c>
      <c r="F64480">
        <v>0.50246275102704896</v>
      </c>
      <c r="G64480">
        <v>1.03099498315472</v>
      </c>
      <c r="H64480">
        <v>0.90542870337371895</v>
      </c>
      <c r="I64480" t="s">
        <v>10890</v>
      </c>
    </row>
    <row r="64481" spans="1:9" x14ac:dyDescent="0.25">
      <c r="A64481" t="s">
        <v>3292</v>
      </c>
      <c r="B64481">
        <v>3.3781306241440497E-2</v>
      </c>
      <c r="C64481">
        <v>4.9723772090756603E-2</v>
      </c>
      <c r="D64481">
        <v>24.500182082313799</v>
      </c>
      <c r="E64481">
        <v>0.67937939583067797</v>
      </c>
      <c r="F64481">
        <v>0.50326605963976501</v>
      </c>
      <c r="G64481">
        <v>1.0343583742706399</v>
      </c>
      <c r="H64481">
        <v>0.90542870337371895</v>
      </c>
      <c r="I64481" t="s">
        <v>10876</v>
      </c>
    </row>
    <row r="64482" spans="1:9" x14ac:dyDescent="0.25">
      <c r="A64482" t="s">
        <v>3936</v>
      </c>
      <c r="B64482">
        <v>4.27016305303968E-2</v>
      </c>
      <c r="C64482">
        <v>6.2718858565384394E-2</v>
      </c>
      <c r="D64482">
        <v>23.9212450488915</v>
      </c>
      <c r="E64482">
        <v>0.68084195897602895</v>
      </c>
      <c r="F64482">
        <v>0.50250928057455302</v>
      </c>
      <c r="G64482">
        <v>1.0436264621179501</v>
      </c>
      <c r="H64482">
        <v>0.90542870337371895</v>
      </c>
      <c r="I64482" t="s">
        <v>10876</v>
      </c>
    </row>
    <row r="64483" spans="1:9" x14ac:dyDescent="0.25">
      <c r="A64483" t="s">
        <v>2765</v>
      </c>
      <c r="B64483">
        <v>-1.8629847611755498E-2</v>
      </c>
      <c r="C64483">
        <v>2.7497555558672501E-2</v>
      </c>
      <c r="D64483">
        <v>28.8903475847838</v>
      </c>
      <c r="E64483">
        <v>-0.67750922702944805</v>
      </c>
      <c r="F64483">
        <v>0.50347287769340299</v>
      </c>
      <c r="G64483">
        <v>0.98154261535239196</v>
      </c>
      <c r="H64483">
        <v>0.90542870337371895</v>
      </c>
      <c r="I64483" t="s">
        <v>10876</v>
      </c>
    </row>
    <row r="64484" spans="1:9" x14ac:dyDescent="0.25">
      <c r="A64484" t="s">
        <v>9610</v>
      </c>
      <c r="B64484">
        <v>2.9596398641376202E-2</v>
      </c>
      <c r="C64484">
        <v>4.3428815840823302E-2</v>
      </c>
      <c r="D64484">
        <v>20.319702481709701</v>
      </c>
      <c r="E64484">
        <v>0.68149218596827299</v>
      </c>
      <c r="F64484">
        <v>0.50325402716231404</v>
      </c>
      <c r="G64484">
        <v>1.03003872501978</v>
      </c>
      <c r="H64484">
        <v>0.90542870337371895</v>
      </c>
      <c r="I64484" t="s">
        <v>10876</v>
      </c>
    </row>
    <row r="64485" spans="1:9" x14ac:dyDescent="0.25">
      <c r="A64485" t="s">
        <v>10091</v>
      </c>
      <c r="B64485">
        <v>-8.1725759089644103E-3</v>
      </c>
      <c r="C64485">
        <v>1.22118320799485E-2</v>
      </c>
      <c r="D64485">
        <v>3367.99964133508</v>
      </c>
      <c r="E64485">
        <v>-0.66923421935874605</v>
      </c>
      <c r="F64485">
        <v>0.50339195191102903</v>
      </c>
      <c r="G64485">
        <v>0.99186072879935405</v>
      </c>
      <c r="H64485">
        <v>0.90542870337371895</v>
      </c>
      <c r="I64485" t="s">
        <v>10869</v>
      </c>
    </row>
    <row r="64486" spans="1:9" x14ac:dyDescent="0.25">
      <c r="A64486" t="s">
        <v>2270</v>
      </c>
      <c r="B64486">
        <v>-2.0638379923783701E-2</v>
      </c>
      <c r="C64486">
        <v>2.99853343106865E-2</v>
      </c>
      <c r="D64486">
        <v>13.2017502382219</v>
      </c>
      <c r="E64486">
        <v>-0.68828246868764698</v>
      </c>
      <c r="F64486">
        <v>0.50319059979904901</v>
      </c>
      <c r="G64486">
        <v>0.97957313383955902</v>
      </c>
      <c r="H64486">
        <v>0.90542870337371895</v>
      </c>
      <c r="I64486" t="s">
        <v>10869</v>
      </c>
    </row>
    <row r="64487" spans="1:9" x14ac:dyDescent="0.25">
      <c r="A64487" t="s">
        <v>3751</v>
      </c>
      <c r="B64487">
        <v>-2.19454027427032E-2</v>
      </c>
      <c r="C64487">
        <v>3.2194237227052801E-2</v>
      </c>
      <c r="D64487">
        <v>20.414711121208001</v>
      </c>
      <c r="E64487">
        <v>-0.68165624139286995</v>
      </c>
      <c r="F64487">
        <v>0.50311694491708503</v>
      </c>
      <c r="G64487">
        <v>0.978293645743047</v>
      </c>
      <c r="H64487">
        <v>0.90542870337371895</v>
      </c>
      <c r="I64487" t="s">
        <v>10869</v>
      </c>
    </row>
    <row r="64488" spans="1:9" x14ac:dyDescent="0.25">
      <c r="A64488" t="s">
        <v>4835</v>
      </c>
      <c r="B64488">
        <v>-1.9676241532005301E-2</v>
      </c>
      <c r="C64488">
        <v>2.8379489904247501E-2</v>
      </c>
      <c r="D64488">
        <v>10.361017201022101</v>
      </c>
      <c r="E64488">
        <v>-0.69332611679748302</v>
      </c>
      <c r="F64488">
        <v>0.50335071693576605</v>
      </c>
      <c r="G64488">
        <v>0.98051607230508997</v>
      </c>
      <c r="H64488">
        <v>0.90542870337371895</v>
      </c>
      <c r="I64488" t="s">
        <v>10869</v>
      </c>
    </row>
    <row r="64489" spans="1:9" x14ac:dyDescent="0.25">
      <c r="A64489" t="s">
        <v>6999</v>
      </c>
      <c r="B64489">
        <v>9.4217764630934401E-3</v>
      </c>
      <c r="C64489">
        <v>1.4075246546259799E-2</v>
      </c>
      <c r="D64489">
        <v>849.06584482569701</v>
      </c>
      <c r="E64489">
        <v>0.66938624713448402</v>
      </c>
      <c r="F64489">
        <v>0.50343109849858603</v>
      </c>
      <c r="G64489">
        <v>1.0094663011228899</v>
      </c>
      <c r="H64489">
        <v>0.90542870337371895</v>
      </c>
      <c r="I64489" t="s">
        <v>10869</v>
      </c>
    </row>
    <row r="64490" spans="1:9" x14ac:dyDescent="0.25">
      <c r="A64490" t="s">
        <v>7174</v>
      </c>
      <c r="B64490">
        <v>1.43469859654304E-2</v>
      </c>
      <c r="C64490">
        <v>2.1396052929439899E-2</v>
      </c>
      <c r="D64490">
        <v>3367.9999999014699</v>
      </c>
      <c r="E64490">
        <v>0.67054358169443695</v>
      </c>
      <c r="F64490">
        <v>0.50255731008790705</v>
      </c>
      <c r="G64490">
        <v>1.0144503979267201</v>
      </c>
      <c r="H64490">
        <v>0.90542870337371895</v>
      </c>
      <c r="I64490" t="s">
        <v>10869</v>
      </c>
    </row>
    <row r="64491" spans="1:9" x14ac:dyDescent="0.25">
      <c r="A64491" t="s">
        <v>394</v>
      </c>
      <c r="B64491">
        <v>7.1872432053413496E-2</v>
      </c>
      <c r="C64491">
        <v>0.105581884690164</v>
      </c>
      <c r="D64491">
        <v>24.105075210831501</v>
      </c>
      <c r="E64491">
        <v>0.68072692833933901</v>
      </c>
      <c r="F64491">
        <v>0.50253134676809297</v>
      </c>
      <c r="G64491">
        <v>1.07451826123216</v>
      </c>
      <c r="H64491">
        <v>0.90542870337371895</v>
      </c>
      <c r="I64491" t="s">
        <v>10869</v>
      </c>
    </row>
    <row r="64492" spans="1:9" x14ac:dyDescent="0.25">
      <c r="A64492" t="s">
        <v>8087</v>
      </c>
      <c r="B64492">
        <v>1.23822182463316E-2</v>
      </c>
      <c r="C64492">
        <v>1.81650160084121E-2</v>
      </c>
      <c r="D64492">
        <v>20.3661035691024</v>
      </c>
      <c r="E64492">
        <v>0.681651931415722</v>
      </c>
      <c r="F64492">
        <v>0.503137720737168</v>
      </c>
      <c r="G64492">
        <v>1.0124591952981301</v>
      </c>
      <c r="H64492">
        <v>0.90542870337371895</v>
      </c>
      <c r="I64492" t="s">
        <v>10869</v>
      </c>
    </row>
    <row r="64493" spans="1:9" x14ac:dyDescent="0.25">
      <c r="A64493" t="s">
        <v>4487</v>
      </c>
      <c r="B64493">
        <v>2.2103198909523999E-2</v>
      </c>
      <c r="C64493">
        <v>3.1453395194521498E-2</v>
      </c>
      <c r="D64493">
        <v>7.5857563998462503</v>
      </c>
      <c r="E64493">
        <v>0.70272855355767305</v>
      </c>
      <c r="F64493">
        <v>0.50321499713167905</v>
      </c>
      <c r="G64493">
        <v>1.0223492843579101</v>
      </c>
      <c r="H64493">
        <v>0.90542870337371895</v>
      </c>
      <c r="I64493" t="s">
        <v>10872</v>
      </c>
    </row>
    <row r="64494" spans="1:9" x14ac:dyDescent="0.25">
      <c r="A64494" t="s">
        <v>5403</v>
      </c>
      <c r="B64494">
        <v>-2.2099235263095499E-2</v>
      </c>
      <c r="C64494">
        <v>3.2069289397649602E-2</v>
      </c>
      <c r="D64494">
        <v>12.438265460817901</v>
      </c>
      <c r="E64494">
        <v>-0.68910897865779197</v>
      </c>
      <c r="F64494">
        <v>0.50340731193560695</v>
      </c>
      <c r="G64494">
        <v>0.97814316394063205</v>
      </c>
      <c r="H64494">
        <v>0.90542870337371895</v>
      </c>
      <c r="I64494" t="s">
        <v>10872</v>
      </c>
    </row>
    <row r="64495" spans="1:9" x14ac:dyDescent="0.25">
      <c r="A64495" t="s">
        <v>5471</v>
      </c>
      <c r="B64495">
        <v>-2.7722957795795901E-2</v>
      </c>
      <c r="C64495">
        <v>4.0748769783167299E-2</v>
      </c>
      <c r="D64495">
        <v>22.854048066758999</v>
      </c>
      <c r="E64495">
        <v>-0.68033852171036102</v>
      </c>
      <c r="F64495">
        <v>0.50312470944772403</v>
      </c>
      <c r="G64495">
        <v>0.972657796737736</v>
      </c>
      <c r="H64495">
        <v>0.90542870337371895</v>
      </c>
      <c r="I64495" t="s">
        <v>10872</v>
      </c>
    </row>
    <row r="64496" spans="1:9" x14ac:dyDescent="0.25">
      <c r="A64496" t="s">
        <v>3244</v>
      </c>
      <c r="B64496">
        <v>-2.9588087089780599E-2</v>
      </c>
      <c r="C64496">
        <v>4.29713158875525E-2</v>
      </c>
      <c r="D64496">
        <v>13.419477617461</v>
      </c>
      <c r="E64496">
        <v>-0.68855436419975702</v>
      </c>
      <c r="F64496">
        <v>0.50283441411349605</v>
      </c>
      <c r="G64496">
        <v>0.97084535493258295</v>
      </c>
      <c r="H64496">
        <v>0.90542870337371895</v>
      </c>
      <c r="I64496" t="s">
        <v>10872</v>
      </c>
    </row>
    <row r="64497" spans="1:9" x14ac:dyDescent="0.25">
      <c r="A64497" t="s">
        <v>3335</v>
      </c>
      <c r="B64497">
        <v>-1.85563495753234E-2</v>
      </c>
      <c r="C64497">
        <v>2.7712323272709501E-2</v>
      </c>
      <c r="D64497">
        <v>1624.99999995544</v>
      </c>
      <c r="E64497">
        <v>-0.66960641995676096</v>
      </c>
      <c r="F64497">
        <v>0.50320384980677701</v>
      </c>
      <c r="G64497">
        <v>0.98161475945848697</v>
      </c>
      <c r="H64497">
        <v>0.90542870337371895</v>
      </c>
      <c r="I64497" t="s">
        <v>10872</v>
      </c>
    </row>
    <row r="64498" spans="1:9" x14ac:dyDescent="0.25">
      <c r="A64498" t="s">
        <v>5905</v>
      </c>
      <c r="B64498">
        <v>-1.3883223483585E-2</v>
      </c>
      <c r="C64498">
        <v>2.0746116656602899E-2</v>
      </c>
      <c r="D64498">
        <v>1624.9999991530101</v>
      </c>
      <c r="E64498">
        <v>-0.66919625071935196</v>
      </c>
      <c r="F64498">
        <v>0.50346535878079701</v>
      </c>
      <c r="G64498">
        <v>0.98621270402277295</v>
      </c>
      <c r="H64498">
        <v>0.90542870337371895</v>
      </c>
      <c r="I64498" t="s">
        <v>10872</v>
      </c>
    </row>
    <row r="64499" spans="1:9" x14ac:dyDescent="0.25">
      <c r="A64499" t="s">
        <v>6185</v>
      </c>
      <c r="B64499">
        <v>-2.09506114319307E-2</v>
      </c>
      <c r="C64499">
        <v>3.0721113663743801E-2</v>
      </c>
      <c r="D64499">
        <v>20.396223861318099</v>
      </c>
      <c r="E64499">
        <v>-0.68196132670333398</v>
      </c>
      <c r="F64499">
        <v>0.50293487608324505</v>
      </c>
      <c r="G64499">
        <v>0.97926732798623595</v>
      </c>
      <c r="H64499">
        <v>0.90542870337371895</v>
      </c>
      <c r="I64499" t="s">
        <v>10872</v>
      </c>
    </row>
    <row r="64500" spans="1:9" x14ac:dyDescent="0.25">
      <c r="A64500" t="s">
        <v>2351</v>
      </c>
      <c r="B64500">
        <v>-3.2784315138004803E-2</v>
      </c>
      <c r="C64500">
        <v>4.8308201761634501E-2</v>
      </c>
      <c r="D64500">
        <v>26.940589010780698</v>
      </c>
      <c r="E64500">
        <v>-0.67864904803890802</v>
      </c>
      <c r="F64500">
        <v>0.50314882916777903</v>
      </c>
      <c r="G64500">
        <v>0.96774726551627799</v>
      </c>
      <c r="H64500">
        <v>0.90542870337371895</v>
      </c>
      <c r="I64500" t="s">
        <v>10872</v>
      </c>
    </row>
    <row r="64501" spans="1:9" x14ac:dyDescent="0.25">
      <c r="A64501" t="s">
        <v>4292</v>
      </c>
      <c r="B64501">
        <v>2.4013429048924999E-2</v>
      </c>
      <c r="C64501">
        <v>3.38450180193961E-2</v>
      </c>
      <c r="D64501">
        <v>6.5395311799382698</v>
      </c>
      <c r="E64501">
        <v>0.709511486599394</v>
      </c>
      <c r="F64501">
        <v>0.50251077712771497</v>
      </c>
      <c r="G64501">
        <v>1.02430407322777</v>
      </c>
      <c r="H64501">
        <v>0.90542870337371895</v>
      </c>
      <c r="I64501" t="s">
        <v>10872</v>
      </c>
    </row>
    <row r="64502" spans="1:9" x14ac:dyDescent="0.25">
      <c r="A64502" t="s">
        <v>10257</v>
      </c>
      <c r="B64502">
        <v>-3.33645107688922E-2</v>
      </c>
      <c r="C64502">
        <v>4.7787027346062903E-2</v>
      </c>
      <c r="D64502">
        <v>9.0310516832569903</v>
      </c>
      <c r="E64502">
        <v>-0.69819180270984305</v>
      </c>
      <c r="F64502">
        <v>0.50263707784613898</v>
      </c>
      <c r="G64502">
        <v>0.96718594563443905</v>
      </c>
      <c r="H64502">
        <v>0.90542870337371895</v>
      </c>
      <c r="I64502" t="s">
        <v>10887</v>
      </c>
    </row>
    <row r="64503" spans="1:9" x14ac:dyDescent="0.25">
      <c r="A64503" t="s">
        <v>5783</v>
      </c>
      <c r="B64503">
        <v>4.5036066951744301E-2</v>
      </c>
      <c r="C64503">
        <v>6.7117088582522896E-2</v>
      </c>
      <c r="D64503">
        <v>171.37614311750801</v>
      </c>
      <c r="E64503">
        <v>0.67100745730903999</v>
      </c>
      <c r="F64503">
        <v>0.503119141220425</v>
      </c>
      <c r="G64503">
        <v>1.0460655876254199</v>
      </c>
      <c r="H64503">
        <v>0.90542870337371895</v>
      </c>
      <c r="I64503" t="s">
        <v>10887</v>
      </c>
    </row>
    <row r="64504" spans="1:9" x14ac:dyDescent="0.25">
      <c r="A64504" t="s">
        <v>5806</v>
      </c>
      <c r="B64504">
        <v>-3.22971360468342E-2</v>
      </c>
      <c r="C64504">
        <v>4.6140184973455303E-2</v>
      </c>
      <c r="D64504">
        <v>8.6076980275860606</v>
      </c>
      <c r="E64504">
        <v>-0.699978469211057</v>
      </c>
      <c r="F64504">
        <v>0.50241806049359095</v>
      </c>
      <c r="G64504">
        <v>0.96821884661247204</v>
      </c>
      <c r="H64504">
        <v>0.90542870337371895</v>
      </c>
      <c r="I64504" t="s">
        <v>10887</v>
      </c>
    </row>
    <row r="64505" spans="1:9" x14ac:dyDescent="0.25">
      <c r="A64505" t="s">
        <v>4524</v>
      </c>
      <c r="B64505">
        <v>6.3729974703864198E-2</v>
      </c>
      <c r="C64505">
        <v>9.3503480887733595E-2</v>
      </c>
      <c r="D64505">
        <v>20.0259098313274</v>
      </c>
      <c r="E64505">
        <v>0.68157863321027201</v>
      </c>
      <c r="F64505">
        <v>0.50331226122211903</v>
      </c>
      <c r="G64505">
        <v>1.0658045657086701</v>
      </c>
      <c r="H64505">
        <v>0.90542870337371895</v>
      </c>
      <c r="I64505" t="s">
        <v>10887</v>
      </c>
    </row>
    <row r="64506" spans="1:9" x14ac:dyDescent="0.25">
      <c r="A64506" t="s">
        <v>8429</v>
      </c>
      <c r="B64506">
        <v>-3.5604171031549101E-2</v>
      </c>
      <c r="C64506">
        <v>5.1711734375990803E-2</v>
      </c>
      <c r="D64506">
        <v>12.867931407490699</v>
      </c>
      <c r="E64506">
        <v>-0.68851241330787305</v>
      </c>
      <c r="F64506">
        <v>0.50335476776136701</v>
      </c>
      <c r="G64506">
        <v>0.96502220163558705</v>
      </c>
      <c r="H64506">
        <v>0.90542870337371895</v>
      </c>
      <c r="I64506" t="s">
        <v>10887</v>
      </c>
    </row>
    <row r="64507" spans="1:9" x14ac:dyDescent="0.25">
      <c r="A64507" t="s">
        <v>6242</v>
      </c>
      <c r="B64507">
        <v>6.6564436432724194E-2</v>
      </c>
      <c r="C64507">
        <v>9.7634760885466298E-2</v>
      </c>
      <c r="D64507">
        <v>20.406475057881</v>
      </c>
      <c r="E64507">
        <v>0.68176985152664904</v>
      </c>
      <c r="F64507">
        <v>0.50304964043003197</v>
      </c>
      <c r="G64507">
        <v>1.06882983343796</v>
      </c>
      <c r="H64507">
        <v>0.90542870337371895</v>
      </c>
      <c r="I64507" t="s">
        <v>10887</v>
      </c>
    </row>
    <row r="64508" spans="1:9" x14ac:dyDescent="0.25">
      <c r="A64508" t="s">
        <v>6441</v>
      </c>
      <c r="B64508">
        <v>-4.0034450639220599E-2</v>
      </c>
      <c r="C64508">
        <v>5.9708463787178902E-2</v>
      </c>
      <c r="D64508">
        <v>169.58489733783301</v>
      </c>
      <c r="E64508">
        <v>-0.67049875511647505</v>
      </c>
      <c r="F64508">
        <v>0.50345198384693601</v>
      </c>
      <c r="G64508">
        <v>0.96075633991213605</v>
      </c>
      <c r="H64508">
        <v>0.90542870337371895</v>
      </c>
      <c r="I64508" t="s">
        <v>10887</v>
      </c>
    </row>
    <row r="64509" spans="1:9" x14ac:dyDescent="0.25">
      <c r="A64509" t="s">
        <v>3664</v>
      </c>
      <c r="B64509">
        <v>7.0493866590198906E-2</v>
      </c>
      <c r="C64509">
        <v>0.10502570269575499</v>
      </c>
      <c r="D64509">
        <v>172.74163476938</v>
      </c>
      <c r="E64509">
        <v>0.67120585514585795</v>
      </c>
      <c r="F64509">
        <v>0.50298593828052296</v>
      </c>
      <c r="G64509">
        <v>1.0730379880288199</v>
      </c>
      <c r="H64509">
        <v>0.90542870337371895</v>
      </c>
      <c r="I64509" t="s">
        <v>10887</v>
      </c>
    </row>
    <row r="64510" spans="1:9" x14ac:dyDescent="0.25">
      <c r="A64510" t="s">
        <v>2344</v>
      </c>
      <c r="B64510">
        <v>8.7594987146578498E-2</v>
      </c>
      <c r="C64510">
        <v>0.128665665163993</v>
      </c>
      <c r="D64510">
        <v>22.705795571318401</v>
      </c>
      <c r="E64510">
        <v>0.68079535464984198</v>
      </c>
      <c r="F64510">
        <v>0.502885178359608</v>
      </c>
      <c r="G64510">
        <v>1.0915459423532601</v>
      </c>
      <c r="H64510">
        <v>0.90542870337371895</v>
      </c>
      <c r="I64510" t="s">
        <v>10887</v>
      </c>
    </row>
    <row r="64511" spans="1:9" x14ac:dyDescent="0.25">
      <c r="A64511" t="s">
        <v>6524</v>
      </c>
      <c r="B64511">
        <v>6.0023705909907098E-2</v>
      </c>
      <c r="C64511">
        <v>8.7692027691768495E-2</v>
      </c>
      <c r="D64511">
        <v>16.2247357926063</v>
      </c>
      <c r="E64511">
        <v>0.684483042413916</v>
      </c>
      <c r="F64511">
        <v>0.503331251795617</v>
      </c>
      <c r="G64511">
        <v>1.0618617186452299</v>
      </c>
      <c r="H64511">
        <v>0.90542870337371895</v>
      </c>
      <c r="I64511" t="s">
        <v>10887</v>
      </c>
    </row>
    <row r="64512" spans="1:9" x14ac:dyDescent="0.25">
      <c r="A64512" t="s">
        <v>7567</v>
      </c>
      <c r="B64512">
        <v>-3.3572762332668198E-2</v>
      </c>
      <c r="C64512">
        <v>5.0004582543865E-2</v>
      </c>
      <c r="D64512">
        <v>172.27430680982999</v>
      </c>
      <c r="E64512">
        <v>-0.67139371283056903</v>
      </c>
      <c r="F64512">
        <v>0.50286901196601497</v>
      </c>
      <c r="G64512">
        <v>0.96698454862014804</v>
      </c>
      <c r="H64512">
        <v>0.90542870337371895</v>
      </c>
      <c r="I64512" t="s">
        <v>10887</v>
      </c>
    </row>
    <row r="64513" spans="1:9" x14ac:dyDescent="0.25">
      <c r="A64513" t="s">
        <v>7745</v>
      </c>
      <c r="B64513">
        <v>3.4223372664889201E-2</v>
      </c>
      <c r="C64513">
        <v>5.0941847820934298E-2</v>
      </c>
      <c r="D64513">
        <v>172.999999998926</v>
      </c>
      <c r="E64513">
        <v>0.67181254957982195</v>
      </c>
      <c r="F64513">
        <v>0.50259918670700099</v>
      </c>
      <c r="G64513">
        <v>1.03481573046118</v>
      </c>
      <c r="H64513">
        <v>0.90542870337371895</v>
      </c>
      <c r="I64513" t="s">
        <v>10887</v>
      </c>
    </row>
    <row r="64514" spans="1:9" x14ac:dyDescent="0.25">
      <c r="A64514" t="s">
        <v>5882</v>
      </c>
      <c r="B64514">
        <v>-1.0364931171787099E-2</v>
      </c>
      <c r="C64514">
        <v>1.52414346887481E-2</v>
      </c>
      <c r="D64514">
        <v>25.448895951244602</v>
      </c>
      <c r="E64514">
        <v>-0.68004957429886204</v>
      </c>
      <c r="F64514">
        <v>0.502613080703746</v>
      </c>
      <c r="G64514">
        <v>0.98968859962001599</v>
      </c>
      <c r="H64514">
        <v>0.90542870337371895</v>
      </c>
      <c r="I64514" t="s">
        <v>10882</v>
      </c>
    </row>
    <row r="64515" spans="1:9" x14ac:dyDescent="0.25">
      <c r="A64515" t="s">
        <v>3592</v>
      </c>
      <c r="B64515">
        <v>-1.02391063875154E-2</v>
      </c>
      <c r="C64515">
        <v>1.51421879367454E-2</v>
      </c>
      <c r="D64515">
        <v>36.123008808390701</v>
      </c>
      <c r="E64515">
        <v>-0.67619728603871898</v>
      </c>
      <c r="F64515">
        <v>0.50322216252224194</v>
      </c>
      <c r="G64515">
        <v>0.98981313480920197</v>
      </c>
      <c r="H64515">
        <v>0.90542870337371895</v>
      </c>
      <c r="I64515" t="s">
        <v>10882</v>
      </c>
    </row>
    <row r="64516" spans="1:9" x14ac:dyDescent="0.25">
      <c r="A64516" t="s">
        <v>6679</v>
      </c>
      <c r="B64516">
        <v>-1.25746308566942E-2</v>
      </c>
      <c r="C64516">
        <v>1.8521813776768498E-2</v>
      </c>
      <c r="D64516">
        <v>26.0304663985359</v>
      </c>
      <c r="E64516">
        <v>-0.67890925846939798</v>
      </c>
      <c r="F64516">
        <v>0.503187487480939</v>
      </c>
      <c r="G64516">
        <v>0.98750409946679796</v>
      </c>
      <c r="H64516">
        <v>0.90542870337371895</v>
      </c>
      <c r="I64516" t="s">
        <v>10882</v>
      </c>
    </row>
    <row r="64517" spans="1:9" x14ac:dyDescent="0.25">
      <c r="A64517" t="s">
        <v>9386</v>
      </c>
      <c r="B64517">
        <v>1.6334375531646302E-2</v>
      </c>
      <c r="C64517">
        <v>2.4136403528317401E-2</v>
      </c>
      <c r="D64517">
        <v>32.052989182551499</v>
      </c>
      <c r="E64517">
        <v>0.67675266998591499</v>
      </c>
      <c r="F64517">
        <v>0.50341789957020799</v>
      </c>
      <c r="G64517">
        <v>1.01646851078698</v>
      </c>
      <c r="H64517">
        <v>0.90542870337371895</v>
      </c>
      <c r="I64517" t="s">
        <v>10882</v>
      </c>
    </row>
    <row r="64518" spans="1:9" x14ac:dyDescent="0.25">
      <c r="A64518" t="s">
        <v>2986</v>
      </c>
      <c r="B64518">
        <v>-2.6751815364908501E-2</v>
      </c>
      <c r="C64518">
        <v>3.9980500193985698E-2</v>
      </c>
      <c r="D64518">
        <v>1809.00000000606</v>
      </c>
      <c r="E64518">
        <v>-0.66912157764681501</v>
      </c>
      <c r="F64518">
        <v>0.50350330856629</v>
      </c>
      <c r="G64518">
        <v>0.97360284480874804</v>
      </c>
      <c r="H64518">
        <v>0.90542870337371895</v>
      </c>
      <c r="I64518" t="s">
        <v>10873</v>
      </c>
    </row>
    <row r="64519" spans="1:9" x14ac:dyDescent="0.25">
      <c r="A64519" t="s">
        <v>5204</v>
      </c>
      <c r="B64519">
        <v>-1.7333433541909998E-2</v>
      </c>
      <c r="C64519">
        <v>2.58528523876011E-2</v>
      </c>
      <c r="D64519">
        <v>979.67842915901804</v>
      </c>
      <c r="E64519">
        <v>-0.67046503349174003</v>
      </c>
      <c r="F64519">
        <v>0.50271940642851698</v>
      </c>
      <c r="G64519">
        <v>0.98281592619979996</v>
      </c>
      <c r="H64519">
        <v>0.90542870337371895</v>
      </c>
      <c r="I64519" t="s">
        <v>10873</v>
      </c>
    </row>
    <row r="64520" spans="1:9" x14ac:dyDescent="0.25">
      <c r="A64520" t="s">
        <v>5936</v>
      </c>
      <c r="B64520">
        <v>1.6007151927376902E-2</v>
      </c>
      <c r="C64520">
        <v>2.3882731793612999E-2</v>
      </c>
      <c r="D64520">
        <v>1808.9999999214101</v>
      </c>
      <c r="E64520">
        <v>0.67023957165811598</v>
      </c>
      <c r="F64520">
        <v>0.50279063068984498</v>
      </c>
      <c r="G64520">
        <v>1.0161359527106499</v>
      </c>
      <c r="H64520">
        <v>0.90542870337371895</v>
      </c>
      <c r="I64520" t="s">
        <v>10873</v>
      </c>
    </row>
    <row r="64521" spans="1:9" x14ac:dyDescent="0.25">
      <c r="A64521" t="s">
        <v>3463</v>
      </c>
      <c r="B64521">
        <v>3.05025860747065E-2</v>
      </c>
      <c r="C64521">
        <v>4.47514377823858E-2</v>
      </c>
      <c r="D64521">
        <v>20.307198025519099</v>
      </c>
      <c r="E64521">
        <v>0.68160013591144097</v>
      </c>
      <c r="F64521">
        <v>0.50319185709122305</v>
      </c>
      <c r="G64521">
        <v>1.0309725562173799</v>
      </c>
      <c r="H64521">
        <v>0.90542870337371895</v>
      </c>
      <c r="I64521" t="s">
        <v>10873</v>
      </c>
    </row>
    <row r="64522" spans="1:9" x14ac:dyDescent="0.25">
      <c r="A64522" t="s">
        <v>7161</v>
      </c>
      <c r="B64522">
        <v>2.3227142067590301E-2</v>
      </c>
      <c r="C64522">
        <v>3.4011539484994302E-2</v>
      </c>
      <c r="D64522">
        <v>18.380672395161099</v>
      </c>
      <c r="E64522">
        <v>0.68291945672844301</v>
      </c>
      <c r="F64522">
        <v>0.50317526992115802</v>
      </c>
      <c r="G64522">
        <v>1.02349899282367</v>
      </c>
      <c r="H64522">
        <v>0.90542870337371895</v>
      </c>
      <c r="I64522" t="s">
        <v>10873</v>
      </c>
    </row>
    <row r="64523" spans="1:9" x14ac:dyDescent="0.25">
      <c r="A64523" t="s">
        <v>3031</v>
      </c>
      <c r="B64523">
        <v>1.4792489618893E-2</v>
      </c>
      <c r="C64523">
        <v>2.2092430271254099E-2</v>
      </c>
      <c r="D64523">
        <v>2504.5618226584102</v>
      </c>
      <c r="E64523">
        <v>0.66957276484608796</v>
      </c>
      <c r="F64523">
        <v>0.50319190087999399</v>
      </c>
      <c r="G64523">
        <v>1.0149024399709701</v>
      </c>
      <c r="H64523">
        <v>0.90542870337371895</v>
      </c>
      <c r="I64523" t="s">
        <v>10874</v>
      </c>
    </row>
    <row r="64524" spans="1:9" x14ac:dyDescent="0.25">
      <c r="A64524" t="s">
        <v>3122</v>
      </c>
      <c r="B64524">
        <v>2.6927481221772999E-2</v>
      </c>
      <c r="C64524">
        <v>3.97089448414173E-2</v>
      </c>
      <c r="D64524">
        <v>27.2105467779528</v>
      </c>
      <c r="E64524">
        <v>0.67812129809319399</v>
      </c>
      <c r="F64524">
        <v>0.50342114648292302</v>
      </c>
      <c r="G64524">
        <v>1.0272933020070301</v>
      </c>
      <c r="H64524">
        <v>0.90542870337371895</v>
      </c>
      <c r="I64524" t="s">
        <v>10874</v>
      </c>
    </row>
    <row r="64525" spans="1:9" x14ac:dyDescent="0.25">
      <c r="A64525" t="s">
        <v>268</v>
      </c>
      <c r="B64525">
        <v>-4.5873856192972497E-2</v>
      </c>
      <c r="C64525">
        <v>6.7434611814692805E-2</v>
      </c>
      <c r="D64525">
        <v>24.653451162096999</v>
      </c>
      <c r="E64525">
        <v>-0.68027167293602497</v>
      </c>
      <c r="F64525">
        <v>0.50267141838162699</v>
      </c>
      <c r="G64525">
        <v>0.95516244241845405</v>
      </c>
      <c r="H64525">
        <v>0.90542870337371895</v>
      </c>
      <c r="I64525" t="s">
        <v>10874</v>
      </c>
    </row>
    <row r="64526" spans="1:9" x14ac:dyDescent="0.25">
      <c r="A64526" t="s">
        <v>2156</v>
      </c>
      <c r="B64526">
        <v>4.3458009999770501E-2</v>
      </c>
      <c r="C64526">
        <v>6.3850094880064698E-2</v>
      </c>
      <c r="D64526">
        <v>24.689027005665</v>
      </c>
      <c r="E64526">
        <v>0.68062561349989303</v>
      </c>
      <c r="F64526">
        <v>0.50244215042012996</v>
      </c>
      <c r="G64526">
        <v>1.04441613835739</v>
      </c>
      <c r="H64526">
        <v>0.90542870337371895</v>
      </c>
      <c r="I64526" t="s">
        <v>10874</v>
      </c>
    </row>
    <row r="64527" spans="1:9" x14ac:dyDescent="0.25">
      <c r="A64527" t="s">
        <v>3308</v>
      </c>
      <c r="B64527">
        <v>-4.8104947693156798E-2</v>
      </c>
      <c r="C64527">
        <v>7.0406516269025901E-2</v>
      </c>
      <c r="D64527">
        <v>17.659463486288701</v>
      </c>
      <c r="E64527">
        <v>-0.68324567443936601</v>
      </c>
      <c r="F64527">
        <v>0.50331800261442605</v>
      </c>
      <c r="G64527">
        <v>0.953033763134014</v>
      </c>
      <c r="H64527">
        <v>0.90542870337371895</v>
      </c>
      <c r="I64527" t="s">
        <v>10881</v>
      </c>
    </row>
    <row r="64528" spans="1:9" x14ac:dyDescent="0.25">
      <c r="A64528" t="s">
        <v>6195</v>
      </c>
      <c r="B64528">
        <v>-4.2026473124001103E-2</v>
      </c>
      <c r="C64528">
        <v>6.0658736182418099E-2</v>
      </c>
      <c r="D64528">
        <v>10.9645922830423</v>
      </c>
      <c r="E64528">
        <v>-0.69283463139778401</v>
      </c>
      <c r="F64528">
        <v>0.50282409155726704</v>
      </c>
      <c r="G64528">
        <v>0.95884439662987997</v>
      </c>
      <c r="H64528">
        <v>0.90542870337371895</v>
      </c>
      <c r="I64528" t="s">
        <v>10881</v>
      </c>
    </row>
    <row r="64529" spans="1:9" x14ac:dyDescent="0.25">
      <c r="A64529" t="s">
        <v>6725</v>
      </c>
      <c r="B64529">
        <v>2.9785534836413399E-2</v>
      </c>
      <c r="C64529">
        <v>4.4471427319144802E-2</v>
      </c>
      <c r="D64529">
        <v>627.00000001042201</v>
      </c>
      <c r="E64529">
        <v>0.66976790788972096</v>
      </c>
      <c r="F64529">
        <v>0.50325232710875201</v>
      </c>
      <c r="G64529">
        <v>1.03023356104967</v>
      </c>
      <c r="H64529">
        <v>0.90542870337371895</v>
      </c>
      <c r="I64529" t="s">
        <v>10881</v>
      </c>
    </row>
    <row r="64530" spans="1:9" x14ac:dyDescent="0.25">
      <c r="A64530" t="s">
        <v>3934</v>
      </c>
      <c r="B64530">
        <v>-3.7564448804498898E-2</v>
      </c>
      <c r="C64530">
        <v>5.6067673280008501E-2</v>
      </c>
      <c r="D64530">
        <v>626.99999998721103</v>
      </c>
      <c r="E64530">
        <v>-0.669984085426511</v>
      </c>
      <c r="F64530">
        <v>0.50311460120130802</v>
      </c>
      <c r="G64530">
        <v>0.96313234299244199</v>
      </c>
      <c r="H64530">
        <v>0.90542870337371895</v>
      </c>
      <c r="I64530" t="s">
        <v>10881</v>
      </c>
    </row>
    <row r="64531" spans="1:9" x14ac:dyDescent="0.25">
      <c r="A64531" t="s">
        <v>2926</v>
      </c>
      <c r="B64531">
        <v>1.20379687978451E-2</v>
      </c>
      <c r="C64531">
        <v>1.7964945064672101E-2</v>
      </c>
      <c r="D64531">
        <v>3046.99999998966</v>
      </c>
      <c r="E64531">
        <v>0.67008102471282205</v>
      </c>
      <c r="F64531">
        <v>0.50285691879112304</v>
      </c>
      <c r="G64531">
        <v>1.01211071676374</v>
      </c>
      <c r="H64531">
        <v>0.90542870337371895</v>
      </c>
      <c r="I64531" t="s">
        <v>10880</v>
      </c>
    </row>
    <row r="64532" spans="1:9" x14ac:dyDescent="0.25">
      <c r="A64532" t="s">
        <v>1512</v>
      </c>
      <c r="B64532">
        <v>-3.2163300246506099E-2</v>
      </c>
      <c r="C64532">
        <v>4.7275579665303297E-2</v>
      </c>
      <c r="D64532">
        <v>24.083899890821499</v>
      </c>
      <c r="E64532">
        <v>-0.68033645434307799</v>
      </c>
      <c r="F64532">
        <v>0.50277982053753301</v>
      </c>
      <c r="G64532">
        <v>0.96834843762846701</v>
      </c>
      <c r="H64532">
        <v>0.90542870337371895</v>
      </c>
      <c r="I64532" t="s">
        <v>10880</v>
      </c>
    </row>
    <row r="64533" spans="1:9" x14ac:dyDescent="0.25">
      <c r="A64533" t="s">
        <v>3209</v>
      </c>
      <c r="B64533">
        <v>2.1905384534027302E-2</v>
      </c>
      <c r="C64533">
        <v>3.2017462767982702E-2</v>
      </c>
      <c r="D64533">
        <v>17.0808114969972</v>
      </c>
      <c r="E64533">
        <v>0.68416990730235505</v>
      </c>
      <c r="F64533">
        <v>0.50304553543161901</v>
      </c>
      <c r="G64533">
        <v>1.0221470689739001</v>
      </c>
      <c r="H64533">
        <v>0.90542870337371895</v>
      </c>
      <c r="I64533" t="s">
        <v>10880</v>
      </c>
    </row>
    <row r="64534" spans="1:9" x14ac:dyDescent="0.25">
      <c r="A64534" t="s">
        <v>3243</v>
      </c>
      <c r="B64534">
        <v>-2.1998089961076099E-2</v>
      </c>
      <c r="C64534">
        <v>3.21838127021934E-2</v>
      </c>
      <c r="D64534">
        <v>18.305726511175799</v>
      </c>
      <c r="E64534">
        <v>-0.68351410582180305</v>
      </c>
      <c r="F64534">
        <v>0.50284272210340797</v>
      </c>
      <c r="G64534">
        <v>0.97824210352992003</v>
      </c>
      <c r="H64534">
        <v>0.90542870337371895</v>
      </c>
      <c r="I64534" t="s">
        <v>10880</v>
      </c>
    </row>
    <row r="64535" spans="1:9" x14ac:dyDescent="0.25">
      <c r="A64535" t="s">
        <v>3383</v>
      </c>
      <c r="B64535">
        <v>5.5208185344088397E-2</v>
      </c>
      <c r="C64535">
        <v>8.1424907579823499E-2</v>
      </c>
      <c r="D64535">
        <v>29.192066587950102</v>
      </c>
      <c r="E64535">
        <v>0.67802576613262999</v>
      </c>
      <c r="F64535">
        <v>0.50309471765786795</v>
      </c>
      <c r="G64535">
        <v>1.0567605938443301</v>
      </c>
      <c r="H64535">
        <v>0.90542870337371895</v>
      </c>
      <c r="I64535" t="s">
        <v>10880</v>
      </c>
    </row>
    <row r="64536" spans="1:9" x14ac:dyDescent="0.25">
      <c r="A64536" t="s">
        <v>1664</v>
      </c>
      <c r="B64536">
        <v>-2.68269152936783E-2</v>
      </c>
      <c r="C64536">
        <v>3.9278183258070497E-2</v>
      </c>
      <c r="D64536">
        <v>19.357550286165701</v>
      </c>
      <c r="E64536">
        <v>-0.68299786467761803</v>
      </c>
      <c r="F64536">
        <v>0.50270137413178295</v>
      </c>
      <c r="G64536">
        <v>0.97352973004994403</v>
      </c>
      <c r="H64536">
        <v>0.90542870337371895</v>
      </c>
      <c r="I64536" t="s">
        <v>10880</v>
      </c>
    </row>
    <row r="64537" spans="1:9" x14ac:dyDescent="0.25">
      <c r="A64537" t="s">
        <v>9422</v>
      </c>
      <c r="B64537">
        <v>-1.11137647016557E-2</v>
      </c>
      <c r="C64537">
        <v>1.6364721948920601E-2</v>
      </c>
      <c r="D64537">
        <v>28.4355649628443</v>
      </c>
      <c r="E64537">
        <v>-0.67912945519913304</v>
      </c>
      <c r="F64537">
        <v>0.50254668395519597</v>
      </c>
      <c r="G64537">
        <v>0.98894776502800197</v>
      </c>
      <c r="H64537">
        <v>0.90542870337371895</v>
      </c>
      <c r="I64537" t="s">
        <v>10880</v>
      </c>
    </row>
    <row r="64538" spans="1:9" x14ac:dyDescent="0.25">
      <c r="A64538" t="s">
        <v>7042</v>
      </c>
      <c r="B64538">
        <v>1.32321281463965E-2</v>
      </c>
      <c r="C64538">
        <v>1.9456009194022499E-2</v>
      </c>
      <c r="D64538">
        <v>23.851158288706799</v>
      </c>
      <c r="E64538">
        <v>0.68010494929565801</v>
      </c>
      <c r="F64538">
        <v>0.50298658391348405</v>
      </c>
      <c r="G64538">
        <v>1.0133200601685901</v>
      </c>
      <c r="H64538">
        <v>0.90542870337371895</v>
      </c>
      <c r="I64538" t="s">
        <v>10880</v>
      </c>
    </row>
    <row r="64539" spans="1:9" x14ac:dyDescent="0.25">
      <c r="A64539" t="s">
        <v>4192</v>
      </c>
      <c r="B64539">
        <v>3.3811438333659599E-2</v>
      </c>
      <c r="C64539">
        <v>4.9831964129226303E-2</v>
      </c>
      <c r="D64539">
        <v>26.0796232395735</v>
      </c>
      <c r="E64539">
        <v>0.67850904383335997</v>
      </c>
      <c r="F64539">
        <v>0.50342580217720401</v>
      </c>
      <c r="G64539">
        <v>1.0343895421221301</v>
      </c>
      <c r="H64539">
        <v>0.90542870337371895</v>
      </c>
      <c r="I64539" t="s">
        <v>10880</v>
      </c>
    </row>
    <row r="64540" spans="1:9" x14ac:dyDescent="0.25">
      <c r="A64540" t="s">
        <v>9623</v>
      </c>
      <c r="B64540">
        <v>1.6640198525559199E-2</v>
      </c>
      <c r="C64540">
        <v>2.44846322253933E-2</v>
      </c>
      <c r="D64540">
        <v>23.856385881730699</v>
      </c>
      <c r="E64540">
        <v>0.67961807113857298</v>
      </c>
      <c r="F64540">
        <v>0.50328801624597996</v>
      </c>
      <c r="G64540">
        <v>1.0167794177689899</v>
      </c>
      <c r="H64540">
        <v>0.90542870337371895</v>
      </c>
      <c r="I64540" t="s">
        <v>10880</v>
      </c>
    </row>
    <row r="64541" spans="1:9" x14ac:dyDescent="0.25">
      <c r="A64541" t="s">
        <v>2203</v>
      </c>
      <c r="B64541">
        <v>3.6838110295674402E-2</v>
      </c>
      <c r="C64541">
        <v>5.4207552093259899E-2</v>
      </c>
      <c r="D64541">
        <v>26.006730114880899</v>
      </c>
      <c r="E64541">
        <v>0.67957524132979297</v>
      </c>
      <c r="F64541">
        <v>0.50277786232458399</v>
      </c>
      <c r="G64541">
        <v>1.03752504261917</v>
      </c>
      <c r="H64541">
        <v>0.90542870337371895</v>
      </c>
      <c r="I64541" t="s">
        <v>10879</v>
      </c>
    </row>
    <row r="64542" spans="1:9" x14ac:dyDescent="0.25">
      <c r="A64542" t="s">
        <v>4491</v>
      </c>
      <c r="B64542">
        <v>1.7679239171904199E-2</v>
      </c>
      <c r="C64542">
        <v>2.6387698597938498E-2</v>
      </c>
      <c r="D64542">
        <v>1678.3108199340199</v>
      </c>
      <c r="E64542">
        <v>0.669980335961747</v>
      </c>
      <c r="F64542">
        <v>0.50296249377979096</v>
      </c>
      <c r="G64542">
        <v>1.01783644196288</v>
      </c>
      <c r="H64542">
        <v>0.90542870337371895</v>
      </c>
      <c r="I64542" t="s">
        <v>10879</v>
      </c>
    </row>
    <row r="64543" spans="1:9" x14ac:dyDescent="0.25">
      <c r="A64543" t="s">
        <v>3087</v>
      </c>
      <c r="B64543">
        <v>3.19152637516434E-2</v>
      </c>
      <c r="C64543">
        <v>4.6632956553396103E-2</v>
      </c>
      <c r="D64543">
        <v>17.501423571118099</v>
      </c>
      <c r="E64543">
        <v>0.68439288671520404</v>
      </c>
      <c r="F64543">
        <v>0.50269010426133798</v>
      </c>
      <c r="G64543">
        <v>1.0324300173521099</v>
      </c>
      <c r="H64543">
        <v>0.90542870337371895</v>
      </c>
      <c r="I64543" t="s">
        <v>10879</v>
      </c>
    </row>
    <row r="64544" spans="1:9" x14ac:dyDescent="0.25">
      <c r="A64544" t="s">
        <v>4756</v>
      </c>
      <c r="B64544">
        <v>-1.8593934724609899E-2</v>
      </c>
      <c r="C64544">
        <v>2.7743651296429299E-2</v>
      </c>
      <c r="D64544">
        <v>2019.9999986350299</v>
      </c>
      <c r="E64544">
        <v>-0.670205032709699</v>
      </c>
      <c r="F64544">
        <v>0.50280370523234896</v>
      </c>
      <c r="G64544">
        <v>0.981577866014538</v>
      </c>
      <c r="H64544">
        <v>0.90542870337371895</v>
      </c>
      <c r="I64544" t="s">
        <v>10879</v>
      </c>
    </row>
    <row r="64545" spans="1:9" x14ac:dyDescent="0.25">
      <c r="A64545" t="s">
        <v>4052</v>
      </c>
      <c r="B64545">
        <v>2.6319206601249302E-2</v>
      </c>
      <c r="C64545">
        <v>3.8011228116029298E-2</v>
      </c>
      <c r="D64545">
        <v>10.8962791977445</v>
      </c>
      <c r="E64545">
        <v>0.69240611013435005</v>
      </c>
      <c r="F64545">
        <v>0.50317132914366602</v>
      </c>
      <c r="G64545">
        <v>1.0266686155733</v>
      </c>
      <c r="H64545">
        <v>0.90542870337371895</v>
      </c>
      <c r="I64545" t="s">
        <v>10879</v>
      </c>
    </row>
    <row r="64546" spans="1:9" x14ac:dyDescent="0.25">
      <c r="A64546" t="s">
        <v>2583</v>
      </c>
      <c r="B64546">
        <v>-1.65223085943461E-2</v>
      </c>
      <c r="C64546">
        <v>2.4642478426398599E-2</v>
      </c>
      <c r="D64546">
        <v>739.06901229396897</v>
      </c>
      <c r="E64546">
        <v>-0.67048079776936298</v>
      </c>
      <c r="F64546">
        <v>0.50276079684267305</v>
      </c>
      <c r="G64546">
        <v>0.98361343611277197</v>
      </c>
      <c r="H64546">
        <v>0.90542870337371895</v>
      </c>
      <c r="I64546" t="s">
        <v>10879</v>
      </c>
    </row>
    <row r="64547" spans="1:9" x14ac:dyDescent="0.25">
      <c r="A64547" t="s">
        <v>7389</v>
      </c>
      <c r="B64547">
        <v>-1.62236488858679E-2</v>
      </c>
      <c r="C64547">
        <v>2.3757753455116999E-2</v>
      </c>
      <c r="D64547">
        <v>19.9728678783652</v>
      </c>
      <c r="E64547">
        <v>-0.68287807247926302</v>
      </c>
      <c r="F64547">
        <v>0.50252861186095699</v>
      </c>
      <c r="G64547">
        <v>0.98390724568721399</v>
      </c>
      <c r="H64547">
        <v>0.90542870337371895</v>
      </c>
      <c r="I64547" t="s">
        <v>10879</v>
      </c>
    </row>
    <row r="64548" spans="1:9" x14ac:dyDescent="0.25">
      <c r="A64548" t="s">
        <v>5448</v>
      </c>
      <c r="B64548">
        <v>3.6057015689137099E-2</v>
      </c>
      <c r="C64548">
        <v>5.08899251881604E-2</v>
      </c>
      <c r="D64548">
        <v>6.6642151763671098</v>
      </c>
      <c r="E64548">
        <v>0.70852954795708301</v>
      </c>
      <c r="F64548">
        <v>0.502638863036177</v>
      </c>
      <c r="G64548">
        <v>1.0367149538234199</v>
      </c>
      <c r="H64548">
        <v>0.90542870337371895</v>
      </c>
      <c r="I64548" t="s">
        <v>10886</v>
      </c>
    </row>
    <row r="64549" spans="1:9" x14ac:dyDescent="0.25">
      <c r="A64549" t="s">
        <v>3234</v>
      </c>
      <c r="B64549">
        <v>5.0134570293910101E-2</v>
      </c>
      <c r="C64549">
        <v>7.2110212157237299E-2</v>
      </c>
      <c r="D64549">
        <v>9.5906612204572408</v>
      </c>
      <c r="E64549">
        <v>0.69524924132231003</v>
      </c>
      <c r="F64549">
        <v>0.50339532989059299</v>
      </c>
      <c r="G64549">
        <v>1.05141257575569</v>
      </c>
      <c r="H64549">
        <v>0.90542870337371895</v>
      </c>
      <c r="I64549" t="s">
        <v>10886</v>
      </c>
    </row>
    <row r="64550" spans="1:9" x14ac:dyDescent="0.25">
      <c r="A64550" t="s">
        <v>3256</v>
      </c>
      <c r="B64550">
        <v>3.44025508824315E-2</v>
      </c>
      <c r="C64550">
        <v>5.1385548688660999E-2</v>
      </c>
      <c r="D64550">
        <v>470.99999998669</v>
      </c>
      <c r="E64550">
        <v>0.66949856059477997</v>
      </c>
      <c r="F64550">
        <v>0.50350555226157301</v>
      </c>
      <c r="G64550">
        <v>1.0350011635115299</v>
      </c>
      <c r="H64550">
        <v>0.90542870337371895</v>
      </c>
      <c r="I64550" t="s">
        <v>10886</v>
      </c>
    </row>
    <row r="64551" spans="1:9" x14ac:dyDescent="0.25">
      <c r="A64551" t="s">
        <v>3723</v>
      </c>
      <c r="B64551">
        <v>4.6493559040700599E-2</v>
      </c>
      <c r="C64551">
        <v>6.6235120340199696E-2</v>
      </c>
      <c r="D64551">
        <v>7.73920054359166</v>
      </c>
      <c r="E64551">
        <v>0.70194722681710897</v>
      </c>
      <c r="F64551">
        <v>0.50327138735335097</v>
      </c>
      <c r="G64551">
        <v>1.04759133155367</v>
      </c>
      <c r="H64551">
        <v>0.90542870337371895</v>
      </c>
      <c r="I64551" t="s">
        <v>10886</v>
      </c>
    </row>
    <row r="64552" spans="1:9" x14ac:dyDescent="0.25">
      <c r="A64552" t="s">
        <v>7392</v>
      </c>
      <c r="B64552">
        <v>-2.8360522204224501E-2</v>
      </c>
      <c r="C64552">
        <v>4.2328003126128798E-2</v>
      </c>
      <c r="D64552">
        <v>470.99999998257601</v>
      </c>
      <c r="E64552">
        <v>-0.67001795760872396</v>
      </c>
      <c r="F64552">
        <v>0.50317469431735895</v>
      </c>
      <c r="G64552">
        <v>0.97203786238999301</v>
      </c>
      <c r="H64552">
        <v>0.90542870337371895</v>
      </c>
      <c r="I64552" t="s">
        <v>10886</v>
      </c>
    </row>
    <row r="64553" spans="1:9" x14ac:dyDescent="0.25">
      <c r="A64553" t="s">
        <v>964</v>
      </c>
      <c r="B64553">
        <v>-5.02781451370874E-2</v>
      </c>
      <c r="C64553">
        <v>7.3588949634617401E-2</v>
      </c>
      <c r="D64553">
        <v>18.232445429766599</v>
      </c>
      <c r="E64553">
        <v>-0.68322955262614304</v>
      </c>
      <c r="F64553">
        <v>0.50305235639081902</v>
      </c>
      <c r="G64553">
        <v>0.95096488145442104</v>
      </c>
      <c r="H64553">
        <v>0.90542870337371895</v>
      </c>
      <c r="I64553" t="s">
        <v>10875</v>
      </c>
    </row>
    <row r="64554" spans="1:9" x14ac:dyDescent="0.25">
      <c r="A64554" t="s">
        <v>3831</v>
      </c>
      <c r="B64554">
        <v>4.9594139691477399E-2</v>
      </c>
      <c r="C64554">
        <v>7.3964619107072097E-2</v>
      </c>
      <c r="D64554">
        <v>573.99999997859595</v>
      </c>
      <c r="E64554">
        <v>0.67051166206486301</v>
      </c>
      <c r="F64554">
        <v>0.50280135734718701</v>
      </c>
      <c r="G64554">
        <v>1.0508445137368401</v>
      </c>
      <c r="H64554">
        <v>0.90542870337371895</v>
      </c>
      <c r="I64554" t="s">
        <v>10875</v>
      </c>
    </row>
    <row r="64555" spans="1:9" x14ac:dyDescent="0.25">
      <c r="A64555" t="s">
        <v>3995</v>
      </c>
      <c r="B64555">
        <v>-4.6957487276687797E-2</v>
      </c>
      <c r="C64555">
        <v>7.0146093204869295E-2</v>
      </c>
      <c r="D64555">
        <v>573.999999992109</v>
      </c>
      <c r="E64555">
        <v>-0.66942412800586604</v>
      </c>
      <c r="F64555">
        <v>0.50349413530272602</v>
      </c>
      <c r="G64555">
        <v>0.95412795930610905</v>
      </c>
      <c r="H64555">
        <v>0.90542870337371895</v>
      </c>
      <c r="I64555" t="s">
        <v>10875</v>
      </c>
    </row>
    <row r="64556" spans="1:9" x14ac:dyDescent="0.25">
      <c r="A64556" t="s">
        <v>4008</v>
      </c>
      <c r="B64556">
        <v>3.8702844741689897E-2</v>
      </c>
      <c r="C64556">
        <v>5.7773422725732798E-2</v>
      </c>
      <c r="D64556">
        <v>573.99999999420902</v>
      </c>
      <c r="E64556">
        <v>0.66990742309701101</v>
      </c>
      <c r="F64556">
        <v>0.503186205618539</v>
      </c>
      <c r="G64556">
        <v>1.0394615562854701</v>
      </c>
      <c r="H64556">
        <v>0.90542870337371895</v>
      </c>
      <c r="I64556" t="s">
        <v>10875</v>
      </c>
    </row>
    <row r="64557" spans="1:9" x14ac:dyDescent="0.25">
      <c r="A64557" t="s">
        <v>10689</v>
      </c>
      <c r="B64557">
        <v>3.09176712436867E-2</v>
      </c>
      <c r="C64557">
        <v>4.5510829030311402E-2</v>
      </c>
      <c r="D64557">
        <v>27.464728460281901</v>
      </c>
      <c r="E64557">
        <v>0.67934757292807701</v>
      </c>
      <c r="F64557">
        <v>0.50260335436556502</v>
      </c>
      <c r="G64557">
        <v>1.0314005864634499</v>
      </c>
      <c r="H64557">
        <v>0.90542870337371895</v>
      </c>
      <c r="I64557" t="s">
        <v>10875</v>
      </c>
    </row>
    <row r="64558" spans="1:9" x14ac:dyDescent="0.25">
      <c r="A64558" t="s">
        <v>4442</v>
      </c>
      <c r="B64558">
        <v>-3.4710110669829597E-2</v>
      </c>
      <c r="C64558">
        <v>5.1263184678250001E-2</v>
      </c>
      <c r="D64558">
        <v>30.684986988774401</v>
      </c>
      <c r="E64558">
        <v>-0.67709626094604503</v>
      </c>
      <c r="F64558">
        <v>0.50341797922478404</v>
      </c>
      <c r="G64558">
        <v>0.96588537554153797</v>
      </c>
      <c r="H64558">
        <v>0.90542870337371895</v>
      </c>
      <c r="I64558" t="s">
        <v>10875</v>
      </c>
    </row>
    <row r="64559" spans="1:9" x14ac:dyDescent="0.25">
      <c r="A64559" t="s">
        <v>3112</v>
      </c>
      <c r="B64559">
        <v>8.3225703543603397E-2</v>
      </c>
      <c r="C64559">
        <v>0.12400006641729699</v>
      </c>
      <c r="D64559">
        <v>260.59830538127102</v>
      </c>
      <c r="E64559">
        <v>0.67117466908061596</v>
      </c>
      <c r="F64559">
        <v>0.50270373074883301</v>
      </c>
      <c r="G64559">
        <v>1.08678707256214</v>
      </c>
      <c r="H64559">
        <v>0.90542870337371895</v>
      </c>
      <c r="I64559" t="s">
        <v>60</v>
      </c>
    </row>
    <row r="64560" spans="1:9" x14ac:dyDescent="0.25">
      <c r="A64560" t="s">
        <v>1407</v>
      </c>
      <c r="B64560">
        <v>-7.2661451360425594E-2</v>
      </c>
      <c r="C64560">
        <v>0.10657324637648199</v>
      </c>
      <c r="D64560">
        <v>20.901927893268699</v>
      </c>
      <c r="E64560">
        <v>-0.68179823577617704</v>
      </c>
      <c r="F64560">
        <v>0.50285207411882404</v>
      </c>
      <c r="G64560">
        <v>0.92991559840134097</v>
      </c>
      <c r="H64560">
        <v>0.90542870337371895</v>
      </c>
      <c r="I64560" t="s">
        <v>60</v>
      </c>
    </row>
    <row r="64561" spans="1:9" x14ac:dyDescent="0.25">
      <c r="A64561" t="s">
        <v>3227</v>
      </c>
      <c r="B64561">
        <v>6.9980403082940804E-2</v>
      </c>
      <c r="C64561">
        <v>0.102222694788992</v>
      </c>
      <c r="D64561">
        <v>17.451501541749298</v>
      </c>
      <c r="E64561">
        <v>0.68458773491928104</v>
      </c>
      <c r="F64561">
        <v>0.50259542669293999</v>
      </c>
      <c r="G64561">
        <v>1.07248716360628</v>
      </c>
      <c r="H64561">
        <v>0.90542870337371895</v>
      </c>
      <c r="I64561" t="s">
        <v>60</v>
      </c>
    </row>
    <row r="64562" spans="1:9" x14ac:dyDescent="0.25">
      <c r="A64562" t="s">
        <v>748</v>
      </c>
      <c r="B64562">
        <v>7.0791000226824302E-2</v>
      </c>
      <c r="C64562">
        <v>0.10390601619888699</v>
      </c>
      <c r="D64562">
        <v>22.125264779137101</v>
      </c>
      <c r="E64562">
        <v>0.68129837728859499</v>
      </c>
      <c r="F64562">
        <v>0.50275200233541695</v>
      </c>
      <c r="G64562">
        <v>1.07335687108153</v>
      </c>
      <c r="H64562">
        <v>0.90542870337371895</v>
      </c>
      <c r="I64562" t="s">
        <v>60</v>
      </c>
    </row>
    <row r="64563" spans="1:9" x14ac:dyDescent="0.25">
      <c r="A64563" t="s">
        <v>2821</v>
      </c>
      <c r="B64563">
        <v>7.3938706034005E-2</v>
      </c>
      <c r="C64563">
        <v>0.10849009227876</v>
      </c>
      <c r="D64563">
        <v>20.222299204454199</v>
      </c>
      <c r="E64563">
        <v>0.68152496215067504</v>
      </c>
      <c r="F64563">
        <v>0.50327042473653405</v>
      </c>
      <c r="G64563">
        <v>1.0767408057592101</v>
      </c>
      <c r="H64563">
        <v>0.90542870337371895</v>
      </c>
      <c r="I64563" t="s">
        <v>60</v>
      </c>
    </row>
    <row r="64564" spans="1:9" x14ac:dyDescent="0.25">
      <c r="A64564" t="s">
        <v>7930</v>
      </c>
      <c r="B64564">
        <v>-1.6870429385812801E-2</v>
      </c>
      <c r="C64564">
        <v>2.4864227466813001E-2</v>
      </c>
      <c r="D64564">
        <v>25.693714639142101</v>
      </c>
      <c r="E64564">
        <v>-0.67850205313357403</v>
      </c>
      <c r="F64564">
        <v>0.50351925055939495</v>
      </c>
      <c r="G64564">
        <v>0.98327107941909397</v>
      </c>
      <c r="H64564">
        <v>0.90543931156104995</v>
      </c>
      <c r="I64564" t="s">
        <v>10873</v>
      </c>
    </row>
    <row r="64565" spans="1:9" x14ac:dyDescent="0.25">
      <c r="A64565" t="s">
        <v>1579</v>
      </c>
      <c r="B64565">
        <v>-3.7232925689192703E-2</v>
      </c>
      <c r="C64565">
        <v>5.4748038294707597E-2</v>
      </c>
      <c r="D64565">
        <v>22.015600044474201</v>
      </c>
      <c r="E64565">
        <v>-0.68007780459216804</v>
      </c>
      <c r="F64565">
        <v>0.50354457712548295</v>
      </c>
      <c r="G64565">
        <v>0.96345169656086305</v>
      </c>
      <c r="H64565">
        <v>0.90545129297763605</v>
      </c>
      <c r="I64565" t="s">
        <v>10871</v>
      </c>
    </row>
    <row r="64566" spans="1:9" x14ac:dyDescent="0.25">
      <c r="A64566" t="s">
        <v>7694</v>
      </c>
      <c r="B64566">
        <v>-1.7605159694155301E-2</v>
      </c>
      <c r="C64566">
        <v>2.5774435561045E-2</v>
      </c>
      <c r="D64566">
        <v>17.442504748080299</v>
      </c>
      <c r="E64566">
        <v>-0.68304734171418402</v>
      </c>
      <c r="F64566">
        <v>0.50354931116592505</v>
      </c>
      <c r="G64566">
        <v>0.98254890568967901</v>
      </c>
      <c r="H64566">
        <v>0.90545129297763605</v>
      </c>
      <c r="I64566" t="s">
        <v>10879</v>
      </c>
    </row>
    <row r="64567" spans="1:9" x14ac:dyDescent="0.25">
      <c r="A64567" s="56">
        <v>36951</v>
      </c>
      <c r="B64567">
        <v>4.0751067600470599E-2</v>
      </c>
      <c r="C64567">
        <v>6.0881180261474203E-2</v>
      </c>
      <c r="D64567">
        <v>574.00000000477496</v>
      </c>
      <c r="E64567">
        <v>0.66935409966514703</v>
      </c>
      <c r="F64567">
        <v>0.50353876187533897</v>
      </c>
      <c r="G64567">
        <v>1.0415927870786099</v>
      </c>
      <c r="H64567">
        <v>0.90545129297763605</v>
      </c>
      <c r="I64567" t="s">
        <v>10875</v>
      </c>
    </row>
    <row r="64568" spans="1:9" x14ac:dyDescent="0.25">
      <c r="A64568" t="s">
        <v>3501</v>
      </c>
      <c r="B64568">
        <v>-7.38843907592142E-2</v>
      </c>
      <c r="C64568">
        <v>0.110290478006822</v>
      </c>
      <c r="D64568">
        <v>233.00000000028101</v>
      </c>
      <c r="E64568">
        <v>-0.669907249424053</v>
      </c>
      <c r="F64568">
        <v>0.50358027385049497</v>
      </c>
      <c r="G64568">
        <v>0.92877906307707003</v>
      </c>
      <c r="H64568">
        <v>0.90546078927597595</v>
      </c>
      <c r="I64568" t="s">
        <v>10884</v>
      </c>
    </row>
    <row r="64569" spans="1:9" x14ac:dyDescent="0.25">
      <c r="A64569" t="s">
        <v>5333</v>
      </c>
      <c r="B64569">
        <v>3.8334582509175999E-2</v>
      </c>
      <c r="C64569">
        <v>5.6402884333664999E-2</v>
      </c>
      <c r="D64569">
        <v>22.651357974164299</v>
      </c>
      <c r="E64569">
        <v>0.67965642115744296</v>
      </c>
      <c r="F64569">
        <v>0.50360918751314898</v>
      </c>
      <c r="G64569">
        <v>1.0390788323278599</v>
      </c>
      <c r="H64569">
        <v>0.90546078927597595</v>
      </c>
      <c r="I64569" t="s">
        <v>10883</v>
      </c>
    </row>
    <row r="64570" spans="1:9" x14ac:dyDescent="0.25">
      <c r="A64570" t="s">
        <v>8591</v>
      </c>
      <c r="B64570">
        <v>-1.32629067104691E-2</v>
      </c>
      <c r="C64570">
        <v>1.93741948670118E-2</v>
      </c>
      <c r="D64570">
        <v>15.6953330986604</v>
      </c>
      <c r="E64570">
        <v>-0.68456556783433797</v>
      </c>
      <c r="F64570">
        <v>0.50360225357865296</v>
      </c>
      <c r="G64570">
        <v>0.98682465808800102</v>
      </c>
      <c r="H64570">
        <v>0.90546078927597595</v>
      </c>
      <c r="I64570" t="s">
        <v>10871</v>
      </c>
    </row>
    <row r="64571" spans="1:9" x14ac:dyDescent="0.25">
      <c r="A64571" t="s">
        <v>1570</v>
      </c>
      <c r="B64571">
        <v>-5.7478442992990597E-2</v>
      </c>
      <c r="C64571">
        <v>8.4655150845222002E-2</v>
      </c>
      <c r="D64571">
        <v>24.1624910593682</v>
      </c>
      <c r="E64571">
        <v>-0.67897159734651502</v>
      </c>
      <c r="F64571">
        <v>0.503608190385192</v>
      </c>
      <c r="G64571">
        <v>0.94414224304800098</v>
      </c>
      <c r="H64571">
        <v>0.90546078927597595</v>
      </c>
      <c r="I64571" t="s">
        <v>10888</v>
      </c>
    </row>
    <row r="64572" spans="1:9" x14ac:dyDescent="0.25">
      <c r="A64572" t="s">
        <v>4395</v>
      </c>
      <c r="B64572">
        <v>1.8298703894680201E-2</v>
      </c>
      <c r="C64572">
        <v>2.69781668857869E-2</v>
      </c>
      <c r="D64572">
        <v>26.088321630826801</v>
      </c>
      <c r="E64572">
        <v>0.67827825263845798</v>
      </c>
      <c r="F64572">
        <v>0.50356774963058604</v>
      </c>
      <c r="G64572">
        <v>1.0184671510630801</v>
      </c>
      <c r="H64572">
        <v>0.90546078927597595</v>
      </c>
      <c r="I64572" t="s">
        <v>10876</v>
      </c>
    </row>
    <row r="64573" spans="1:9" x14ac:dyDescent="0.25">
      <c r="A64573" t="s">
        <v>7409</v>
      </c>
      <c r="B64573">
        <v>5.1972752271432103E-2</v>
      </c>
      <c r="C64573">
        <v>7.58575128602961E-2</v>
      </c>
      <c r="D64573">
        <v>15.19022096514</v>
      </c>
      <c r="E64573">
        <v>0.68513651860888602</v>
      </c>
      <c r="F64573">
        <v>0.50357951310607396</v>
      </c>
      <c r="G64573">
        <v>1.0533470408080801</v>
      </c>
      <c r="H64573">
        <v>0.90546078927597595</v>
      </c>
      <c r="I64573" t="s">
        <v>10887</v>
      </c>
    </row>
    <row r="64574" spans="1:9" x14ac:dyDescent="0.25">
      <c r="A64574" t="s">
        <v>3197</v>
      </c>
      <c r="B64574">
        <v>-3.8844459133212203E-2</v>
      </c>
      <c r="C64574">
        <v>5.8039744955754202E-2</v>
      </c>
      <c r="D64574">
        <v>573.99999999715203</v>
      </c>
      <c r="E64574">
        <v>-0.66927342914454002</v>
      </c>
      <c r="F64574">
        <v>0.50359017292631802</v>
      </c>
      <c r="G64574">
        <v>0.96190031231970297</v>
      </c>
      <c r="H64574">
        <v>0.90546078927597595</v>
      </c>
      <c r="I64574" t="s">
        <v>10875</v>
      </c>
    </row>
    <row r="64575" spans="1:9" x14ac:dyDescent="0.25">
      <c r="A64575" t="s">
        <v>5890</v>
      </c>
      <c r="B64575">
        <v>4.7513928421484497E-2</v>
      </c>
      <c r="C64575">
        <v>7.0995720391090394E-2</v>
      </c>
      <c r="D64575">
        <v>540.55035978663102</v>
      </c>
      <c r="E64575">
        <v>0.66925059932833997</v>
      </c>
      <c r="F64575">
        <v>0.50362136855323802</v>
      </c>
      <c r="G64575">
        <v>1.04866080720928</v>
      </c>
      <c r="H64575">
        <v>0.90546866725807096</v>
      </c>
      <c r="I64575" t="s">
        <v>10881</v>
      </c>
    </row>
    <row r="64576" spans="1:9" x14ac:dyDescent="0.25">
      <c r="A64576" t="s">
        <v>1644</v>
      </c>
      <c r="B64576">
        <v>4.2442697530576397E-2</v>
      </c>
      <c r="C64576">
        <v>6.23563834551321E-2</v>
      </c>
      <c r="D64576">
        <v>20.6040509435175</v>
      </c>
      <c r="E64576">
        <v>0.68064719566547105</v>
      </c>
      <c r="F64576">
        <v>0.50367256209172995</v>
      </c>
      <c r="G64576">
        <v>1.0433562677700501</v>
      </c>
      <c r="H64576">
        <v>0.90553266169107405</v>
      </c>
      <c r="I64576" t="s">
        <v>10871</v>
      </c>
    </row>
    <row r="64577" spans="1:9" x14ac:dyDescent="0.25">
      <c r="A64577" t="s">
        <v>4116</v>
      </c>
      <c r="B64577">
        <v>-1.6707881586412999E-2</v>
      </c>
      <c r="C64577">
        <v>2.4979207464560699E-2</v>
      </c>
      <c r="D64577">
        <v>1625.0000000078201</v>
      </c>
      <c r="E64577">
        <v>-0.66887156488520805</v>
      </c>
      <c r="F64577">
        <v>0.50367241757354098</v>
      </c>
      <c r="G64577">
        <v>0.98343092095986095</v>
      </c>
      <c r="H64577">
        <v>0.90553266169107405</v>
      </c>
      <c r="I64577" t="s">
        <v>10872</v>
      </c>
    </row>
    <row r="64578" spans="1:9" x14ac:dyDescent="0.25">
      <c r="A64578" t="s">
        <v>7146</v>
      </c>
      <c r="B64578">
        <v>2.0347805069944099E-2</v>
      </c>
      <c r="C64578">
        <v>3.0064533676981298E-2</v>
      </c>
      <c r="D64578">
        <v>30.180469676822899</v>
      </c>
      <c r="E64578">
        <v>0.67680428003855098</v>
      </c>
      <c r="F64578">
        <v>0.50368491133130899</v>
      </c>
      <c r="G64578">
        <v>1.0205562329383799</v>
      </c>
      <c r="H64578">
        <v>0.90554084058859197</v>
      </c>
      <c r="I64578" t="s">
        <v>10879</v>
      </c>
    </row>
    <row r="64579" spans="1:9" x14ac:dyDescent="0.25">
      <c r="A64579" t="s">
        <v>336</v>
      </c>
      <c r="B64579">
        <v>5.14223462702895E-2</v>
      </c>
      <c r="C64579">
        <v>7.5697352297191503E-2</v>
      </c>
      <c r="D64579">
        <v>23.013424673358699</v>
      </c>
      <c r="E64579">
        <v>0.67931499200134304</v>
      </c>
      <c r="F64579">
        <v>0.50371405278333103</v>
      </c>
      <c r="G64579">
        <v>1.05276743180031</v>
      </c>
      <c r="H64579">
        <v>0.90557920834181105</v>
      </c>
      <c r="I64579" t="s">
        <v>10879</v>
      </c>
    </row>
    <row r="64580" spans="1:9" x14ac:dyDescent="0.25">
      <c r="A64580" t="s">
        <v>438</v>
      </c>
      <c r="B64580">
        <v>5.8885774100189997E-2</v>
      </c>
      <c r="C64580">
        <v>8.8016160007335698E-2</v>
      </c>
      <c r="D64580">
        <v>352.48406765008798</v>
      </c>
      <c r="E64580">
        <v>0.66903366490065097</v>
      </c>
      <c r="F64580">
        <v>0.503911944869601</v>
      </c>
      <c r="G64580">
        <v>1.06065407965379</v>
      </c>
      <c r="H64580">
        <v>0.90561125267029396</v>
      </c>
      <c r="I64580" t="s">
        <v>10868</v>
      </c>
    </row>
    <row r="64581" spans="1:9" x14ac:dyDescent="0.25">
      <c r="A64581" t="s">
        <v>4691</v>
      </c>
      <c r="B64581">
        <v>-4.8274317375899503E-2</v>
      </c>
      <c r="C64581">
        <v>7.2192324349642706E-2</v>
      </c>
      <c r="D64581">
        <v>473.00000000062897</v>
      </c>
      <c r="E64581">
        <v>-0.66869044335096905</v>
      </c>
      <c r="F64581">
        <v>0.50401917055561096</v>
      </c>
      <c r="G64581">
        <v>0.952872361776543</v>
      </c>
      <c r="H64581">
        <v>0.90561125267029396</v>
      </c>
      <c r="I64581" t="s">
        <v>10870</v>
      </c>
    </row>
    <row r="64582" spans="1:9" x14ac:dyDescent="0.25">
      <c r="A64582" t="s">
        <v>814</v>
      </c>
      <c r="B64582">
        <v>-0.13794731167577501</v>
      </c>
      <c r="C64582">
        <v>0.193350648486385</v>
      </c>
      <c r="D64582">
        <v>5.6319162734070103</v>
      </c>
      <c r="E64582">
        <v>-0.713456679642264</v>
      </c>
      <c r="F64582">
        <v>0.50403772497280097</v>
      </c>
      <c r="G64582">
        <v>0.87114458968523301</v>
      </c>
      <c r="H64582">
        <v>0.90561125267029396</v>
      </c>
      <c r="I64582" t="s">
        <v>10884</v>
      </c>
    </row>
    <row r="64583" spans="1:9" x14ac:dyDescent="0.25">
      <c r="A64583" t="s">
        <v>4258</v>
      </c>
      <c r="B64583">
        <v>-7.9310118115589606E-2</v>
      </c>
      <c r="C64583">
        <v>0.112960392818166</v>
      </c>
      <c r="D64583">
        <v>7.4094136195313096</v>
      </c>
      <c r="E64583">
        <v>-0.70210554458018004</v>
      </c>
      <c r="F64583">
        <v>0.50406633006273804</v>
      </c>
      <c r="G64583">
        <v>0.92375340735435496</v>
      </c>
      <c r="H64583">
        <v>0.90561125267029396</v>
      </c>
      <c r="I64583" t="s">
        <v>10884</v>
      </c>
    </row>
    <row r="64584" spans="1:9" x14ac:dyDescent="0.25">
      <c r="A64584" t="s">
        <v>4562</v>
      </c>
      <c r="B64584">
        <v>2.4992086834791299E-2</v>
      </c>
      <c r="C64584">
        <v>3.6915471537660297E-2</v>
      </c>
      <c r="D64584">
        <v>28.8883462275368</v>
      </c>
      <c r="E64584">
        <v>0.67700846809704096</v>
      </c>
      <c r="F64584">
        <v>0.50378626844752805</v>
      </c>
      <c r="G64584">
        <v>1.0253070070685899</v>
      </c>
      <c r="H64584">
        <v>0.90561125267029396</v>
      </c>
      <c r="I64584" t="s">
        <v>10883</v>
      </c>
    </row>
    <row r="64585" spans="1:9" x14ac:dyDescent="0.25">
      <c r="A64585" t="s">
        <v>7617</v>
      </c>
      <c r="B64585">
        <v>-3.29333054603001E-2</v>
      </c>
      <c r="C64585">
        <v>4.92377683095069E-2</v>
      </c>
      <c r="D64585">
        <v>470.55806898889301</v>
      </c>
      <c r="E64585">
        <v>-0.66886267576715697</v>
      </c>
      <c r="F64585">
        <v>0.50391107789018197</v>
      </c>
      <c r="G64585">
        <v>0.96760309127983701</v>
      </c>
      <c r="H64585">
        <v>0.90561125267029396</v>
      </c>
      <c r="I64585" t="s">
        <v>10883</v>
      </c>
    </row>
    <row r="64586" spans="1:9" x14ac:dyDescent="0.25">
      <c r="A64586" t="s">
        <v>4750</v>
      </c>
      <c r="B64586">
        <v>2.9605875501615801E-2</v>
      </c>
      <c r="C64586">
        <v>4.2818734242592797E-2</v>
      </c>
      <c r="D64586">
        <v>10.7574127408983</v>
      </c>
      <c r="E64586">
        <v>0.69142341606553603</v>
      </c>
      <c r="F64586">
        <v>0.50394781676159195</v>
      </c>
      <c r="G64586">
        <v>1.03004848659908</v>
      </c>
      <c r="H64586">
        <v>0.90561125267029396</v>
      </c>
      <c r="I64586" t="s">
        <v>10877</v>
      </c>
    </row>
    <row r="64587" spans="1:9" x14ac:dyDescent="0.25">
      <c r="A64587" t="s">
        <v>5913</v>
      </c>
      <c r="B64587">
        <v>-1.50857328566449E-2</v>
      </c>
      <c r="C64587">
        <v>2.1994388538130901E-2</v>
      </c>
      <c r="D64587">
        <v>14.1831365885153</v>
      </c>
      <c r="E64587">
        <v>-0.68589007739366403</v>
      </c>
      <c r="F64587">
        <v>0.50384071606389902</v>
      </c>
      <c r="G64587">
        <v>0.98502748676260898</v>
      </c>
      <c r="H64587">
        <v>0.90561125267029396</v>
      </c>
      <c r="I64587" t="s">
        <v>10871</v>
      </c>
    </row>
    <row r="64588" spans="1:9" x14ac:dyDescent="0.25">
      <c r="A64588" t="s">
        <v>3641</v>
      </c>
      <c r="B64588">
        <v>-3.3794669014096099E-2</v>
      </c>
      <c r="C64588">
        <v>4.9526341033896998E-2</v>
      </c>
      <c r="D64588">
        <v>17.818927876376701</v>
      </c>
      <c r="E64588">
        <v>-0.68235747500438504</v>
      </c>
      <c r="F64588">
        <v>0.50378758784130295</v>
      </c>
      <c r="G64588">
        <v>0.966769992094616</v>
      </c>
      <c r="H64588">
        <v>0.90561125267029396</v>
      </c>
      <c r="I64588" t="s">
        <v>10871</v>
      </c>
    </row>
    <row r="64589" spans="1:9" x14ac:dyDescent="0.25">
      <c r="A64589" t="s">
        <v>3654</v>
      </c>
      <c r="B64589">
        <v>2.42031194789879E-2</v>
      </c>
      <c r="C64589">
        <v>3.5497180867665901E-2</v>
      </c>
      <c r="D64589">
        <v>18.339478220961201</v>
      </c>
      <c r="E64589">
        <v>0.68183215926970597</v>
      </c>
      <c r="F64589">
        <v>0.50386574285540098</v>
      </c>
      <c r="G64589">
        <v>1.0244983923375901</v>
      </c>
      <c r="H64589">
        <v>0.90561125267029396</v>
      </c>
      <c r="I64589" t="s">
        <v>10871</v>
      </c>
    </row>
    <row r="64590" spans="1:9" x14ac:dyDescent="0.25">
      <c r="A64590" t="s">
        <v>7208</v>
      </c>
      <c r="B64590">
        <v>-1.5791519419683198E-2</v>
      </c>
      <c r="C64590">
        <v>2.31718462207379E-2</v>
      </c>
      <c r="D64590">
        <v>18.823196358262599</v>
      </c>
      <c r="E64590">
        <v>-0.68149595285810305</v>
      </c>
      <c r="F64590">
        <v>0.50385696609573405</v>
      </c>
      <c r="G64590">
        <v>0.98433251287869195</v>
      </c>
      <c r="H64590">
        <v>0.90561125267029396</v>
      </c>
      <c r="I64590" t="s">
        <v>10871</v>
      </c>
    </row>
    <row r="64591" spans="1:9" x14ac:dyDescent="0.25">
      <c r="A64591" t="s">
        <v>2965</v>
      </c>
      <c r="B64591">
        <v>-4.5550922605480597E-2</v>
      </c>
      <c r="C64591">
        <v>6.8111425827244096E-2</v>
      </c>
      <c r="D64591">
        <v>500.00000000104001</v>
      </c>
      <c r="E64591">
        <v>-0.66877065121224499</v>
      </c>
      <c r="F64591">
        <v>0.50395043134541195</v>
      </c>
      <c r="G64591">
        <v>0.95547094626306694</v>
      </c>
      <c r="H64591">
        <v>0.90561125267029396</v>
      </c>
      <c r="I64591" t="s">
        <v>10888</v>
      </c>
    </row>
    <row r="64592" spans="1:9" x14ac:dyDescent="0.25">
      <c r="A64592" t="s">
        <v>5168</v>
      </c>
      <c r="B64592">
        <v>-2.8048802010241999E-2</v>
      </c>
      <c r="C64592">
        <v>4.1916468391113501E-2</v>
      </c>
      <c r="D64592">
        <v>428.02530864053699</v>
      </c>
      <c r="E64592">
        <v>-0.66915947566299505</v>
      </c>
      <c r="F64592">
        <v>0.50375451650218195</v>
      </c>
      <c r="G64592">
        <v>0.97234091345213003</v>
      </c>
      <c r="H64592">
        <v>0.90561125267029396</v>
      </c>
      <c r="I64592" t="s">
        <v>10888</v>
      </c>
    </row>
    <row r="64593" spans="1:9" x14ac:dyDescent="0.25">
      <c r="A64593" t="s">
        <v>2999</v>
      </c>
      <c r="B64593">
        <v>4.4239449953751203E-2</v>
      </c>
      <c r="C64593">
        <v>6.6128534374816805E-2</v>
      </c>
      <c r="D64593">
        <v>499.99999998822398</v>
      </c>
      <c r="E64593">
        <v>0.66899184099562603</v>
      </c>
      <c r="F64593">
        <v>0.50380944239946901</v>
      </c>
      <c r="G64593">
        <v>1.04523260582508</v>
      </c>
      <c r="H64593">
        <v>0.90561125267029396</v>
      </c>
      <c r="I64593" t="s">
        <v>10888</v>
      </c>
    </row>
    <row r="64594" spans="1:9" x14ac:dyDescent="0.25">
      <c r="A64594" t="s">
        <v>5496</v>
      </c>
      <c r="B64594">
        <v>-3.5071789890402098E-2</v>
      </c>
      <c r="C64594">
        <v>5.11697372365238E-2</v>
      </c>
      <c r="D64594">
        <v>14.388138989078699</v>
      </c>
      <c r="E64594">
        <v>-0.68540101600069603</v>
      </c>
      <c r="F64594">
        <v>0.50398483282322104</v>
      </c>
      <c r="G64594">
        <v>0.96553609803876494</v>
      </c>
      <c r="H64594">
        <v>0.90561125267029396</v>
      </c>
      <c r="I64594" t="s">
        <v>10888</v>
      </c>
    </row>
    <row r="64595" spans="1:9" x14ac:dyDescent="0.25">
      <c r="A64595" t="s">
        <v>1764</v>
      </c>
      <c r="B64595">
        <v>6.5225129114396499E-2</v>
      </c>
      <c r="C64595">
        <v>9.6268232224027694E-2</v>
      </c>
      <c r="D64595">
        <v>27.438440777667299</v>
      </c>
      <c r="E64595">
        <v>0.67753533650238695</v>
      </c>
      <c r="F64595">
        <v>0.50373977258358305</v>
      </c>
      <c r="G64595">
        <v>1.06739929999578</v>
      </c>
      <c r="H64595">
        <v>0.90561125267029396</v>
      </c>
      <c r="I64595" t="s">
        <v>10888</v>
      </c>
    </row>
    <row r="64596" spans="1:9" x14ac:dyDescent="0.25">
      <c r="A64596" t="s">
        <v>1369</v>
      </c>
      <c r="B64596">
        <v>-4.02383508493077E-2</v>
      </c>
      <c r="C64596">
        <v>5.8431516167857099E-2</v>
      </c>
      <c r="D64596">
        <v>12.274304097682</v>
      </c>
      <c r="E64596">
        <v>-0.68864122460410504</v>
      </c>
      <c r="F64596">
        <v>0.50385779602016201</v>
      </c>
      <c r="G64596">
        <v>0.96056046146309304</v>
      </c>
      <c r="H64596">
        <v>0.90561125267029396</v>
      </c>
      <c r="I64596" t="s">
        <v>10890</v>
      </c>
    </row>
    <row r="64597" spans="1:9" x14ac:dyDescent="0.25">
      <c r="A64597" t="s">
        <v>362</v>
      </c>
      <c r="B64597">
        <v>2.9379704159811199E-2</v>
      </c>
      <c r="C64597">
        <v>4.3270611181839599E-2</v>
      </c>
      <c r="D64597">
        <v>22.863672423749801</v>
      </c>
      <c r="E64597">
        <v>0.678975945968189</v>
      </c>
      <c r="F64597">
        <v>0.50396889368376896</v>
      </c>
      <c r="G64597">
        <v>1.0298155454940301</v>
      </c>
      <c r="H64597">
        <v>0.90561125267029396</v>
      </c>
      <c r="I64597" t="s">
        <v>10876</v>
      </c>
    </row>
    <row r="64598" spans="1:9" x14ac:dyDescent="0.25">
      <c r="A64598" t="s">
        <v>2890</v>
      </c>
      <c r="B64598">
        <v>-2.97334293490405E-2</v>
      </c>
      <c r="C64598">
        <v>4.35231601399945E-2</v>
      </c>
      <c r="D64598">
        <v>16.8344283282653</v>
      </c>
      <c r="E64598">
        <v>-0.68316338366518803</v>
      </c>
      <c r="F64598">
        <v>0.50379807332741899</v>
      </c>
      <c r="G64598">
        <v>0.97070426032905799</v>
      </c>
      <c r="H64598">
        <v>0.90561125267029396</v>
      </c>
      <c r="I64598" t="s">
        <v>10869</v>
      </c>
    </row>
    <row r="64599" spans="1:9" x14ac:dyDescent="0.25">
      <c r="A64599" t="s">
        <v>5030</v>
      </c>
      <c r="B64599">
        <v>1.2818684681699199E-2</v>
      </c>
      <c r="C64599">
        <v>1.8816652589031001E-2</v>
      </c>
      <c r="D64599">
        <v>18.718178704364199</v>
      </c>
      <c r="E64599">
        <v>0.68124150249613202</v>
      </c>
      <c r="F64599">
        <v>0.50406037653256897</v>
      </c>
      <c r="G64599">
        <v>1.0129011962063199</v>
      </c>
      <c r="H64599">
        <v>0.90561125267029396</v>
      </c>
      <c r="I64599" t="s">
        <v>10869</v>
      </c>
    </row>
    <row r="64600" spans="1:9" x14ac:dyDescent="0.25">
      <c r="A64600" t="s">
        <v>5307</v>
      </c>
      <c r="B64600">
        <v>-1.4536194893464E-2</v>
      </c>
      <c r="C64600">
        <v>2.17508285779997E-2</v>
      </c>
      <c r="D64600">
        <v>3367.9999999431202</v>
      </c>
      <c r="E64600">
        <v>-0.66830534024652899</v>
      </c>
      <c r="F64600">
        <v>0.50398450172251497</v>
      </c>
      <c r="G64600">
        <v>0.98556894552380803</v>
      </c>
      <c r="H64600">
        <v>0.90561125267029396</v>
      </c>
      <c r="I64600" t="s">
        <v>10869</v>
      </c>
    </row>
    <row r="64601" spans="1:9" x14ac:dyDescent="0.25">
      <c r="A64601" t="s">
        <v>5908</v>
      </c>
      <c r="B64601">
        <v>-1.1235670725656699E-2</v>
      </c>
      <c r="C64601">
        <v>1.63694732660771E-2</v>
      </c>
      <c r="D64601">
        <v>13.5670079235394</v>
      </c>
      <c r="E64601">
        <v>-0.68637949083802696</v>
      </c>
      <c r="F64601">
        <v>0.50403636154852405</v>
      </c>
      <c r="G64601">
        <v>0.98882721368614002</v>
      </c>
      <c r="H64601">
        <v>0.90561125267029396</v>
      </c>
      <c r="I64601" t="s">
        <v>10869</v>
      </c>
    </row>
    <row r="64602" spans="1:9" x14ac:dyDescent="0.25">
      <c r="A64602" t="s">
        <v>3456</v>
      </c>
      <c r="B64602">
        <v>2.6481402456761501E-2</v>
      </c>
      <c r="C64602">
        <v>3.9074110599907202E-2</v>
      </c>
      <c r="D64602">
        <v>25.377950147113399</v>
      </c>
      <c r="E64602">
        <v>0.67772246252546497</v>
      </c>
      <c r="F64602">
        <v>0.50408018601339499</v>
      </c>
      <c r="G64602">
        <v>1.026835150473</v>
      </c>
      <c r="H64602">
        <v>0.90561125267029396</v>
      </c>
      <c r="I64602" t="s">
        <v>10869</v>
      </c>
    </row>
    <row r="64603" spans="1:9" x14ac:dyDescent="0.25">
      <c r="A64603" t="s">
        <v>9844</v>
      </c>
      <c r="B64603">
        <v>1.39000598528638E-2</v>
      </c>
      <c r="C64603">
        <v>2.05074423072257E-2</v>
      </c>
      <c r="D64603">
        <v>26.182193638896798</v>
      </c>
      <c r="E64603">
        <v>0.67780563000614502</v>
      </c>
      <c r="F64603">
        <v>0.50384131977397595</v>
      </c>
      <c r="G64603">
        <v>1.01399711485355</v>
      </c>
      <c r="H64603">
        <v>0.90561125267029396</v>
      </c>
      <c r="I64603" t="s">
        <v>10869</v>
      </c>
    </row>
    <row r="64604" spans="1:9" x14ac:dyDescent="0.25">
      <c r="A64604" t="s">
        <v>3575</v>
      </c>
      <c r="B64604">
        <v>2.1820427279060899E-2</v>
      </c>
      <c r="C64604">
        <v>3.2219491827999901E-2</v>
      </c>
      <c r="D64604">
        <v>27.214188042981899</v>
      </c>
      <c r="E64604">
        <v>0.67724306129801004</v>
      </c>
      <c r="F64604">
        <v>0.50396870772423297</v>
      </c>
      <c r="G64604">
        <v>1.0220602338534299</v>
      </c>
      <c r="H64604">
        <v>0.90561125267029396</v>
      </c>
      <c r="I64604" t="s">
        <v>10869</v>
      </c>
    </row>
    <row r="64605" spans="1:9" x14ac:dyDescent="0.25">
      <c r="A64605" t="s">
        <v>9422</v>
      </c>
      <c r="B64605">
        <v>-9.3337031946636399E-3</v>
      </c>
      <c r="C64605">
        <v>1.39595744793074E-2</v>
      </c>
      <c r="D64605">
        <v>3367.9999998921699</v>
      </c>
      <c r="E64605">
        <v>-0.66862376131158097</v>
      </c>
      <c r="F64605">
        <v>0.50378133334371999</v>
      </c>
      <c r="G64605">
        <v>0.99070972060635798</v>
      </c>
      <c r="H64605">
        <v>0.90561125267029396</v>
      </c>
      <c r="I64605" t="s">
        <v>10869</v>
      </c>
    </row>
    <row r="64606" spans="1:9" x14ac:dyDescent="0.25">
      <c r="A64606" t="s">
        <v>6921</v>
      </c>
      <c r="B64606">
        <v>-1.94911706021626E-2</v>
      </c>
      <c r="C64606">
        <v>2.85390254995803E-2</v>
      </c>
      <c r="D64606">
        <v>16.766622443791</v>
      </c>
      <c r="E64606">
        <v>-0.68296552741260497</v>
      </c>
      <c r="F64606">
        <v>0.50395709106471998</v>
      </c>
      <c r="G64606">
        <v>0.98069755411930304</v>
      </c>
      <c r="H64606">
        <v>0.90561125267029396</v>
      </c>
      <c r="I64606" t="s">
        <v>10869</v>
      </c>
    </row>
    <row r="64607" spans="1:9" x14ac:dyDescent="0.25">
      <c r="A64607" t="s">
        <v>4856</v>
      </c>
      <c r="B64607">
        <v>-1.8222470376326901E-2</v>
      </c>
      <c r="C64607">
        <v>2.6877595075375901E-2</v>
      </c>
      <c r="D64607">
        <v>24.6287682683224</v>
      </c>
      <c r="E64607">
        <v>-0.67797994296824504</v>
      </c>
      <c r="F64607">
        <v>0.50410478267885295</v>
      </c>
      <c r="G64607">
        <v>0.98194255492709803</v>
      </c>
      <c r="H64607">
        <v>0.90561125267029396</v>
      </c>
      <c r="I64607" t="s">
        <v>10869</v>
      </c>
    </row>
    <row r="64608" spans="1:9" x14ac:dyDescent="0.25">
      <c r="A64608" t="s">
        <v>7465</v>
      </c>
      <c r="B64608">
        <v>-2.3174297159066E-2</v>
      </c>
      <c r="C64608">
        <v>3.4157520490064902E-2</v>
      </c>
      <c r="D64608">
        <v>24.192141668030299</v>
      </c>
      <c r="E64608">
        <v>-0.67845372926897596</v>
      </c>
      <c r="F64608">
        <v>0.50392281496039204</v>
      </c>
      <c r="G64608">
        <v>0.97709216454220404</v>
      </c>
      <c r="H64608">
        <v>0.90561125267029396</v>
      </c>
      <c r="I64608" t="s">
        <v>10869</v>
      </c>
    </row>
    <row r="64609" spans="1:9" x14ac:dyDescent="0.25">
      <c r="A64609" t="s">
        <v>9079</v>
      </c>
      <c r="B64609">
        <v>-2.1803780956998899E-2</v>
      </c>
      <c r="C64609">
        <v>3.1495818082476902E-2</v>
      </c>
      <c r="D64609">
        <v>10.4516225263084</v>
      </c>
      <c r="E64609">
        <v>-0.69227542843631296</v>
      </c>
      <c r="F64609">
        <v>0.50385418185669295</v>
      </c>
      <c r="G64609">
        <v>0.978432203247249</v>
      </c>
      <c r="H64609">
        <v>0.90561125267029396</v>
      </c>
      <c r="I64609" t="s">
        <v>10872</v>
      </c>
    </row>
    <row r="64610" spans="1:9" x14ac:dyDescent="0.25">
      <c r="A64610" t="s">
        <v>6814</v>
      </c>
      <c r="B64610">
        <v>2.0699163529099899E-2</v>
      </c>
      <c r="C64610">
        <v>2.9958356130691099E-2</v>
      </c>
      <c r="D64610">
        <v>10.8749551510077</v>
      </c>
      <c r="E64610">
        <v>0.69093121928323997</v>
      </c>
      <c r="F64610">
        <v>0.50408986547158496</v>
      </c>
      <c r="G64610">
        <v>1.02091487700649</v>
      </c>
      <c r="H64610">
        <v>0.90561125267029396</v>
      </c>
      <c r="I64610" t="s">
        <v>10872</v>
      </c>
    </row>
    <row r="64611" spans="1:9" x14ac:dyDescent="0.25">
      <c r="A64611" t="s">
        <v>2447</v>
      </c>
      <c r="B64611">
        <v>-8.0569796635173094E-2</v>
      </c>
      <c r="C64611">
        <v>0.116406043552454</v>
      </c>
      <c r="D64611">
        <v>10.576049753661399</v>
      </c>
      <c r="E64611">
        <v>-0.69214444694074095</v>
      </c>
      <c r="F64611">
        <v>0.50375914499303898</v>
      </c>
      <c r="G64611">
        <v>0.922590507623397</v>
      </c>
      <c r="H64611">
        <v>0.90561125267029396</v>
      </c>
      <c r="I64611" t="s">
        <v>10887</v>
      </c>
    </row>
    <row r="64612" spans="1:9" x14ac:dyDescent="0.25">
      <c r="A64612" t="s">
        <v>5085</v>
      </c>
      <c r="B64612">
        <v>-1.5989187960238498E-2</v>
      </c>
      <c r="C64612">
        <v>2.3553063039915698E-2</v>
      </c>
      <c r="D64612">
        <v>22.604616433564299</v>
      </c>
      <c r="E64612">
        <v>-0.67885811425636799</v>
      </c>
      <c r="F64612">
        <v>0.50411960025262603</v>
      </c>
      <c r="G64612">
        <v>0.98413796053652203</v>
      </c>
      <c r="H64612">
        <v>0.90561125267029396</v>
      </c>
      <c r="I64612" t="s">
        <v>10882</v>
      </c>
    </row>
    <row r="64613" spans="1:9" x14ac:dyDescent="0.25">
      <c r="A64613" t="s">
        <v>1894</v>
      </c>
      <c r="B64613">
        <v>-1.75453881797639E-2</v>
      </c>
      <c r="C64613">
        <v>2.5886850669451601E-2</v>
      </c>
      <c r="D64613">
        <v>26.3390757848695</v>
      </c>
      <c r="E64613">
        <v>-0.67777221740104099</v>
      </c>
      <c r="F64613">
        <v>0.50382701122479401</v>
      </c>
      <c r="G64613">
        <v>0.98260763588091504</v>
      </c>
      <c r="H64613">
        <v>0.90561125267029396</v>
      </c>
      <c r="I64613" t="s">
        <v>10882</v>
      </c>
    </row>
    <row r="64614" spans="1:9" x14ac:dyDescent="0.25">
      <c r="A64614" t="s">
        <v>6198</v>
      </c>
      <c r="B64614">
        <v>1.39332363462556E-2</v>
      </c>
      <c r="C64614">
        <v>2.0591893973932102E-2</v>
      </c>
      <c r="D64614">
        <v>28.712677539610802</v>
      </c>
      <c r="E64614">
        <v>0.67663695063184404</v>
      </c>
      <c r="F64614">
        <v>0.504051278478715</v>
      </c>
      <c r="G64614">
        <v>1.01403075628018</v>
      </c>
      <c r="H64614">
        <v>0.90561125267029396</v>
      </c>
      <c r="I64614" t="s">
        <v>10882</v>
      </c>
    </row>
    <row r="64615" spans="1:9" x14ac:dyDescent="0.25">
      <c r="A64615" t="s">
        <v>2231</v>
      </c>
      <c r="B64615">
        <v>-2.1661048808294701E-2</v>
      </c>
      <c r="C64615">
        <v>3.1875910780681901E-2</v>
      </c>
      <c r="D64615">
        <v>21.302471526500199</v>
      </c>
      <c r="E64615">
        <v>-0.67954289862745498</v>
      </c>
      <c r="F64615">
        <v>0.50411175023385302</v>
      </c>
      <c r="G64615">
        <v>0.97857186694499199</v>
      </c>
      <c r="H64615">
        <v>0.90561125267029396</v>
      </c>
      <c r="I64615" t="s">
        <v>10882</v>
      </c>
    </row>
    <row r="64616" spans="1:9" x14ac:dyDescent="0.25">
      <c r="A64616" t="s">
        <v>8044</v>
      </c>
      <c r="B64616">
        <v>8.8443164537141093E-3</v>
      </c>
      <c r="C64616">
        <v>1.3046527016785501E-2</v>
      </c>
      <c r="D64616">
        <v>25.049636663144401</v>
      </c>
      <c r="E64616">
        <v>0.67790580913488696</v>
      </c>
      <c r="F64616">
        <v>0.50404563110077205</v>
      </c>
      <c r="G64616">
        <v>1.0088835429791301</v>
      </c>
      <c r="H64616">
        <v>0.90561125267029396</v>
      </c>
      <c r="I64616" t="s">
        <v>10882</v>
      </c>
    </row>
    <row r="64617" spans="1:9" x14ac:dyDescent="0.25">
      <c r="A64617" t="s">
        <v>4472</v>
      </c>
      <c r="B64617">
        <v>-3.38148719436977E-2</v>
      </c>
      <c r="C64617">
        <v>4.9872280847944803E-2</v>
      </c>
      <c r="D64617">
        <v>25.2517125698031</v>
      </c>
      <c r="E64617">
        <v>-0.67802938563799897</v>
      </c>
      <c r="F64617">
        <v>0.50391923935785399</v>
      </c>
      <c r="G64617">
        <v>0.96675046070582105</v>
      </c>
      <c r="H64617">
        <v>0.90561125267029396</v>
      </c>
      <c r="I64617" t="s">
        <v>10882</v>
      </c>
    </row>
    <row r="64618" spans="1:9" x14ac:dyDescent="0.25">
      <c r="A64618" t="s">
        <v>1406</v>
      </c>
      <c r="B64618">
        <v>-4.1793128595410699E-2</v>
      </c>
      <c r="C64618">
        <v>6.17391912097471E-2</v>
      </c>
      <c r="D64618">
        <v>27.609635802730502</v>
      </c>
      <c r="E64618">
        <v>-0.67693028976402603</v>
      </c>
      <c r="F64618">
        <v>0.50408279990443605</v>
      </c>
      <c r="G64618">
        <v>0.95906816383001403</v>
      </c>
      <c r="H64618">
        <v>0.90561125267029396</v>
      </c>
      <c r="I64618" t="s">
        <v>10873</v>
      </c>
    </row>
    <row r="64619" spans="1:9" x14ac:dyDescent="0.25">
      <c r="A64619" t="s">
        <v>9383</v>
      </c>
      <c r="B64619">
        <v>-1.5669404931374298E-2</v>
      </c>
      <c r="C64619">
        <v>2.3439866830525399E-2</v>
      </c>
      <c r="D64619">
        <v>1808.99999995132</v>
      </c>
      <c r="E64619">
        <v>-0.66849376938303395</v>
      </c>
      <c r="F64619">
        <v>0.50390374595613197</v>
      </c>
      <c r="G64619">
        <v>0.98445272147928498</v>
      </c>
      <c r="H64619">
        <v>0.90561125267029396</v>
      </c>
      <c r="I64619" t="s">
        <v>10873</v>
      </c>
    </row>
    <row r="64620" spans="1:9" x14ac:dyDescent="0.25">
      <c r="A64620" t="s">
        <v>4370</v>
      </c>
      <c r="B64620">
        <v>-2.7211937042119601E-2</v>
      </c>
      <c r="C64620">
        <v>4.0196981389329103E-2</v>
      </c>
      <c r="D64620">
        <v>27.942551162571402</v>
      </c>
      <c r="E64620">
        <v>-0.67696468992429004</v>
      </c>
      <c r="F64620">
        <v>0.50399465870930404</v>
      </c>
      <c r="G64620">
        <v>0.97315497208073398</v>
      </c>
      <c r="H64620">
        <v>0.90561125267029396</v>
      </c>
      <c r="I64620" t="s">
        <v>10873</v>
      </c>
    </row>
    <row r="64621" spans="1:9" x14ac:dyDescent="0.25">
      <c r="A64621" t="s">
        <v>5226</v>
      </c>
      <c r="B64621">
        <v>-1.94193286618289E-2</v>
      </c>
      <c r="C64621">
        <v>2.8570168239148201E-2</v>
      </c>
      <c r="D64621">
        <v>21.807682569733501</v>
      </c>
      <c r="E64621">
        <v>-0.67970648612491003</v>
      </c>
      <c r="F64621">
        <v>0.50384214293844098</v>
      </c>
      <c r="G64621">
        <v>0.98076801186535201</v>
      </c>
      <c r="H64621">
        <v>0.90561125267029396</v>
      </c>
      <c r="I64621" t="s">
        <v>10880</v>
      </c>
    </row>
    <row r="64622" spans="1:9" x14ac:dyDescent="0.25">
      <c r="A64622" t="s">
        <v>1648</v>
      </c>
      <c r="B64622">
        <v>-2.74654760321087E-2</v>
      </c>
      <c r="C64622">
        <v>4.0545603902159E-2</v>
      </c>
      <c r="D64622">
        <v>26.068645538461801</v>
      </c>
      <c r="E64622">
        <v>-0.67739713776087596</v>
      </c>
      <c r="F64622">
        <v>0.50412190718868499</v>
      </c>
      <c r="G64622">
        <v>0.97290827062755003</v>
      </c>
      <c r="H64622">
        <v>0.90561125267029396</v>
      </c>
      <c r="I64622" t="s">
        <v>10879</v>
      </c>
    </row>
    <row r="64623" spans="1:9" x14ac:dyDescent="0.25">
      <c r="A64623" t="s">
        <v>4630</v>
      </c>
      <c r="B64623">
        <v>2.33437533669539E-2</v>
      </c>
      <c r="C64623">
        <v>3.4463107323903001E-2</v>
      </c>
      <c r="D64623">
        <v>26.666376856875001</v>
      </c>
      <c r="E64623">
        <v>0.67735486378394705</v>
      </c>
      <c r="F64623">
        <v>0.50401549948443003</v>
      </c>
      <c r="G64623">
        <v>1.0236183513302599</v>
      </c>
      <c r="H64623">
        <v>0.90561125267029396</v>
      </c>
      <c r="I64623" t="s">
        <v>10879</v>
      </c>
    </row>
    <row r="64624" spans="1:9" x14ac:dyDescent="0.25">
      <c r="A64624" t="s">
        <v>4316</v>
      </c>
      <c r="B64624">
        <v>3.6358141158175997E-2</v>
      </c>
      <c r="C64624">
        <v>5.43407712264007E-2</v>
      </c>
      <c r="D64624">
        <v>470.99999999169302</v>
      </c>
      <c r="E64624">
        <v>0.66907664977179904</v>
      </c>
      <c r="F64624">
        <v>0.50377439592068496</v>
      </c>
      <c r="G64624">
        <v>1.0370271821077299</v>
      </c>
      <c r="H64624">
        <v>0.90561125267029396</v>
      </c>
      <c r="I64624" t="s">
        <v>10886</v>
      </c>
    </row>
    <row r="64625" spans="1:9" x14ac:dyDescent="0.25">
      <c r="A64625" t="s">
        <v>5266</v>
      </c>
      <c r="B64625">
        <v>3.4490898015129598E-2</v>
      </c>
      <c r="C64625">
        <v>5.1576350659988203E-2</v>
      </c>
      <c r="D64625">
        <v>539.85135252757595</v>
      </c>
      <c r="E64625">
        <v>0.668734750981266</v>
      </c>
      <c r="F64625">
        <v>0.50395054217359203</v>
      </c>
      <c r="G64625">
        <v>1.03509260693599</v>
      </c>
      <c r="H64625">
        <v>0.90561125267029396</v>
      </c>
      <c r="I64625" t="s">
        <v>10875</v>
      </c>
    </row>
    <row r="64626" spans="1:9" x14ac:dyDescent="0.25">
      <c r="A64626" t="s">
        <v>3216</v>
      </c>
      <c r="B64626">
        <v>6.1569947779334701E-2</v>
      </c>
      <c r="C64626">
        <v>9.0820370687595395E-2</v>
      </c>
      <c r="D64626">
        <v>24.791178714010599</v>
      </c>
      <c r="E64626">
        <v>0.67793103367881502</v>
      </c>
      <c r="F64626">
        <v>0.50409418613347401</v>
      </c>
      <c r="G64626">
        <v>1.06350488373209</v>
      </c>
      <c r="H64626">
        <v>0.90561125267029396</v>
      </c>
      <c r="I64626" t="s">
        <v>10875</v>
      </c>
    </row>
    <row r="64627" spans="1:9" x14ac:dyDescent="0.25">
      <c r="A64627" t="s">
        <v>1464</v>
      </c>
      <c r="B64627">
        <v>-6.6470609556890103E-2</v>
      </c>
      <c r="C64627">
        <v>9.7853057703454094E-2</v>
      </c>
      <c r="D64627">
        <v>21.855516271337599</v>
      </c>
      <c r="E64627">
        <v>-0.67929006120923496</v>
      </c>
      <c r="F64627">
        <v>0.50408530586649702</v>
      </c>
      <c r="G64627">
        <v>0.93569041580814505</v>
      </c>
      <c r="H64627">
        <v>0.90561125267029396</v>
      </c>
      <c r="I64627" t="s">
        <v>10875</v>
      </c>
    </row>
    <row r="64628" spans="1:9" x14ac:dyDescent="0.25">
      <c r="A64628" t="s">
        <v>4339</v>
      </c>
      <c r="B64628">
        <v>-3.7822658245831899E-2</v>
      </c>
      <c r="C64628">
        <v>5.655706316873E-2</v>
      </c>
      <c r="D64628">
        <v>573.99999998292299</v>
      </c>
      <c r="E64628">
        <v>-0.66875216156456496</v>
      </c>
      <c r="F64628">
        <v>0.503922441972396</v>
      </c>
      <c r="G64628">
        <v>0.96288368523250101</v>
      </c>
      <c r="H64628">
        <v>0.90561125267029396</v>
      </c>
      <c r="I64628" t="s">
        <v>10875</v>
      </c>
    </row>
    <row r="64629" spans="1:9" x14ac:dyDescent="0.25">
      <c r="A64629" t="s">
        <v>3123</v>
      </c>
      <c r="B64629">
        <v>-5.97078636510869E-2</v>
      </c>
      <c r="C64629">
        <v>8.7337946251976994E-2</v>
      </c>
      <c r="D64629">
        <v>16.1261948028219</v>
      </c>
      <c r="E64629">
        <v>-0.68364171832968101</v>
      </c>
      <c r="F64629">
        <v>0.503906917943161</v>
      </c>
      <c r="G64629">
        <v>0.94203969742734905</v>
      </c>
      <c r="H64629">
        <v>0.90561125267029396</v>
      </c>
      <c r="I64629" t="s">
        <v>60</v>
      </c>
    </row>
    <row r="64630" spans="1:9" x14ac:dyDescent="0.25">
      <c r="A64630" t="s">
        <v>6643</v>
      </c>
      <c r="B64630">
        <v>-1.2532339564270399E-2</v>
      </c>
      <c r="C64630">
        <v>1.87593214246147E-2</v>
      </c>
      <c r="D64630">
        <v>3367.9999999575398</v>
      </c>
      <c r="E64630">
        <v>-0.66805932264833001</v>
      </c>
      <c r="F64630">
        <v>0.50414150272538705</v>
      </c>
      <c r="G64630">
        <v>0.98754586317455295</v>
      </c>
      <c r="H64630">
        <v>0.90563244091329997</v>
      </c>
      <c r="I64630" t="s">
        <v>10869</v>
      </c>
    </row>
    <row r="64631" spans="1:9" x14ac:dyDescent="0.25">
      <c r="A64631" t="s">
        <v>3679</v>
      </c>
      <c r="B64631">
        <v>2.3609440290178901E-2</v>
      </c>
      <c r="C64631">
        <v>3.5011146671801101E-2</v>
      </c>
      <c r="D64631">
        <v>35.187096440157497</v>
      </c>
      <c r="E64631">
        <v>0.67434067531397202</v>
      </c>
      <c r="F64631">
        <v>0.50450128830492302</v>
      </c>
      <c r="G64631">
        <v>1.0238903494721501</v>
      </c>
      <c r="H64631">
        <v>0.90563322470737895</v>
      </c>
      <c r="I64631" t="s">
        <v>10885</v>
      </c>
    </row>
    <row r="64632" spans="1:9" x14ac:dyDescent="0.25">
      <c r="A64632" t="s">
        <v>4292</v>
      </c>
      <c r="B64632">
        <v>-2.2167559954968798E-2</v>
      </c>
      <c r="C64632">
        <v>3.2621291446568099E-2</v>
      </c>
      <c r="D64632">
        <v>20.7190976306122</v>
      </c>
      <c r="E64632">
        <v>-0.67954268430108</v>
      </c>
      <c r="F64632">
        <v>0.50431597153027097</v>
      </c>
      <c r="G64632">
        <v>0.97807633489341095</v>
      </c>
      <c r="H64632">
        <v>0.90563322470737895</v>
      </c>
      <c r="I64632" t="s">
        <v>10885</v>
      </c>
    </row>
    <row r="64633" spans="1:9" x14ac:dyDescent="0.25">
      <c r="A64633" t="s">
        <v>3610</v>
      </c>
      <c r="B64633">
        <v>4.36137380172106E-2</v>
      </c>
      <c r="C64633">
        <v>6.5284673119907599E-2</v>
      </c>
      <c r="D64633">
        <v>372.63078032239599</v>
      </c>
      <c r="E64633">
        <v>0.66805478120577699</v>
      </c>
      <c r="F64633">
        <v>0.50451219080420595</v>
      </c>
      <c r="G64633">
        <v>1.04457879587683</v>
      </c>
      <c r="H64633">
        <v>0.90563322470737895</v>
      </c>
      <c r="I64633" t="s">
        <v>10868</v>
      </c>
    </row>
    <row r="64634" spans="1:9" x14ac:dyDescent="0.25">
      <c r="A64634" t="s">
        <v>2957</v>
      </c>
      <c r="B64634">
        <v>2.0415410371643201E-2</v>
      </c>
      <c r="C64634">
        <v>2.99944543392466E-2</v>
      </c>
      <c r="D64634">
        <v>18.864820519879402</v>
      </c>
      <c r="E64634">
        <v>0.68063949891331799</v>
      </c>
      <c r="F64634">
        <v>0.50436864507299595</v>
      </c>
      <c r="G64634">
        <v>1.0206252302826799</v>
      </c>
      <c r="H64634">
        <v>0.90563322470737895</v>
      </c>
      <c r="I64634" t="s">
        <v>10878</v>
      </c>
    </row>
    <row r="64635" spans="1:9" x14ac:dyDescent="0.25">
      <c r="A64635" t="s">
        <v>3868</v>
      </c>
      <c r="B64635">
        <v>-2.53359624365725E-2</v>
      </c>
      <c r="C64635">
        <v>3.7934184753544403E-2</v>
      </c>
      <c r="D64635">
        <v>753.57411467484098</v>
      </c>
      <c r="E64635">
        <v>-0.66789263038545299</v>
      </c>
      <c r="F64635">
        <v>0.50440662682890303</v>
      </c>
      <c r="G64635">
        <v>0.97498229956969595</v>
      </c>
      <c r="H64635">
        <v>0.90563322470737895</v>
      </c>
      <c r="I64635" t="s">
        <v>10878</v>
      </c>
    </row>
    <row r="64636" spans="1:9" x14ac:dyDescent="0.25">
      <c r="A64636" t="s">
        <v>3554</v>
      </c>
      <c r="B64636">
        <v>5.28209685403472E-2</v>
      </c>
      <c r="C64636">
        <v>7.7159205116652405E-2</v>
      </c>
      <c r="D64636">
        <v>14.728009822301299</v>
      </c>
      <c r="E64636">
        <v>0.68457118577738396</v>
      </c>
      <c r="F64636">
        <v>0.50424558714254197</v>
      </c>
      <c r="G64636">
        <v>1.0542408859383099</v>
      </c>
      <c r="H64636">
        <v>0.90563322470737895</v>
      </c>
      <c r="I64636" t="s">
        <v>10870</v>
      </c>
    </row>
    <row r="64637" spans="1:9" x14ac:dyDescent="0.25">
      <c r="A64637" t="s">
        <v>3572</v>
      </c>
      <c r="B64637">
        <v>-0.264930487920299</v>
      </c>
      <c r="C64637">
        <v>0.38215088600084901</v>
      </c>
      <c r="D64637">
        <v>9.7159265895518505</v>
      </c>
      <c r="E64637">
        <v>-0.69326147766594504</v>
      </c>
      <c r="F64637">
        <v>0.50437985747616398</v>
      </c>
      <c r="G64637">
        <v>0.76725928191058301</v>
      </c>
      <c r="H64637">
        <v>0.90563322470737895</v>
      </c>
      <c r="I64637" t="s">
        <v>10884</v>
      </c>
    </row>
    <row r="64638" spans="1:9" x14ac:dyDescent="0.25">
      <c r="A64638" t="s">
        <v>8630</v>
      </c>
      <c r="B64638">
        <v>-2.63217787480968E-2</v>
      </c>
      <c r="C64638">
        <v>3.8394607314050103E-2</v>
      </c>
      <c r="D64638">
        <v>13.643677517951501</v>
      </c>
      <c r="E64638">
        <v>-0.68555926442473603</v>
      </c>
      <c r="F64638">
        <v>0.50447366297664897</v>
      </c>
      <c r="G64638">
        <v>0.97402161972006696</v>
      </c>
      <c r="H64638">
        <v>0.90563322470737895</v>
      </c>
      <c r="I64638" t="s">
        <v>10877</v>
      </c>
    </row>
    <row r="64639" spans="1:9" x14ac:dyDescent="0.25">
      <c r="A64639" t="s">
        <v>3590</v>
      </c>
      <c r="B64639">
        <v>-4.5096605675969299E-2</v>
      </c>
      <c r="C64639">
        <v>6.5590828006348106E-2</v>
      </c>
      <c r="D64639">
        <v>12.525080011590299</v>
      </c>
      <c r="E64639">
        <v>-0.68754438763305004</v>
      </c>
      <c r="F64639">
        <v>0.50427304659991001</v>
      </c>
      <c r="G64639">
        <v>0.95590513151099699</v>
      </c>
      <c r="H64639">
        <v>0.90563322470737895</v>
      </c>
      <c r="I64639" t="s">
        <v>10871</v>
      </c>
    </row>
    <row r="64640" spans="1:9" x14ac:dyDescent="0.25">
      <c r="A64640" t="s">
        <v>6780</v>
      </c>
      <c r="B64640">
        <v>2.1754045558658501E-2</v>
      </c>
      <c r="C64640">
        <v>3.2033795299348397E-2</v>
      </c>
      <c r="D64640">
        <v>21.315740700925801</v>
      </c>
      <c r="E64640">
        <v>0.679096727545768</v>
      </c>
      <c r="F64640">
        <v>0.50438428800241897</v>
      </c>
      <c r="G64640">
        <v>1.0219923899885801</v>
      </c>
      <c r="H64640">
        <v>0.90563322470737895</v>
      </c>
      <c r="I64640" t="s">
        <v>10871</v>
      </c>
    </row>
    <row r="64641" spans="1:9" x14ac:dyDescent="0.25">
      <c r="A64641" t="s">
        <v>3945</v>
      </c>
      <c r="B64641">
        <v>2.0084104607310901E-2</v>
      </c>
      <c r="C64641">
        <v>2.9327323609046201E-2</v>
      </c>
      <c r="D64641">
        <v>14.493927929936101</v>
      </c>
      <c r="E64641">
        <v>0.68482568934847599</v>
      </c>
      <c r="F64641">
        <v>0.50425891500357001</v>
      </c>
      <c r="G64641">
        <v>1.02028714726818</v>
      </c>
      <c r="H64641">
        <v>0.90563322470737895</v>
      </c>
      <c r="I64641" t="s">
        <v>10871</v>
      </c>
    </row>
    <row r="64642" spans="1:9" x14ac:dyDescent="0.25">
      <c r="A64642" t="s">
        <v>8758</v>
      </c>
      <c r="B64642">
        <v>1.28647423275439E-2</v>
      </c>
      <c r="C64642">
        <v>1.89902950464566E-2</v>
      </c>
      <c r="D64642">
        <v>24.5674074364271</v>
      </c>
      <c r="E64642">
        <v>0.677437727853753</v>
      </c>
      <c r="F64642">
        <v>0.50445839860425401</v>
      </c>
      <c r="G64642">
        <v>1.0129478491252399</v>
      </c>
      <c r="H64642">
        <v>0.90563322470737895</v>
      </c>
      <c r="I64642" t="s">
        <v>10871</v>
      </c>
    </row>
    <row r="64643" spans="1:9" x14ac:dyDescent="0.25">
      <c r="A64643" t="s">
        <v>4896</v>
      </c>
      <c r="B64643">
        <v>-2.09909848509654E-2</v>
      </c>
      <c r="C64643">
        <v>3.0893165038749601E-2</v>
      </c>
      <c r="D64643">
        <v>21.2980894817956</v>
      </c>
      <c r="E64643">
        <v>-0.67947019428524802</v>
      </c>
      <c r="F64643">
        <v>0.50415838132704305</v>
      </c>
      <c r="G64643">
        <v>0.97922779241415503</v>
      </c>
      <c r="H64643">
        <v>0.90563322470737895</v>
      </c>
      <c r="I64643" t="s">
        <v>10871</v>
      </c>
    </row>
    <row r="64644" spans="1:9" x14ac:dyDescent="0.25">
      <c r="A64644" t="s">
        <v>7839</v>
      </c>
      <c r="B64644">
        <v>1.68785578928057E-2</v>
      </c>
      <c r="C64644">
        <v>2.46054542919363E-2</v>
      </c>
      <c r="D64644">
        <v>13.4719446137423</v>
      </c>
      <c r="E64644">
        <v>0.68596814724681499</v>
      </c>
      <c r="F64644">
        <v>0.504367986516293</v>
      </c>
      <c r="G64644">
        <v>1.0170218055542</v>
      </c>
      <c r="H64644">
        <v>0.90563322470737895</v>
      </c>
      <c r="I64644" t="s">
        <v>10871</v>
      </c>
    </row>
    <row r="64645" spans="1:9" x14ac:dyDescent="0.25">
      <c r="A64645" t="s">
        <v>2315</v>
      </c>
      <c r="B64645">
        <v>-1.8426828782831899E-2</v>
      </c>
      <c r="C64645">
        <v>2.69859438977628E-2</v>
      </c>
      <c r="D64645">
        <v>16.262664598766001</v>
      </c>
      <c r="E64645">
        <v>-0.68283061925284505</v>
      </c>
      <c r="F64645">
        <v>0.50432565784831196</v>
      </c>
      <c r="G64645">
        <v>0.981741907214015</v>
      </c>
      <c r="H64645">
        <v>0.90563322470737895</v>
      </c>
      <c r="I64645" t="s">
        <v>10871</v>
      </c>
    </row>
    <row r="64646" spans="1:9" x14ac:dyDescent="0.25">
      <c r="A64646" t="s">
        <v>2624</v>
      </c>
      <c r="B64646">
        <v>-6.1923470119839598E-2</v>
      </c>
      <c r="C64646">
        <v>9.1379691963160203E-2</v>
      </c>
      <c r="D64646">
        <v>24.284601339104</v>
      </c>
      <c r="E64646">
        <v>-0.67765023923263101</v>
      </c>
      <c r="F64646">
        <v>0.50439908143504297</v>
      </c>
      <c r="G64646">
        <v>0.93995481866821395</v>
      </c>
      <c r="H64646">
        <v>0.90563322470737895</v>
      </c>
      <c r="I64646" t="s">
        <v>10888</v>
      </c>
    </row>
    <row r="64647" spans="1:9" x14ac:dyDescent="0.25">
      <c r="A64647" t="s">
        <v>2811</v>
      </c>
      <c r="B64647">
        <v>-2.7625824589329901E-2</v>
      </c>
      <c r="C64647">
        <v>4.1343395531967198E-2</v>
      </c>
      <c r="D64647">
        <v>328.94016234672199</v>
      </c>
      <c r="E64647">
        <v>-0.66820405614650902</v>
      </c>
      <c r="F64647">
        <v>0.50447193534525803</v>
      </c>
      <c r="G64647">
        <v>0.97275227869692105</v>
      </c>
      <c r="H64647">
        <v>0.90563322470737895</v>
      </c>
      <c r="I64647" t="s">
        <v>10888</v>
      </c>
    </row>
    <row r="64648" spans="1:9" x14ac:dyDescent="0.25">
      <c r="A64648" t="s">
        <v>6927</v>
      </c>
      <c r="B64648">
        <v>-3.1984268543884503E-2</v>
      </c>
      <c r="C64648">
        <v>4.6891779151255003E-2</v>
      </c>
      <c r="D64648">
        <v>17.0139274657265</v>
      </c>
      <c r="E64648">
        <v>-0.68208690569652897</v>
      </c>
      <c r="F64648">
        <v>0.50436471996277199</v>
      </c>
      <c r="G64648">
        <v>0.96852181821783401</v>
      </c>
      <c r="H64648">
        <v>0.90563322470737895</v>
      </c>
      <c r="I64648" t="s">
        <v>10888</v>
      </c>
    </row>
    <row r="64649" spans="1:9" x14ac:dyDescent="0.25">
      <c r="A64649" t="s">
        <v>1386</v>
      </c>
      <c r="B64649">
        <v>6.9171951317789096E-2</v>
      </c>
      <c r="C64649">
        <v>0.10212039189712099</v>
      </c>
      <c r="D64649">
        <v>24.6530919977635</v>
      </c>
      <c r="E64649">
        <v>0.67735689251442499</v>
      </c>
      <c r="F64649">
        <v>0.50448696857402497</v>
      </c>
      <c r="G64649">
        <v>1.07162045985706</v>
      </c>
      <c r="H64649">
        <v>0.90563322470737895</v>
      </c>
      <c r="I64649" t="s">
        <v>10888</v>
      </c>
    </row>
    <row r="64650" spans="1:9" x14ac:dyDescent="0.25">
      <c r="A64650" t="s">
        <v>1540</v>
      </c>
      <c r="B64650">
        <v>-2.6077745168806701E-2</v>
      </c>
      <c r="C64650">
        <v>3.8416405562680798E-2</v>
      </c>
      <c r="D64650">
        <v>22.1842147911923</v>
      </c>
      <c r="E64650">
        <v>-0.678817936942536</v>
      </c>
      <c r="F64650">
        <v>0.50427402741868499</v>
      </c>
      <c r="G64650">
        <v>0.97425934270724901</v>
      </c>
      <c r="H64650">
        <v>0.90563322470737895</v>
      </c>
      <c r="I64650" t="s">
        <v>10876</v>
      </c>
    </row>
    <row r="64651" spans="1:9" x14ac:dyDescent="0.25">
      <c r="A64651" t="s">
        <v>5061</v>
      </c>
      <c r="B64651">
        <v>1.40127994380279E-2</v>
      </c>
      <c r="C64651">
        <v>2.0651369369717201E-2</v>
      </c>
      <c r="D64651">
        <v>22.202914981132</v>
      </c>
      <c r="E64651">
        <v>0.67854093291150397</v>
      </c>
      <c r="F64651">
        <v>0.50444038618898501</v>
      </c>
      <c r="G64651">
        <v>1.0141114389119401</v>
      </c>
      <c r="H64651">
        <v>0.90563322470737895</v>
      </c>
      <c r="I64651" t="s">
        <v>10869</v>
      </c>
    </row>
    <row r="64652" spans="1:9" x14ac:dyDescent="0.25">
      <c r="A64652" t="s">
        <v>9752</v>
      </c>
      <c r="B64652">
        <v>-1.1166897398236701E-2</v>
      </c>
      <c r="C64652">
        <v>1.6400762747411798E-2</v>
      </c>
      <c r="D64652">
        <v>18.992507918870398</v>
      </c>
      <c r="E64652">
        <v>-0.68087671105412195</v>
      </c>
      <c r="F64652">
        <v>0.50416683931580897</v>
      </c>
      <c r="G64652">
        <v>0.98889522096238502</v>
      </c>
      <c r="H64652">
        <v>0.90563322470737895</v>
      </c>
      <c r="I64652" t="s">
        <v>10869</v>
      </c>
    </row>
    <row r="64653" spans="1:9" x14ac:dyDescent="0.25">
      <c r="A64653" t="s">
        <v>1134</v>
      </c>
      <c r="B64653">
        <v>-4.2824928483356797E-2</v>
      </c>
      <c r="C64653">
        <v>6.3294216905156298E-2</v>
      </c>
      <c r="D64653">
        <v>27.1960831910915</v>
      </c>
      <c r="E64653">
        <v>-0.67660096889306898</v>
      </c>
      <c r="F64653">
        <v>0.50437357944369199</v>
      </c>
      <c r="G64653">
        <v>0.95807910774776495</v>
      </c>
      <c r="H64653">
        <v>0.90563322470737895</v>
      </c>
      <c r="I64653" t="s">
        <v>10869</v>
      </c>
    </row>
    <row r="64654" spans="1:9" x14ac:dyDescent="0.25">
      <c r="A64654" t="s">
        <v>2271</v>
      </c>
      <c r="B64654">
        <v>-1.3225499570787801E-2</v>
      </c>
      <c r="C64654">
        <v>1.95292653177053E-2</v>
      </c>
      <c r="D64654">
        <v>25.145674794174798</v>
      </c>
      <c r="E64654">
        <v>-0.67721439366167702</v>
      </c>
      <c r="F64654">
        <v>0.50445324564370697</v>
      </c>
      <c r="G64654">
        <v>0.98686157306626499</v>
      </c>
      <c r="H64654">
        <v>0.90563322470737895</v>
      </c>
      <c r="I64654" t="s">
        <v>10869</v>
      </c>
    </row>
    <row r="64655" spans="1:9" x14ac:dyDescent="0.25">
      <c r="A64655" t="s">
        <v>5303</v>
      </c>
      <c r="B64655">
        <v>-2.5527331354438298E-2</v>
      </c>
      <c r="C64655">
        <v>3.7275394067112902E-2</v>
      </c>
      <c r="D64655">
        <v>14.46081755717</v>
      </c>
      <c r="E64655">
        <v>-0.68483062334571998</v>
      </c>
      <c r="F64655">
        <v>0.50428028524511703</v>
      </c>
      <c r="G64655">
        <v>0.97479573611388104</v>
      </c>
      <c r="H64655">
        <v>0.90563322470737895</v>
      </c>
      <c r="I64655" t="s">
        <v>10872</v>
      </c>
    </row>
    <row r="64656" spans="1:9" x14ac:dyDescent="0.25">
      <c r="A64656" t="s">
        <v>1855</v>
      </c>
      <c r="B64656">
        <v>2.2162136874064799E-2</v>
      </c>
      <c r="C64656">
        <v>3.2236865068650498E-2</v>
      </c>
      <c r="D64656">
        <v>12.6543248027592</v>
      </c>
      <c r="E64656">
        <v>0.68747804188990203</v>
      </c>
      <c r="F64656">
        <v>0.50418751951831198</v>
      </c>
      <c r="G64656">
        <v>1.02240954131947</v>
      </c>
      <c r="H64656">
        <v>0.90563322470737895</v>
      </c>
      <c r="I64656" t="s">
        <v>10872</v>
      </c>
    </row>
    <row r="64657" spans="1:9" x14ac:dyDescent="0.25">
      <c r="A64657" t="s">
        <v>6997</v>
      </c>
      <c r="B64657">
        <v>-1.9454377319335799E-2</v>
      </c>
      <c r="C64657">
        <v>2.8426197957052701E-2</v>
      </c>
      <c r="D64657">
        <v>14.606994431608999</v>
      </c>
      <c r="E64657">
        <v>-0.68438196865891798</v>
      </c>
      <c r="F64657">
        <v>0.50444844983086601</v>
      </c>
      <c r="G64657">
        <v>0.98073363786559498</v>
      </c>
      <c r="H64657">
        <v>0.90563322470737895</v>
      </c>
      <c r="I64657" t="s">
        <v>10872</v>
      </c>
    </row>
    <row r="64658" spans="1:9" x14ac:dyDescent="0.25">
      <c r="A64658" t="s">
        <v>7292</v>
      </c>
      <c r="B64658">
        <v>-1.6517099594748001E-2</v>
      </c>
      <c r="C64658">
        <v>2.4742906121957502E-2</v>
      </c>
      <c r="D64658">
        <v>1624.9999860850501</v>
      </c>
      <c r="E64658">
        <v>-0.66754889313872101</v>
      </c>
      <c r="F64658">
        <v>0.50451637717343301</v>
      </c>
      <c r="G64658">
        <v>0.98361855976810997</v>
      </c>
      <c r="H64658">
        <v>0.90563322470737895</v>
      </c>
      <c r="I64658" t="s">
        <v>10872</v>
      </c>
    </row>
    <row r="64659" spans="1:9" x14ac:dyDescent="0.25">
      <c r="A64659" t="s">
        <v>8244</v>
      </c>
      <c r="B64659">
        <v>-3.3582146812147003E-2</v>
      </c>
      <c r="C64659">
        <v>5.0212526031563197E-2</v>
      </c>
      <c r="D64659">
        <v>172.99999999832499</v>
      </c>
      <c r="E64659">
        <v>-0.66880018724884405</v>
      </c>
      <c r="F64659">
        <v>0.50451439612799798</v>
      </c>
      <c r="G64659">
        <v>0.96697547401607598</v>
      </c>
      <c r="H64659">
        <v>0.90563322470737895</v>
      </c>
      <c r="I64659" t="s">
        <v>10887</v>
      </c>
    </row>
    <row r="64660" spans="1:9" x14ac:dyDescent="0.25">
      <c r="A64660" t="s">
        <v>6314</v>
      </c>
      <c r="B64660">
        <v>-5.0310689852804999E-2</v>
      </c>
      <c r="C64660">
        <v>7.4331126316200105E-2</v>
      </c>
      <c r="D64660">
        <v>26.853000810232299</v>
      </c>
      <c r="E64660">
        <v>-0.67684552012284005</v>
      </c>
      <c r="F64660">
        <v>0.50429330907152103</v>
      </c>
      <c r="G64660">
        <v>0.95093393307630303</v>
      </c>
      <c r="H64660">
        <v>0.90563322470737895</v>
      </c>
      <c r="I64660" t="s">
        <v>10887</v>
      </c>
    </row>
    <row r="64661" spans="1:9" x14ac:dyDescent="0.25">
      <c r="A64661" t="s">
        <v>8025</v>
      </c>
      <c r="B64661">
        <v>-4.5640089265221999E-2</v>
      </c>
      <c r="C64661">
        <v>6.7122112704684794E-2</v>
      </c>
      <c r="D64661">
        <v>19.680407773383699</v>
      </c>
      <c r="E64661">
        <v>-0.67995608937435204</v>
      </c>
      <c r="F64661">
        <v>0.50445278364686696</v>
      </c>
      <c r="G64661">
        <v>0.95538575390852398</v>
      </c>
      <c r="H64661">
        <v>0.90563322470737895</v>
      </c>
      <c r="I64661" t="s">
        <v>10887</v>
      </c>
    </row>
    <row r="64662" spans="1:9" x14ac:dyDescent="0.25">
      <c r="A64662" t="s">
        <v>8033</v>
      </c>
      <c r="B64662">
        <v>5.1172652823074802E-2</v>
      </c>
      <c r="C64662">
        <v>7.5198864238941898E-2</v>
      </c>
      <c r="D64662">
        <v>19.228992654007499</v>
      </c>
      <c r="E64662">
        <v>0.68049768225854301</v>
      </c>
      <c r="F64662">
        <v>0.50430144754284401</v>
      </c>
      <c r="G64662">
        <v>1.05250459548676</v>
      </c>
      <c r="H64662">
        <v>0.90563322470737895</v>
      </c>
      <c r="I64662" t="s">
        <v>10887</v>
      </c>
    </row>
    <row r="64663" spans="1:9" x14ac:dyDescent="0.25">
      <c r="A64663" t="s">
        <v>2563</v>
      </c>
      <c r="B64663">
        <v>1.8217284382951102E-2</v>
      </c>
      <c r="C64663">
        <v>2.6948091688675201E-2</v>
      </c>
      <c r="D64663">
        <v>29.227718936329801</v>
      </c>
      <c r="E64663">
        <v>0.67601389342929896</v>
      </c>
      <c r="F64663">
        <v>0.50434627256638898</v>
      </c>
      <c r="G64663">
        <v>1.01838423134061</v>
      </c>
      <c r="H64663">
        <v>0.90563322470737895</v>
      </c>
      <c r="I64663" t="s">
        <v>10882</v>
      </c>
    </row>
    <row r="64664" spans="1:9" x14ac:dyDescent="0.25">
      <c r="A64664" t="s">
        <v>7949</v>
      </c>
      <c r="B64664">
        <v>1.705794396664E-2</v>
      </c>
      <c r="C64664">
        <v>2.51712413224668E-2</v>
      </c>
      <c r="D64664">
        <v>24.218606044571501</v>
      </c>
      <c r="E64664">
        <v>0.67767591387774595</v>
      </c>
      <c r="F64664">
        <v>0.50440039704596495</v>
      </c>
      <c r="G64664">
        <v>1.0172042614674299</v>
      </c>
      <c r="H64664">
        <v>0.90563322470737895</v>
      </c>
      <c r="I64664" t="s">
        <v>10882</v>
      </c>
    </row>
    <row r="64665" spans="1:9" x14ac:dyDescent="0.25">
      <c r="A64665" t="s">
        <v>5563</v>
      </c>
      <c r="B64665">
        <v>1.8120869795840499E-2</v>
      </c>
      <c r="C64665">
        <v>2.6687484437943301E-2</v>
      </c>
      <c r="D64665">
        <v>22.021406207405398</v>
      </c>
      <c r="E64665">
        <v>0.67900254285776296</v>
      </c>
      <c r="F64665">
        <v>0.504210734550674</v>
      </c>
      <c r="G64665">
        <v>1.0182860489786101</v>
      </c>
      <c r="H64665">
        <v>0.90563322470737895</v>
      </c>
      <c r="I64665" t="s">
        <v>10873</v>
      </c>
    </row>
    <row r="64666" spans="1:9" x14ac:dyDescent="0.25">
      <c r="A64666" t="s">
        <v>3552</v>
      </c>
      <c r="B64666">
        <v>4.3266957021214698E-2</v>
      </c>
      <c r="C64666">
        <v>6.3818441731137501E-2</v>
      </c>
      <c r="D64666">
        <v>24.148083734941999</v>
      </c>
      <c r="E64666">
        <v>0.67796949984293498</v>
      </c>
      <c r="F64666">
        <v>0.50423608539599096</v>
      </c>
      <c r="G64666">
        <v>1.0442166186033299</v>
      </c>
      <c r="H64666">
        <v>0.90563322470737895</v>
      </c>
      <c r="I64666" t="s">
        <v>10873</v>
      </c>
    </row>
    <row r="64667" spans="1:9" x14ac:dyDescent="0.25">
      <c r="A64667" t="s">
        <v>2474</v>
      </c>
      <c r="B64667">
        <v>1.4760145043654201E-2</v>
      </c>
      <c r="C64667">
        <v>2.21015096465191E-2</v>
      </c>
      <c r="D64667">
        <v>1808.9999999718</v>
      </c>
      <c r="E64667">
        <v>0.66783424660671697</v>
      </c>
      <c r="F64667">
        <v>0.50432459303560895</v>
      </c>
      <c r="G64667">
        <v>1.01486961391352</v>
      </c>
      <c r="H64667">
        <v>0.90563322470737895</v>
      </c>
      <c r="I64667" t="s">
        <v>10873</v>
      </c>
    </row>
    <row r="64668" spans="1:9" x14ac:dyDescent="0.25">
      <c r="A64668" t="s">
        <v>7338</v>
      </c>
      <c r="B64668">
        <v>-4.1571405011649701E-2</v>
      </c>
      <c r="C64668">
        <v>6.1182596809574101E-2</v>
      </c>
      <c r="D64668">
        <v>21.272978258256799</v>
      </c>
      <c r="E64668">
        <v>-0.67946454023580305</v>
      </c>
      <c r="F64668">
        <v>0.50417045080167899</v>
      </c>
      <c r="G64668">
        <v>0.95928083543665299</v>
      </c>
      <c r="H64668">
        <v>0.90563322470737895</v>
      </c>
      <c r="I64668" t="s">
        <v>10881</v>
      </c>
    </row>
    <row r="64669" spans="1:9" x14ac:dyDescent="0.25">
      <c r="A64669" t="s">
        <v>5010</v>
      </c>
      <c r="B64669">
        <v>-1.26740546838034E-2</v>
      </c>
      <c r="C64669">
        <v>1.8756163626153802E-2</v>
      </c>
      <c r="D64669">
        <v>30.962009539593801</v>
      </c>
      <c r="E64669">
        <v>-0.67572745346124896</v>
      </c>
      <c r="F64669">
        <v>0.50422984222234601</v>
      </c>
      <c r="G64669">
        <v>0.98740592291056795</v>
      </c>
      <c r="H64669">
        <v>0.90563322470737895</v>
      </c>
      <c r="I64669" t="s">
        <v>10880</v>
      </c>
    </row>
    <row r="64670" spans="1:9" x14ac:dyDescent="0.25">
      <c r="A64670" t="s">
        <v>3366</v>
      </c>
      <c r="B64670">
        <v>-2.17111936181557E-2</v>
      </c>
      <c r="C64670">
        <v>3.19842103010054E-2</v>
      </c>
      <c r="D64670">
        <v>21.979507333095199</v>
      </c>
      <c r="E64670">
        <v>-0.67880974436543196</v>
      </c>
      <c r="F64670">
        <v>0.50434392532971295</v>
      </c>
      <c r="G64670">
        <v>0.97852279787507901</v>
      </c>
      <c r="H64670">
        <v>0.90563322470737895</v>
      </c>
      <c r="I64670" t="s">
        <v>10880</v>
      </c>
    </row>
    <row r="64671" spans="1:9" x14ac:dyDescent="0.25">
      <c r="A64671" t="s">
        <v>6980</v>
      </c>
      <c r="B64671">
        <v>-1.2021996578626201E-2</v>
      </c>
      <c r="C64671">
        <v>1.77347493549351E-2</v>
      </c>
      <c r="D64671">
        <v>23.4692761680502</v>
      </c>
      <c r="E64671">
        <v>-0.677878008762546</v>
      </c>
      <c r="F64671">
        <v>0.50447791924429297</v>
      </c>
      <c r="G64671">
        <v>0.98804997890384705</v>
      </c>
      <c r="H64671">
        <v>0.90563322470737895</v>
      </c>
      <c r="I64671" t="s">
        <v>10880</v>
      </c>
    </row>
    <row r="64672" spans="1:9" x14ac:dyDescent="0.25">
      <c r="A64672" t="s">
        <v>6778</v>
      </c>
      <c r="B64672">
        <v>-1.6143066184578302E-2</v>
      </c>
      <c r="C64672">
        <v>2.4174249256407699E-2</v>
      </c>
      <c r="D64672">
        <v>2019.99953048404</v>
      </c>
      <c r="E64672">
        <v>-0.667779421538785</v>
      </c>
      <c r="F64672">
        <v>0.50435068888055801</v>
      </c>
      <c r="G64672">
        <v>0.98398653478551101</v>
      </c>
      <c r="H64672">
        <v>0.90563322470737895</v>
      </c>
      <c r="I64672" t="s">
        <v>10879</v>
      </c>
    </row>
    <row r="64673" spans="1:9" x14ac:dyDescent="0.25">
      <c r="A64673" t="s">
        <v>6815</v>
      </c>
      <c r="B64673">
        <v>1.9930891408135001E-2</v>
      </c>
      <c r="C64673">
        <v>2.9350070883164998E-2</v>
      </c>
      <c r="D64673">
        <v>21.307630361611601</v>
      </c>
      <c r="E64673">
        <v>0.67907472821699999</v>
      </c>
      <c r="F64673">
        <v>0.50440070658009994</v>
      </c>
      <c r="G64673">
        <v>1.0201308377849101</v>
      </c>
      <c r="H64673">
        <v>0.90563322470737895</v>
      </c>
      <c r="I64673" t="s">
        <v>10879</v>
      </c>
    </row>
    <row r="64674" spans="1:9" x14ac:dyDescent="0.25">
      <c r="A64674" t="s">
        <v>4109</v>
      </c>
      <c r="B64674">
        <v>3.5166099858245897E-2</v>
      </c>
      <c r="C64674">
        <v>5.1770354390107999E-2</v>
      </c>
      <c r="D64674">
        <v>21.069966317296299</v>
      </c>
      <c r="E64674">
        <v>0.67927098959487098</v>
      </c>
      <c r="F64674">
        <v>0.50436054197544899</v>
      </c>
      <c r="G64674">
        <v>1.0357917393731799</v>
      </c>
      <c r="H64674">
        <v>0.90563322470737895</v>
      </c>
      <c r="I64674" t="s">
        <v>10879</v>
      </c>
    </row>
    <row r="64675" spans="1:9" x14ac:dyDescent="0.25">
      <c r="A64675" t="s">
        <v>7372</v>
      </c>
      <c r="B64675">
        <v>-3.3195405118691602E-2</v>
      </c>
      <c r="C64675">
        <v>4.6511341703239402E-2</v>
      </c>
      <c r="D64675">
        <v>5.5120418521233496</v>
      </c>
      <c r="E64675">
        <v>-0.71370560175389697</v>
      </c>
      <c r="F64675">
        <v>0.50448887969145095</v>
      </c>
      <c r="G64675">
        <v>0.96734951607259401</v>
      </c>
      <c r="H64675">
        <v>0.90563322470737895</v>
      </c>
      <c r="I64675" t="s">
        <v>10886</v>
      </c>
    </row>
    <row r="64676" spans="1:9" x14ac:dyDescent="0.25">
      <c r="A64676" t="s">
        <v>3112</v>
      </c>
      <c r="B64676">
        <v>-5.2586527528985197E-2</v>
      </c>
      <c r="C64676">
        <v>7.8701743518041406E-2</v>
      </c>
      <c r="D64676">
        <v>570.87752393323501</v>
      </c>
      <c r="E64676">
        <v>-0.66817487362183203</v>
      </c>
      <c r="F64676">
        <v>0.50429202369567006</v>
      </c>
      <c r="G64676">
        <v>0.948772222587973</v>
      </c>
      <c r="H64676">
        <v>0.90563322470737895</v>
      </c>
      <c r="I64676" t="s">
        <v>10875</v>
      </c>
    </row>
    <row r="64677" spans="1:9" x14ac:dyDescent="0.25">
      <c r="A64677" t="s">
        <v>7239</v>
      </c>
      <c r="B64677">
        <v>4.72545016423985E-2</v>
      </c>
      <c r="C64677">
        <v>6.9384927491714807E-2</v>
      </c>
      <c r="D64677">
        <v>18.0068830385291</v>
      </c>
      <c r="E64677">
        <v>0.68104851227294405</v>
      </c>
      <c r="F64677">
        <v>0.50450550216061296</v>
      </c>
      <c r="G64677">
        <v>1.04838879179928</v>
      </c>
      <c r="H64677">
        <v>0.90563322470737895</v>
      </c>
      <c r="I64677" t="s">
        <v>10875</v>
      </c>
    </row>
    <row r="64678" spans="1:9" x14ac:dyDescent="0.25">
      <c r="A64678" t="s">
        <v>1314</v>
      </c>
      <c r="B64678">
        <v>-7.6495475870613894E-2</v>
      </c>
      <c r="C64678">
        <v>0.11338939104196701</v>
      </c>
      <c r="D64678">
        <v>34.535821305014402</v>
      </c>
      <c r="E64678">
        <v>-0.67462639288980497</v>
      </c>
      <c r="F64678">
        <v>0.50440455626561298</v>
      </c>
      <c r="G64678">
        <v>0.92635710523874404</v>
      </c>
      <c r="H64678">
        <v>0.90563322470737895</v>
      </c>
      <c r="I64678" t="s">
        <v>60</v>
      </c>
    </row>
    <row r="64679" spans="1:9" x14ac:dyDescent="0.25">
      <c r="A64679" t="s">
        <v>7024</v>
      </c>
      <c r="B64679">
        <v>-2.8810210571854299E-2</v>
      </c>
      <c r="C64679">
        <v>4.23653613602092E-2</v>
      </c>
      <c r="D64679">
        <v>19.3598994163826</v>
      </c>
      <c r="E64679">
        <v>-0.68004165778020798</v>
      </c>
      <c r="F64679">
        <v>0.50452957034527901</v>
      </c>
      <c r="G64679">
        <v>0.97160084653821799</v>
      </c>
      <c r="H64679">
        <v>0.90564290415664495</v>
      </c>
      <c r="I64679" t="s">
        <v>10883</v>
      </c>
    </row>
    <row r="64680" spans="1:9" x14ac:dyDescent="0.25">
      <c r="A64680" t="s">
        <v>7883</v>
      </c>
      <c r="B64680">
        <v>-2.7684341027453398E-2</v>
      </c>
      <c r="C64680">
        <v>4.1458611459577299E-2</v>
      </c>
      <c r="D64680">
        <v>605.60211510376098</v>
      </c>
      <c r="E64680">
        <v>-0.667758519950578</v>
      </c>
      <c r="F64680">
        <v>0.50454213426793304</v>
      </c>
      <c r="G64680">
        <v>0.97269535836379895</v>
      </c>
      <c r="H64680">
        <v>0.90565145380638701</v>
      </c>
      <c r="I64680" t="s">
        <v>10883</v>
      </c>
    </row>
    <row r="64681" spans="1:9" x14ac:dyDescent="0.25">
      <c r="A64681" t="s">
        <v>5790</v>
      </c>
      <c r="B64681">
        <v>-2.0518022564156701E-2</v>
      </c>
      <c r="C64681">
        <v>3.0253126782213001E-2</v>
      </c>
      <c r="D64681">
        <v>22.476748813300901</v>
      </c>
      <c r="E64681">
        <v>-0.67821163451508204</v>
      </c>
      <c r="F64681">
        <v>0.50456053098079201</v>
      </c>
      <c r="G64681">
        <v>0.97969103977079097</v>
      </c>
      <c r="H64681">
        <v>0.90565647032599506</v>
      </c>
      <c r="I64681" t="s">
        <v>10876</v>
      </c>
    </row>
    <row r="64682" spans="1:9" x14ac:dyDescent="0.25">
      <c r="A64682" t="s">
        <v>1417</v>
      </c>
      <c r="B64682">
        <v>-1.7226508370501499E-2</v>
      </c>
      <c r="C64682">
        <v>2.5364477962458599E-2</v>
      </c>
      <c r="D64682">
        <v>20.714289724757901</v>
      </c>
      <c r="E64682">
        <v>-0.67915879822159497</v>
      </c>
      <c r="F64682">
        <v>0.50455593325977799</v>
      </c>
      <c r="G64682">
        <v>0.98292101957963596</v>
      </c>
      <c r="H64682">
        <v>0.90565647032599506</v>
      </c>
      <c r="I64682" t="s">
        <v>10880</v>
      </c>
    </row>
    <row r="64683" spans="1:9" x14ac:dyDescent="0.25">
      <c r="A64683" t="s">
        <v>3112</v>
      </c>
      <c r="B64683">
        <v>4.1775483721043401E-2</v>
      </c>
      <c r="C64683">
        <v>6.2588403352359906E-2</v>
      </c>
      <c r="D64683">
        <v>1298.52794133156</v>
      </c>
      <c r="E64683">
        <v>0.667463643158557</v>
      </c>
      <c r="F64683">
        <v>0.50459462258153798</v>
      </c>
      <c r="G64683">
        <v>1.0426603582459699</v>
      </c>
      <c r="H64683">
        <v>0.90565842032344401</v>
      </c>
      <c r="I64683" t="s">
        <v>10878</v>
      </c>
    </row>
    <row r="64684" spans="1:9" x14ac:dyDescent="0.25">
      <c r="A64684" t="s">
        <v>6687</v>
      </c>
      <c r="B64684">
        <v>3.1432485361947898E-2</v>
      </c>
      <c r="C64684">
        <v>4.6145631572916603E-2</v>
      </c>
      <c r="D64684">
        <v>17.718925470092099</v>
      </c>
      <c r="E64684">
        <v>0.68115841717932002</v>
      </c>
      <c r="F64684">
        <v>0.50457685026550902</v>
      </c>
      <c r="G64684">
        <v>1.0319317027482999</v>
      </c>
      <c r="H64684">
        <v>0.90565842032344401</v>
      </c>
      <c r="I64684" t="s">
        <v>10888</v>
      </c>
    </row>
    <row r="64685" spans="1:9" x14ac:dyDescent="0.25">
      <c r="A64685" t="s">
        <v>5412</v>
      </c>
      <c r="B64685">
        <v>3.6042247080225E-2</v>
      </c>
      <c r="C64685">
        <v>5.2966828045780401E-2</v>
      </c>
      <c r="D64685">
        <v>18.594739602096599</v>
      </c>
      <c r="E64685">
        <v>0.68046829326975999</v>
      </c>
      <c r="F64685">
        <v>0.504593380302648</v>
      </c>
      <c r="G64685">
        <v>1.0366996430987701</v>
      </c>
      <c r="H64685">
        <v>0.90565842032344401</v>
      </c>
      <c r="I64685" t="s">
        <v>10881</v>
      </c>
    </row>
    <row r="64686" spans="1:9" x14ac:dyDescent="0.25">
      <c r="A64686" t="s">
        <v>946</v>
      </c>
      <c r="B64686">
        <v>2.10661271874188E-2</v>
      </c>
      <c r="C64686">
        <v>3.1077876733260599E-2</v>
      </c>
      <c r="D64686">
        <v>23.119202626174499</v>
      </c>
      <c r="E64686">
        <v>0.67784962815278504</v>
      </c>
      <c r="F64686">
        <v>0.50459511526112499</v>
      </c>
      <c r="G64686">
        <v>1.0212895844123899</v>
      </c>
      <c r="H64686">
        <v>0.90565842032344401</v>
      </c>
      <c r="I64686" t="s">
        <v>10879</v>
      </c>
    </row>
    <row r="64687" spans="1:9" x14ac:dyDescent="0.25">
      <c r="A64687" t="s">
        <v>2938</v>
      </c>
      <c r="B64687">
        <v>6.9807066818265096E-2</v>
      </c>
      <c r="C64687">
        <v>0.1031943838753</v>
      </c>
      <c r="D64687">
        <v>26.5402948451692</v>
      </c>
      <c r="E64687">
        <v>0.67646187899740695</v>
      </c>
      <c r="F64687">
        <v>0.50460062242303005</v>
      </c>
      <c r="G64687">
        <v>1.07230127879819</v>
      </c>
      <c r="H64687">
        <v>0.90565842032344401</v>
      </c>
      <c r="I64687" t="s">
        <v>60</v>
      </c>
    </row>
    <row r="64688" spans="1:9" x14ac:dyDescent="0.25">
      <c r="A64688" t="s">
        <v>3731</v>
      </c>
      <c r="B64688">
        <v>4.7644592168623698E-2</v>
      </c>
      <c r="C64688">
        <v>6.9470570341566104E-2</v>
      </c>
      <c r="D64688">
        <v>13.2880004117187</v>
      </c>
      <c r="E64688">
        <v>0.68582411133764198</v>
      </c>
      <c r="F64688">
        <v>0.50461453861879901</v>
      </c>
      <c r="G64688">
        <v>1.0487978381121199</v>
      </c>
      <c r="H64688">
        <v>0.90566939570146798</v>
      </c>
      <c r="I64688" t="s">
        <v>10881</v>
      </c>
    </row>
    <row r="64689" spans="1:9" x14ac:dyDescent="0.25">
      <c r="A64689" t="s">
        <v>2883</v>
      </c>
      <c r="B64689">
        <v>3.6004630834247701E-2</v>
      </c>
      <c r="C64689">
        <v>5.3146337949452602E-2</v>
      </c>
      <c r="D64689">
        <v>23.1962310868483</v>
      </c>
      <c r="E64689">
        <v>0.67746212106827797</v>
      </c>
      <c r="F64689">
        <v>0.50481425157521198</v>
      </c>
      <c r="G64689">
        <v>1.0366606470834401</v>
      </c>
      <c r="H64689">
        <v>0.90567027844761505</v>
      </c>
      <c r="I64689" t="s">
        <v>10885</v>
      </c>
    </row>
    <row r="64690" spans="1:9" x14ac:dyDescent="0.25">
      <c r="A64690" t="s">
        <v>3281</v>
      </c>
      <c r="B64690">
        <v>-4.4051287147674797E-2</v>
      </c>
      <c r="C64690">
        <v>6.6023307348006599E-2</v>
      </c>
      <c r="D64690">
        <v>472.99999999589602</v>
      </c>
      <c r="E64690">
        <v>-0.66720812569237098</v>
      </c>
      <c r="F64690">
        <v>0.504964560801891</v>
      </c>
      <c r="G64690">
        <v>0.95690487929266199</v>
      </c>
      <c r="H64690">
        <v>0.90567027844761505</v>
      </c>
      <c r="I64690" t="s">
        <v>10870</v>
      </c>
    </row>
    <row r="64691" spans="1:9" x14ac:dyDescent="0.25">
      <c r="A64691" t="s">
        <v>4559</v>
      </c>
      <c r="B64691">
        <v>4.9336060788562702E-2</v>
      </c>
      <c r="C64691">
        <v>7.1749029357159599E-2</v>
      </c>
      <c r="D64691">
        <v>11.9212880497941</v>
      </c>
      <c r="E64691">
        <v>0.68761990553172003</v>
      </c>
      <c r="F64691">
        <v>0.50485099385666199</v>
      </c>
      <c r="G64691">
        <v>1.0505733479302</v>
      </c>
      <c r="H64691">
        <v>0.90567027844761505</v>
      </c>
      <c r="I64691" t="s">
        <v>10870</v>
      </c>
    </row>
    <row r="64692" spans="1:9" x14ac:dyDescent="0.25">
      <c r="A64692" t="s">
        <v>678</v>
      </c>
      <c r="B64692">
        <v>8.9007578874844007E-2</v>
      </c>
      <c r="C64692">
        <v>0.12773633381680299</v>
      </c>
      <c r="D64692">
        <v>8.3105993732045</v>
      </c>
      <c r="E64692">
        <v>0.69680705728173797</v>
      </c>
      <c r="F64692">
        <v>0.50494450470873298</v>
      </c>
      <c r="G64692">
        <v>1.0930889406792099</v>
      </c>
      <c r="H64692">
        <v>0.90567027844761505</v>
      </c>
      <c r="I64692" t="s">
        <v>10870</v>
      </c>
    </row>
    <row r="64693" spans="1:9" x14ac:dyDescent="0.25">
      <c r="A64693" t="s">
        <v>3714</v>
      </c>
      <c r="B64693">
        <v>4.95528162545558E-2</v>
      </c>
      <c r="C64693">
        <v>7.2404722925356602E-2</v>
      </c>
      <c r="D64693">
        <v>13.937882069721899</v>
      </c>
      <c r="E64693">
        <v>0.68438651862035005</v>
      </c>
      <c r="F64693">
        <v>0.50495255852847998</v>
      </c>
      <c r="G64693">
        <v>1.0508010901270799</v>
      </c>
      <c r="H64693">
        <v>0.90567027844761505</v>
      </c>
      <c r="I64693" t="s">
        <v>10883</v>
      </c>
    </row>
    <row r="64694" spans="1:9" x14ac:dyDescent="0.25">
      <c r="A64694" t="s">
        <v>7398</v>
      </c>
      <c r="B64694">
        <v>4.7503567965450098E-2</v>
      </c>
      <c r="C64694">
        <v>7.0100527100906196E-2</v>
      </c>
      <c r="D64694">
        <v>22.522808670575898</v>
      </c>
      <c r="E64694">
        <v>0.67764922647544501</v>
      </c>
      <c r="F64694">
        <v>0.50489643495272796</v>
      </c>
      <c r="G64694">
        <v>1.04864994266137</v>
      </c>
      <c r="H64694">
        <v>0.90567027844761505</v>
      </c>
      <c r="I64694" t="s">
        <v>10883</v>
      </c>
    </row>
    <row r="64695" spans="1:9" x14ac:dyDescent="0.25">
      <c r="A64695" t="s">
        <v>3907</v>
      </c>
      <c r="B64695">
        <v>-4.2628373568542002E-2</v>
      </c>
      <c r="C64695">
        <v>6.1131531144394E-2</v>
      </c>
      <c r="D64695">
        <v>8.3061862383763394</v>
      </c>
      <c r="E64695">
        <v>-0.69732219642679805</v>
      </c>
      <c r="F64695">
        <v>0.50464819586110299</v>
      </c>
      <c r="G64695">
        <v>0.95826744141352205</v>
      </c>
      <c r="H64695">
        <v>0.90567027844761505</v>
      </c>
      <c r="I64695" t="s">
        <v>10877</v>
      </c>
    </row>
    <row r="64696" spans="1:9" x14ac:dyDescent="0.25">
      <c r="A64696" t="s">
        <v>7286</v>
      </c>
      <c r="B64696">
        <v>2.1268907496231799E-2</v>
      </c>
      <c r="C64696">
        <v>3.13882371449552E-2</v>
      </c>
      <c r="D64696">
        <v>22.379427528286801</v>
      </c>
      <c r="E64696">
        <v>0.67760758267528798</v>
      </c>
      <c r="F64696">
        <v>0.50496618424137796</v>
      </c>
      <c r="G64696">
        <v>1.02149670282876</v>
      </c>
      <c r="H64696">
        <v>0.90567027844761505</v>
      </c>
      <c r="I64696" t="s">
        <v>10871</v>
      </c>
    </row>
    <row r="64697" spans="1:9" x14ac:dyDescent="0.25">
      <c r="A64697" t="s">
        <v>5529</v>
      </c>
      <c r="B64697">
        <v>-3.9501757574967301E-2</v>
      </c>
      <c r="C64697">
        <v>5.82590118397599E-2</v>
      </c>
      <c r="D64697">
        <v>22.178980534627101</v>
      </c>
      <c r="E64697">
        <v>-0.67803686206721103</v>
      </c>
      <c r="F64697">
        <v>0.50476135703872804</v>
      </c>
      <c r="G64697">
        <v>0.96126826448807501</v>
      </c>
      <c r="H64697">
        <v>0.90567027844761505</v>
      </c>
      <c r="I64697" t="s">
        <v>10888</v>
      </c>
    </row>
    <row r="64698" spans="1:9" x14ac:dyDescent="0.25">
      <c r="A64698" t="s">
        <v>1689</v>
      </c>
      <c r="B64698">
        <v>-3.2181034158239002E-2</v>
      </c>
      <c r="C64698">
        <v>4.73041430131899E-2</v>
      </c>
      <c r="D64698">
        <v>18.576698864910099</v>
      </c>
      <c r="E64698">
        <v>-0.68030054258177597</v>
      </c>
      <c r="F64698">
        <v>0.50470522015656705</v>
      </c>
      <c r="G64698">
        <v>0.968331265175015</v>
      </c>
      <c r="H64698">
        <v>0.90567027844761505</v>
      </c>
      <c r="I64698" t="s">
        <v>10888</v>
      </c>
    </row>
    <row r="64699" spans="1:9" x14ac:dyDescent="0.25">
      <c r="A64699" t="s">
        <v>3727</v>
      </c>
      <c r="B64699">
        <v>4.7075846044679397E-2</v>
      </c>
      <c r="C64699">
        <v>7.0516905095093799E-2</v>
      </c>
      <c r="D64699">
        <v>494.26330533059001</v>
      </c>
      <c r="E64699">
        <v>0.66758241844556898</v>
      </c>
      <c r="F64699">
        <v>0.50471175551152603</v>
      </c>
      <c r="G64699">
        <v>1.0482015080031899</v>
      </c>
      <c r="H64699">
        <v>0.90567027844761505</v>
      </c>
      <c r="I64699" t="s">
        <v>10888</v>
      </c>
    </row>
    <row r="64700" spans="1:9" x14ac:dyDescent="0.25">
      <c r="A64700" t="s">
        <v>7103</v>
      </c>
      <c r="B64700">
        <v>3.4276913144316003E-2</v>
      </c>
      <c r="C64700">
        <v>5.1336803477954003E-2</v>
      </c>
      <c r="D64700">
        <v>500.00000000762998</v>
      </c>
      <c r="E64700">
        <v>0.66768693845606797</v>
      </c>
      <c r="F64700">
        <v>0.50464150418219</v>
      </c>
      <c r="G64700">
        <v>1.0348711364747201</v>
      </c>
      <c r="H64700">
        <v>0.90567027844761505</v>
      </c>
      <c r="I64700" t="s">
        <v>10888</v>
      </c>
    </row>
    <row r="64701" spans="1:9" x14ac:dyDescent="0.25">
      <c r="A64701" t="s">
        <v>1622</v>
      </c>
      <c r="B64701">
        <v>3.7790005240872102E-2</v>
      </c>
      <c r="C64701">
        <v>5.5815342420166399E-2</v>
      </c>
      <c r="D64701">
        <v>24.304051834458502</v>
      </c>
      <c r="E64701">
        <v>0.67705407872259804</v>
      </c>
      <c r="F64701">
        <v>0.50476559674963895</v>
      </c>
      <c r="G64701">
        <v>1.0385131276647299</v>
      </c>
      <c r="H64701">
        <v>0.90567027844761505</v>
      </c>
      <c r="I64701" t="s">
        <v>10888</v>
      </c>
    </row>
    <row r="64702" spans="1:9" x14ac:dyDescent="0.25">
      <c r="A64702" t="s">
        <v>8216</v>
      </c>
      <c r="B64702">
        <v>1.38287215704118E-2</v>
      </c>
      <c r="C64702">
        <v>2.0417256266474001E-2</v>
      </c>
      <c r="D64702">
        <v>23.101710758704399</v>
      </c>
      <c r="E64702">
        <v>0.67730557866970398</v>
      </c>
      <c r="F64702">
        <v>0.50493892474885904</v>
      </c>
      <c r="G64702">
        <v>1.0139247806211</v>
      </c>
      <c r="H64702">
        <v>0.90567027844761505</v>
      </c>
      <c r="I64702" t="s">
        <v>10869</v>
      </c>
    </row>
    <row r="64703" spans="1:9" x14ac:dyDescent="0.25">
      <c r="A64703" t="s">
        <v>1543</v>
      </c>
      <c r="B64703">
        <v>-2.9971239708910101E-2</v>
      </c>
      <c r="C64703">
        <v>4.4232753280231699E-2</v>
      </c>
      <c r="D64703">
        <v>23.545235064314099</v>
      </c>
      <c r="E64703">
        <v>-0.67758024283567997</v>
      </c>
      <c r="F64703">
        <v>0.50464216287280905</v>
      </c>
      <c r="G64703">
        <v>0.97047344424589799</v>
      </c>
      <c r="H64703">
        <v>0.90567027844761505</v>
      </c>
      <c r="I64703" t="s">
        <v>10869</v>
      </c>
    </row>
    <row r="64704" spans="1:9" x14ac:dyDescent="0.25">
      <c r="A64704" t="s">
        <v>1278</v>
      </c>
      <c r="B64704">
        <v>-6.40077273973194E-2</v>
      </c>
      <c r="C64704">
        <v>9.4479873718688004E-2</v>
      </c>
      <c r="D64704">
        <v>23.808448254679899</v>
      </c>
      <c r="E64704">
        <v>-0.67747473486153398</v>
      </c>
      <c r="F64704">
        <v>0.50463548115995505</v>
      </c>
      <c r="G64704">
        <v>0.93799775122141604</v>
      </c>
      <c r="H64704">
        <v>0.90567027844761505</v>
      </c>
      <c r="I64704" t="s">
        <v>10869</v>
      </c>
    </row>
    <row r="64705" spans="1:9" x14ac:dyDescent="0.25">
      <c r="A64705" t="s">
        <v>2941</v>
      </c>
      <c r="B64705">
        <v>3.9992000780597198E-2</v>
      </c>
      <c r="C64705">
        <v>5.85011069076391E-2</v>
      </c>
      <c r="D64705">
        <v>14.9437791526006</v>
      </c>
      <c r="E64705">
        <v>0.68361101002304403</v>
      </c>
      <c r="F64705">
        <v>0.50468337680734998</v>
      </c>
      <c r="G64705">
        <v>1.04080244855195</v>
      </c>
      <c r="H64705">
        <v>0.90567027844761505</v>
      </c>
      <c r="I64705" t="s">
        <v>10872</v>
      </c>
    </row>
    <row r="64706" spans="1:9" x14ac:dyDescent="0.25">
      <c r="A64706" t="s">
        <v>5872</v>
      </c>
      <c r="B64706">
        <v>2.29672040931337E-2</v>
      </c>
      <c r="C64706">
        <v>3.39451066809172E-2</v>
      </c>
      <c r="D64706">
        <v>24.790109239118902</v>
      </c>
      <c r="E64706">
        <v>0.67659837716889903</v>
      </c>
      <c r="F64706">
        <v>0.50492546469421895</v>
      </c>
      <c r="G64706">
        <v>1.02323298114338</v>
      </c>
      <c r="H64706">
        <v>0.90567027844761505</v>
      </c>
      <c r="I64706" t="s">
        <v>10872</v>
      </c>
    </row>
    <row r="64707" spans="1:9" x14ac:dyDescent="0.25">
      <c r="A64707" t="s">
        <v>808</v>
      </c>
      <c r="B64707">
        <v>2.3183032408569899E-2</v>
      </c>
      <c r="C64707">
        <v>3.4198533946141203E-2</v>
      </c>
      <c r="D64707">
        <v>22.458265558013998</v>
      </c>
      <c r="E64707">
        <v>0.67789550409033505</v>
      </c>
      <c r="F64707">
        <v>0.50476285272920196</v>
      </c>
      <c r="G64707">
        <v>1.0234538476277599</v>
      </c>
      <c r="H64707">
        <v>0.90567027844761505</v>
      </c>
      <c r="I64707" t="s">
        <v>10872</v>
      </c>
    </row>
    <row r="64708" spans="1:9" x14ac:dyDescent="0.25">
      <c r="A64708" t="s">
        <v>4030</v>
      </c>
      <c r="B64708">
        <v>-3.0985006611543499E-2</v>
      </c>
      <c r="C64708">
        <v>4.5192669759837399E-2</v>
      </c>
      <c r="D64708">
        <v>13.0646327583058</v>
      </c>
      <c r="E64708">
        <v>-0.68562018522481205</v>
      </c>
      <c r="F64708">
        <v>0.50493746041911303</v>
      </c>
      <c r="G64708">
        <v>0.969490108908863</v>
      </c>
      <c r="H64708">
        <v>0.90567027844761505</v>
      </c>
      <c r="I64708" t="s">
        <v>10872</v>
      </c>
    </row>
    <row r="64709" spans="1:9" x14ac:dyDescent="0.25">
      <c r="A64709" t="s">
        <v>5389</v>
      </c>
      <c r="B64709">
        <v>4.8354351748379501E-2</v>
      </c>
      <c r="C64709">
        <v>6.9619916239620702E-2</v>
      </c>
      <c r="D64709">
        <v>9.0473560162141098</v>
      </c>
      <c r="E64709">
        <v>0.69454768635387998</v>
      </c>
      <c r="F64709">
        <v>0.50478205875374504</v>
      </c>
      <c r="G64709">
        <v>1.0495424966579601</v>
      </c>
      <c r="H64709">
        <v>0.90567027844761505</v>
      </c>
      <c r="I64709" t="s">
        <v>10887</v>
      </c>
    </row>
    <row r="64710" spans="1:9" x14ac:dyDescent="0.25">
      <c r="A64710" t="s">
        <v>7211</v>
      </c>
      <c r="B64710">
        <v>-3.4709604462013502E-2</v>
      </c>
      <c r="C64710">
        <v>5.1951564468360398E-2</v>
      </c>
      <c r="D64710">
        <v>172.99999999517399</v>
      </c>
      <c r="E64710">
        <v>-0.66811471063883598</v>
      </c>
      <c r="F64710">
        <v>0.50495075217030005</v>
      </c>
      <c r="G64710">
        <v>0.96588586448038904</v>
      </c>
      <c r="H64710">
        <v>0.90567027844761505</v>
      </c>
      <c r="I64710" t="s">
        <v>10887</v>
      </c>
    </row>
    <row r="64711" spans="1:9" x14ac:dyDescent="0.25">
      <c r="A64711" t="s">
        <v>967</v>
      </c>
      <c r="B64711">
        <v>-5.6710379156661203E-2</v>
      </c>
      <c r="C64711">
        <v>8.3048502155957896E-2</v>
      </c>
      <c r="D64711">
        <v>15.325651204098699</v>
      </c>
      <c r="E64711">
        <v>-0.68285854271235402</v>
      </c>
      <c r="F64711">
        <v>0.50488846683799105</v>
      </c>
      <c r="G64711">
        <v>0.94486768311771596</v>
      </c>
      <c r="H64711">
        <v>0.90567027844761505</v>
      </c>
      <c r="I64711" t="s">
        <v>10887</v>
      </c>
    </row>
    <row r="64712" spans="1:9" x14ac:dyDescent="0.25">
      <c r="A64712" t="s">
        <v>2959</v>
      </c>
      <c r="B64712">
        <v>1.5772505574179699E-2</v>
      </c>
      <c r="C64712">
        <v>2.3316452219328002E-2</v>
      </c>
      <c r="D64712">
        <v>25.734133005549602</v>
      </c>
      <c r="E64712">
        <v>0.67645392299884999</v>
      </c>
      <c r="F64712">
        <v>0.50478756846128903</v>
      </c>
      <c r="G64712">
        <v>1.01589754808647</v>
      </c>
      <c r="H64712">
        <v>0.90567027844761505</v>
      </c>
      <c r="I64712" t="s">
        <v>10882</v>
      </c>
    </row>
    <row r="64713" spans="1:9" x14ac:dyDescent="0.25">
      <c r="A64713" t="s">
        <v>3285</v>
      </c>
      <c r="B64713">
        <v>1.46506919983294E-2</v>
      </c>
      <c r="C64713">
        <v>2.1629037091521499E-2</v>
      </c>
      <c r="D64713">
        <v>23.284727583639199</v>
      </c>
      <c r="E64713">
        <v>0.67736219307111201</v>
      </c>
      <c r="F64713">
        <v>0.50485123264960297</v>
      </c>
      <c r="G64713">
        <v>1.0147585394225</v>
      </c>
      <c r="H64713">
        <v>0.90567027844761505</v>
      </c>
      <c r="I64713" t="s">
        <v>10882</v>
      </c>
    </row>
    <row r="64714" spans="1:9" x14ac:dyDescent="0.25">
      <c r="A64714" t="s">
        <v>5847</v>
      </c>
      <c r="B64714">
        <v>1.2820516704632899E-2</v>
      </c>
      <c r="C64714">
        <v>1.8986159684412401E-2</v>
      </c>
      <c r="D64714">
        <v>30.0627766543723</v>
      </c>
      <c r="E64714">
        <v>0.67525591892911996</v>
      </c>
      <c r="F64714">
        <v>0.504674203903829</v>
      </c>
      <c r="G64714">
        <v>1.0129030518662401</v>
      </c>
      <c r="H64714">
        <v>0.90567027844761505</v>
      </c>
      <c r="I64714" t="s">
        <v>10882</v>
      </c>
    </row>
    <row r="64715" spans="1:9" x14ac:dyDescent="0.25">
      <c r="A64715" t="s">
        <v>5055</v>
      </c>
      <c r="B64715">
        <v>-1.59716149344858E-2</v>
      </c>
      <c r="C64715">
        <v>2.39423547674757E-2</v>
      </c>
      <c r="D64715">
        <v>1682.93031132277</v>
      </c>
      <c r="E64715">
        <v>-0.66708621978078597</v>
      </c>
      <c r="F64715">
        <v>0.50480851232430402</v>
      </c>
      <c r="G64715">
        <v>0.98415525497020495</v>
      </c>
      <c r="H64715">
        <v>0.90567027844761505</v>
      </c>
      <c r="I64715" t="s">
        <v>10873</v>
      </c>
    </row>
    <row r="64716" spans="1:9" x14ac:dyDescent="0.25">
      <c r="A64716" t="s">
        <v>1333</v>
      </c>
      <c r="B64716">
        <v>5.52608694031817E-2</v>
      </c>
      <c r="C64716">
        <v>8.1783640548488398E-2</v>
      </c>
      <c r="D64716">
        <v>27.651882664070399</v>
      </c>
      <c r="E64716">
        <v>0.67569588529650204</v>
      </c>
      <c r="F64716">
        <v>0.504845866443002</v>
      </c>
      <c r="G64716">
        <v>1.05681626974851</v>
      </c>
      <c r="H64716">
        <v>0.90567027844761505</v>
      </c>
      <c r="I64716" t="s">
        <v>10873</v>
      </c>
    </row>
    <row r="64717" spans="1:9" x14ac:dyDescent="0.25">
      <c r="A64717" t="s">
        <v>2617</v>
      </c>
      <c r="B64717">
        <v>-2.7332076037247001E-2</v>
      </c>
      <c r="C64717">
        <v>4.0436889364172002E-2</v>
      </c>
      <c r="D64717">
        <v>26.418503409594798</v>
      </c>
      <c r="E64717">
        <v>-0.67591935153805005</v>
      </c>
      <c r="F64717">
        <v>0.50496632201520897</v>
      </c>
      <c r="G64717">
        <v>0.97303806524296099</v>
      </c>
      <c r="H64717">
        <v>0.90567027844761505</v>
      </c>
      <c r="I64717" t="s">
        <v>10873</v>
      </c>
    </row>
    <row r="64718" spans="1:9" x14ac:dyDescent="0.25">
      <c r="A64718" t="s">
        <v>274</v>
      </c>
      <c r="B64718">
        <v>5.5107475119428297E-2</v>
      </c>
      <c r="C64718">
        <v>8.1627064902312196E-2</v>
      </c>
      <c r="D64718">
        <v>29.3139910145706</v>
      </c>
      <c r="E64718">
        <v>0.67511278502269501</v>
      </c>
      <c r="F64718">
        <v>0.50489478785674502</v>
      </c>
      <c r="G64718">
        <v>1.05665417260645</v>
      </c>
      <c r="H64718">
        <v>0.90567027844761505</v>
      </c>
      <c r="I64718" t="s">
        <v>10873</v>
      </c>
    </row>
    <row r="64719" spans="1:9" x14ac:dyDescent="0.25">
      <c r="A64719" t="s">
        <v>3409</v>
      </c>
      <c r="B64719">
        <v>2.3805968118890498E-2</v>
      </c>
      <c r="C64719">
        <v>3.5676936400895899E-2</v>
      </c>
      <c r="D64719">
        <v>1868.64426421035</v>
      </c>
      <c r="E64719">
        <v>0.66726492015420602</v>
      </c>
      <c r="F64719">
        <v>0.50468531808436901</v>
      </c>
      <c r="G64719">
        <v>1.02409159219362</v>
      </c>
      <c r="H64719">
        <v>0.90567027844761505</v>
      </c>
      <c r="I64719" t="s">
        <v>10874</v>
      </c>
    </row>
    <row r="64720" spans="1:9" x14ac:dyDescent="0.25">
      <c r="A64720" t="s">
        <v>3853</v>
      </c>
      <c r="B64720">
        <v>1.9093270471682799E-2</v>
      </c>
      <c r="C64720">
        <v>2.8630803817910399E-2</v>
      </c>
      <c r="D64720">
        <v>2825.9999999695901</v>
      </c>
      <c r="E64720">
        <v>0.66687860365759999</v>
      </c>
      <c r="F64720">
        <v>0.50490412184642397</v>
      </c>
      <c r="G64720">
        <v>1.0192767126037701</v>
      </c>
      <c r="H64720">
        <v>0.90567027844761505</v>
      </c>
      <c r="I64720" t="s">
        <v>10874</v>
      </c>
    </row>
    <row r="64721" spans="1:9" x14ac:dyDescent="0.25">
      <c r="A64721" t="s">
        <v>1929</v>
      </c>
      <c r="B64721">
        <v>-5.3003540446569603E-2</v>
      </c>
      <c r="C64721">
        <v>7.6994936814025694E-2</v>
      </c>
      <c r="D64721">
        <v>11.4695687116992</v>
      </c>
      <c r="E64721">
        <v>-0.68840293452795298</v>
      </c>
      <c r="F64721">
        <v>0.50488484706848102</v>
      </c>
      <c r="G64721">
        <v>0.94837665479947997</v>
      </c>
      <c r="H64721">
        <v>0.90567027844761505</v>
      </c>
      <c r="I64721" t="s">
        <v>10881</v>
      </c>
    </row>
    <row r="64722" spans="1:9" x14ac:dyDescent="0.25">
      <c r="A64722" t="s">
        <v>1516</v>
      </c>
      <c r="B64722">
        <v>-6.0104476707546199E-2</v>
      </c>
      <c r="C64722">
        <v>8.6971768257663104E-2</v>
      </c>
      <c r="D64722">
        <v>10.2672041070056</v>
      </c>
      <c r="E64722">
        <v>-0.69108031159583105</v>
      </c>
      <c r="F64722">
        <v>0.50483974065304504</v>
      </c>
      <c r="G64722">
        <v>0.94166614626617695</v>
      </c>
      <c r="H64722">
        <v>0.90567027844761505</v>
      </c>
      <c r="I64722" t="s">
        <v>10881</v>
      </c>
    </row>
    <row r="64723" spans="1:9" x14ac:dyDescent="0.25">
      <c r="A64723" t="s">
        <v>6060</v>
      </c>
      <c r="B64723">
        <v>-3.5328740632127903E-2</v>
      </c>
      <c r="C64723">
        <v>5.2949225228655597E-2</v>
      </c>
      <c r="D64723">
        <v>626.99999997489795</v>
      </c>
      <c r="E64723">
        <v>-0.66721921764793601</v>
      </c>
      <c r="F64723">
        <v>0.50487759214008199</v>
      </c>
      <c r="G64723">
        <v>0.96528803469360602</v>
      </c>
      <c r="H64723">
        <v>0.90567027844761505</v>
      </c>
      <c r="I64723" t="s">
        <v>10881</v>
      </c>
    </row>
    <row r="64724" spans="1:9" x14ac:dyDescent="0.25">
      <c r="A64724" t="s">
        <v>3501</v>
      </c>
      <c r="B64724">
        <v>-4.8337665020605103E-2</v>
      </c>
      <c r="C64724">
        <v>7.1242137202622402E-2</v>
      </c>
      <c r="D64724">
        <v>21.3561816873423</v>
      </c>
      <c r="E64724">
        <v>-0.678498244418555</v>
      </c>
      <c r="F64724">
        <v>0.50474235586802696</v>
      </c>
      <c r="G64724">
        <v>0.95281200146858103</v>
      </c>
      <c r="H64724">
        <v>0.90567027844761505</v>
      </c>
      <c r="I64724" t="s">
        <v>10881</v>
      </c>
    </row>
    <row r="64725" spans="1:9" x14ac:dyDescent="0.25">
      <c r="A64725" t="s">
        <v>783</v>
      </c>
      <c r="B64725">
        <v>2.6228657067070799E-2</v>
      </c>
      <c r="C64725">
        <v>3.9290470454702797E-2</v>
      </c>
      <c r="D64725">
        <v>550.35304552793605</v>
      </c>
      <c r="E64725">
        <v>0.66755772490200405</v>
      </c>
      <c r="F64725">
        <v>0.50469576694475005</v>
      </c>
      <c r="G64725">
        <v>1.0265756554172101</v>
      </c>
      <c r="H64725">
        <v>0.90567027844761505</v>
      </c>
      <c r="I64725" t="s">
        <v>10881</v>
      </c>
    </row>
    <row r="64726" spans="1:9" x14ac:dyDescent="0.25">
      <c r="A64726" t="s">
        <v>831</v>
      </c>
      <c r="B64726">
        <v>1.08403155618279E-2</v>
      </c>
      <c r="C64726">
        <v>1.6250593404658498E-2</v>
      </c>
      <c r="D64726">
        <v>2769.8908844002999</v>
      </c>
      <c r="E64726">
        <v>0.66707198265881895</v>
      </c>
      <c r="F64726">
        <v>0.50478171982286002</v>
      </c>
      <c r="G64726">
        <v>1.0108992846711899</v>
      </c>
      <c r="H64726">
        <v>0.90567027844761505</v>
      </c>
      <c r="I64726" t="s">
        <v>10880</v>
      </c>
    </row>
    <row r="64727" spans="1:9" x14ac:dyDescent="0.25">
      <c r="A64727" t="s">
        <v>3417</v>
      </c>
      <c r="B64727">
        <v>-1.8637688501165098E-2</v>
      </c>
      <c r="C64727">
        <v>2.74492032786753E-2</v>
      </c>
      <c r="D64727">
        <v>20.140639987638</v>
      </c>
      <c r="E64727">
        <v>-0.67898832297418099</v>
      </c>
      <c r="F64727">
        <v>0.50487374210735503</v>
      </c>
      <c r="G64727">
        <v>0.98153491921546598</v>
      </c>
      <c r="H64727">
        <v>0.90567027844761505</v>
      </c>
      <c r="I64727" t="s">
        <v>10880</v>
      </c>
    </row>
    <row r="64728" spans="1:9" x14ac:dyDescent="0.25">
      <c r="A64728" t="s">
        <v>7215</v>
      </c>
      <c r="B64728">
        <v>1.6326307860499399E-2</v>
      </c>
      <c r="C64728">
        <v>2.41961760205123E-2</v>
      </c>
      <c r="D64728">
        <v>31.400604774562801</v>
      </c>
      <c r="E64728">
        <v>0.67474744135845199</v>
      </c>
      <c r="F64728">
        <v>0.50477437715787798</v>
      </c>
      <c r="G64728">
        <v>1.0164603102863801</v>
      </c>
      <c r="H64728">
        <v>0.90567027844761505</v>
      </c>
      <c r="I64728" t="s">
        <v>10880</v>
      </c>
    </row>
    <row r="64729" spans="1:9" x14ac:dyDescent="0.25">
      <c r="A64729" t="s">
        <v>6366</v>
      </c>
      <c r="B64729">
        <v>-2.6068437252041301E-2</v>
      </c>
      <c r="C64729">
        <v>3.83936217930285E-2</v>
      </c>
      <c r="D64729">
        <v>20.1953784521763</v>
      </c>
      <c r="E64729">
        <v>-0.67897833115537998</v>
      </c>
      <c r="F64729">
        <v>0.50485919780175403</v>
      </c>
      <c r="G64729">
        <v>0.97426841107432305</v>
      </c>
      <c r="H64729">
        <v>0.90567027844761505</v>
      </c>
      <c r="I64729" t="s">
        <v>10879</v>
      </c>
    </row>
    <row r="64730" spans="1:9" x14ac:dyDescent="0.25">
      <c r="A64730" t="s">
        <v>4820</v>
      </c>
      <c r="B64730">
        <v>1.6730247875574401E-2</v>
      </c>
      <c r="C64730">
        <v>2.4668563734901498E-2</v>
      </c>
      <c r="D64730">
        <v>21.949108647858001</v>
      </c>
      <c r="E64730">
        <v>0.678201133043839</v>
      </c>
      <c r="F64730">
        <v>0.50473200085737702</v>
      </c>
      <c r="G64730">
        <v>1.0168709822172699</v>
      </c>
      <c r="H64730">
        <v>0.90567027844761505</v>
      </c>
      <c r="I64730" t="s">
        <v>10879</v>
      </c>
    </row>
    <row r="64731" spans="1:9" x14ac:dyDescent="0.25">
      <c r="A64731" t="s">
        <v>1425</v>
      </c>
      <c r="B64731">
        <v>-7.9779676840463595E-2</v>
      </c>
      <c r="C64731">
        <v>0.11636101793340201</v>
      </c>
      <c r="D64731">
        <v>13.2776464619494</v>
      </c>
      <c r="E64731">
        <v>-0.68562202580699905</v>
      </c>
      <c r="F64731">
        <v>0.50474701835918001</v>
      </c>
      <c r="G64731">
        <v>0.92331975270343003</v>
      </c>
      <c r="H64731">
        <v>0.90567027844761505</v>
      </c>
      <c r="I64731" t="s">
        <v>10886</v>
      </c>
    </row>
    <row r="64732" spans="1:9" x14ac:dyDescent="0.25">
      <c r="A64732" t="s">
        <v>8678</v>
      </c>
      <c r="B64732">
        <v>-3.3151595319183803E-2</v>
      </c>
      <c r="C64732">
        <v>4.7046897910620403E-2</v>
      </c>
      <c r="D64732">
        <v>6.64284076317497</v>
      </c>
      <c r="E64732">
        <v>-0.70464997250541705</v>
      </c>
      <c r="F64732">
        <v>0.50497388168476298</v>
      </c>
      <c r="G64732">
        <v>0.96739189638927703</v>
      </c>
      <c r="H64732">
        <v>0.90567027844761505</v>
      </c>
      <c r="I64732" t="s">
        <v>10886</v>
      </c>
    </row>
    <row r="64733" spans="1:9" x14ac:dyDescent="0.25">
      <c r="A64733" t="s">
        <v>8024</v>
      </c>
      <c r="B64733">
        <v>3.3083546569203003E-2</v>
      </c>
      <c r="C64733">
        <v>4.9553851831586497E-2</v>
      </c>
      <c r="D64733">
        <v>439.90293488086598</v>
      </c>
      <c r="E64733">
        <v>0.66762815293633704</v>
      </c>
      <c r="F64733">
        <v>0.50472106827349394</v>
      </c>
      <c r="G64733">
        <v>1.03363689245016</v>
      </c>
      <c r="H64733">
        <v>0.90567027844761505</v>
      </c>
      <c r="I64733" t="s">
        <v>10886</v>
      </c>
    </row>
    <row r="64734" spans="1:9" x14ac:dyDescent="0.25">
      <c r="A64734" t="s">
        <v>2510</v>
      </c>
      <c r="B64734">
        <v>9.4624007571970994E-2</v>
      </c>
      <c r="C64734">
        <v>0.14168429371300501</v>
      </c>
      <c r="D64734">
        <v>336.99999998963</v>
      </c>
      <c r="E64734">
        <v>0.66785107291878898</v>
      </c>
      <c r="F64734">
        <v>0.50468576655071895</v>
      </c>
      <c r="G64734">
        <v>1.0992454694429701</v>
      </c>
      <c r="H64734">
        <v>0.90567027844761505</v>
      </c>
      <c r="I64734" t="s">
        <v>60</v>
      </c>
    </row>
    <row r="64735" spans="1:9" x14ac:dyDescent="0.25">
      <c r="A64735" t="s">
        <v>1902</v>
      </c>
      <c r="B64735">
        <v>3.0015915719083599E-2</v>
      </c>
      <c r="C64735">
        <v>4.4436520233313202E-2</v>
      </c>
      <c r="D64735">
        <v>27.500263758860498</v>
      </c>
      <c r="E64735">
        <v>0.67547853795674295</v>
      </c>
      <c r="F64735">
        <v>0.50501250846087298</v>
      </c>
      <c r="G64735">
        <v>1.03047093450892</v>
      </c>
      <c r="H64735">
        <v>0.90569089140553805</v>
      </c>
      <c r="I64735" t="s">
        <v>10885</v>
      </c>
    </row>
    <row r="64736" spans="1:9" x14ac:dyDescent="0.25">
      <c r="A64736" t="s">
        <v>265</v>
      </c>
      <c r="B64736">
        <v>-6.6573825249072197E-2</v>
      </c>
      <c r="C64736">
        <v>9.7689074377202104E-2</v>
      </c>
      <c r="D64736">
        <v>16.5193739408301</v>
      </c>
      <c r="E64736">
        <v>-0.68148690806521495</v>
      </c>
      <c r="F64736">
        <v>0.50500603447077896</v>
      </c>
      <c r="G64736">
        <v>0.93559384285821701</v>
      </c>
      <c r="H64736">
        <v>0.90569089140553805</v>
      </c>
      <c r="I64736" t="s">
        <v>10888</v>
      </c>
    </row>
    <row r="64737" spans="1:9" x14ac:dyDescent="0.25">
      <c r="A64737" t="s">
        <v>7040</v>
      </c>
      <c r="B64737">
        <v>2.5509459431349701E-2</v>
      </c>
      <c r="C64737">
        <v>3.8238453240449902E-2</v>
      </c>
      <c r="D64737">
        <v>499.99999998910101</v>
      </c>
      <c r="E64737">
        <v>0.66711535822178503</v>
      </c>
      <c r="F64737">
        <v>0.50500619695329596</v>
      </c>
      <c r="G64737">
        <v>1.025837610065</v>
      </c>
      <c r="H64737">
        <v>0.90569089140553805</v>
      </c>
      <c r="I64737" t="s">
        <v>10888</v>
      </c>
    </row>
    <row r="64738" spans="1:9" x14ac:dyDescent="0.25">
      <c r="A64738" t="s">
        <v>1754</v>
      </c>
      <c r="B64738">
        <v>-4.5812137547725201E-2</v>
      </c>
      <c r="C64738">
        <v>6.8667119723709702E-2</v>
      </c>
      <c r="D64738">
        <v>441.75524198644399</v>
      </c>
      <c r="E64738">
        <v>-0.66716264978137696</v>
      </c>
      <c r="F64738">
        <v>0.50501658000032301</v>
      </c>
      <c r="G64738">
        <v>0.95522139556962704</v>
      </c>
      <c r="H64738">
        <v>0.90569089140553805</v>
      </c>
      <c r="I64738" t="s">
        <v>10888</v>
      </c>
    </row>
    <row r="64739" spans="1:9" x14ac:dyDescent="0.25">
      <c r="A64739" t="s">
        <v>5763</v>
      </c>
      <c r="B64739">
        <v>-2.3970046946714198E-2</v>
      </c>
      <c r="C64739">
        <v>3.5422658167285799E-2</v>
      </c>
      <c r="D64739">
        <v>24.058700960349501</v>
      </c>
      <c r="E64739">
        <v>-0.67668684923401701</v>
      </c>
      <c r="F64739">
        <v>0.50505921302324397</v>
      </c>
      <c r="G64739">
        <v>0.97631495293375503</v>
      </c>
      <c r="H64739">
        <v>0.90575335726540895</v>
      </c>
      <c r="I64739" t="s">
        <v>10879</v>
      </c>
    </row>
    <row r="64740" spans="1:9" x14ac:dyDescent="0.25">
      <c r="A64740" t="s">
        <v>3481</v>
      </c>
      <c r="B64740">
        <v>1.7613961997278899E-2</v>
      </c>
      <c r="C64740">
        <v>2.64215043360158E-2</v>
      </c>
      <c r="D64740">
        <v>1861.42477274676</v>
      </c>
      <c r="E64740">
        <v>0.66665250294885403</v>
      </c>
      <c r="F64740">
        <v>0.50507674344053799</v>
      </c>
      <c r="G64740">
        <v>1.01777000264422</v>
      </c>
      <c r="H64740">
        <v>0.90577080386377595</v>
      </c>
      <c r="I64740" t="s">
        <v>10885</v>
      </c>
    </row>
    <row r="64741" spans="1:9" x14ac:dyDescent="0.25">
      <c r="A64741" t="s">
        <v>1336</v>
      </c>
      <c r="B64741">
        <v>-4.3493343744704802E-2</v>
      </c>
      <c r="C64741">
        <v>6.4573714969004395E-2</v>
      </c>
      <c r="D64741">
        <v>34.151820410322401</v>
      </c>
      <c r="E64741">
        <v>-0.67354563332126205</v>
      </c>
      <c r="F64741">
        <v>0.50513335421582695</v>
      </c>
      <c r="G64741">
        <v>0.95743892702768496</v>
      </c>
      <c r="H64741">
        <v>0.90577085678005698</v>
      </c>
      <c r="I64741" t="s">
        <v>10878</v>
      </c>
    </row>
    <row r="64742" spans="1:9" x14ac:dyDescent="0.25">
      <c r="A64742" t="s">
        <v>9089</v>
      </c>
      <c r="B64742">
        <v>4.0124173996238098E-2</v>
      </c>
      <c r="C64742">
        <v>5.9889130218883299E-2</v>
      </c>
      <c r="D64742">
        <v>65.183674324453804</v>
      </c>
      <c r="E64742">
        <v>0.669974231544053</v>
      </c>
      <c r="F64742">
        <v>0.50524080259894699</v>
      </c>
      <c r="G64742">
        <v>1.0409400238501001</v>
      </c>
      <c r="H64742">
        <v>0.90577085678005698</v>
      </c>
      <c r="I64742" t="s">
        <v>10870</v>
      </c>
    </row>
    <row r="64743" spans="1:9" x14ac:dyDescent="0.25">
      <c r="A64743" t="s">
        <v>7281</v>
      </c>
      <c r="B64743">
        <v>2.2718056788797E-2</v>
      </c>
      <c r="C64743">
        <v>3.4070980696389301E-2</v>
      </c>
      <c r="D64743">
        <v>617.999999978593</v>
      </c>
      <c r="E64743">
        <v>0.66678611312190805</v>
      </c>
      <c r="F64743">
        <v>0.50515762346485404</v>
      </c>
      <c r="G64743">
        <v>1.0229780771600601</v>
      </c>
      <c r="H64743">
        <v>0.90577085678005698</v>
      </c>
      <c r="I64743" t="s">
        <v>10883</v>
      </c>
    </row>
    <row r="64744" spans="1:9" x14ac:dyDescent="0.25">
      <c r="A64744" s="56">
        <v>39692</v>
      </c>
      <c r="B64744">
        <v>2.4728505150584001E-2</v>
      </c>
      <c r="C64744">
        <v>3.5163404719630698E-2</v>
      </c>
      <c r="D64744">
        <v>6.8502543500355904</v>
      </c>
      <c r="E64744">
        <v>0.70324547203982102</v>
      </c>
      <c r="F64744">
        <v>0.50509385941169804</v>
      </c>
      <c r="G64744">
        <v>1.0250367905344699</v>
      </c>
      <c r="H64744">
        <v>0.90577085678005698</v>
      </c>
      <c r="I64744" t="s">
        <v>10877</v>
      </c>
    </row>
    <row r="64745" spans="1:9" x14ac:dyDescent="0.25">
      <c r="A64745" t="s">
        <v>7105</v>
      </c>
      <c r="B64745">
        <v>-2.7788541696981198E-2</v>
      </c>
      <c r="C64745">
        <v>4.0007665546058502E-2</v>
      </c>
      <c r="D64745">
        <v>8.8011041462127508</v>
      </c>
      <c r="E64745">
        <v>-0.694580433966833</v>
      </c>
      <c r="F64745">
        <v>0.505238739152434</v>
      </c>
      <c r="G64745">
        <v>0.97259400813668395</v>
      </c>
      <c r="H64745">
        <v>0.90577085678005698</v>
      </c>
      <c r="I64745" t="s">
        <v>10877</v>
      </c>
    </row>
    <row r="64746" spans="1:9" x14ac:dyDescent="0.25">
      <c r="A64746" t="s">
        <v>3458</v>
      </c>
      <c r="B64746">
        <v>-3.5742022845823201E-2</v>
      </c>
      <c r="C64746">
        <v>5.2546574279912397E-2</v>
      </c>
      <c r="D64746">
        <v>17.886764516414299</v>
      </c>
      <c r="E64746">
        <v>-0.68019701256693899</v>
      </c>
      <c r="F64746">
        <v>0.50508929477213405</v>
      </c>
      <c r="G64746">
        <v>0.96488918074307295</v>
      </c>
      <c r="H64746">
        <v>0.90577085678005698</v>
      </c>
      <c r="I64746" t="s">
        <v>10871</v>
      </c>
    </row>
    <row r="64747" spans="1:9" x14ac:dyDescent="0.25">
      <c r="A64747" t="s">
        <v>6080</v>
      </c>
      <c r="B64747">
        <v>3.3839685858217401E-2</v>
      </c>
      <c r="C64747">
        <v>5.0755706989522101E-2</v>
      </c>
      <c r="D64747">
        <v>499.99999999699003</v>
      </c>
      <c r="E64747">
        <v>0.66671686526213203</v>
      </c>
      <c r="F64747">
        <v>0.50526053498106005</v>
      </c>
      <c r="G64747">
        <v>1.0344187614788101</v>
      </c>
      <c r="H64747">
        <v>0.90577085678005698</v>
      </c>
      <c r="I64747" t="s">
        <v>10888</v>
      </c>
    </row>
    <row r="64748" spans="1:9" x14ac:dyDescent="0.25">
      <c r="A64748" t="s">
        <v>3021</v>
      </c>
      <c r="B64748">
        <v>2.5515112141891699E-2</v>
      </c>
      <c r="C64748">
        <v>3.76065384017484E-2</v>
      </c>
      <c r="D64748">
        <v>20.142732530450601</v>
      </c>
      <c r="E64748">
        <v>0.67847542545169204</v>
      </c>
      <c r="F64748">
        <v>0.50519119410221103</v>
      </c>
      <c r="G64748">
        <v>1.0258434088444599</v>
      </c>
      <c r="H64748">
        <v>0.90577085678005698</v>
      </c>
      <c r="I64748" t="s">
        <v>10876</v>
      </c>
    </row>
    <row r="64749" spans="1:9" x14ac:dyDescent="0.25">
      <c r="A64749" t="s">
        <v>5760</v>
      </c>
      <c r="B64749">
        <v>1.43284095033787E-2</v>
      </c>
      <c r="C64749">
        <v>2.11462396078748E-2</v>
      </c>
      <c r="D64749">
        <v>21.769281662634899</v>
      </c>
      <c r="E64749">
        <v>0.67758664278270997</v>
      </c>
      <c r="F64749">
        <v>0.50517212967820802</v>
      </c>
      <c r="G64749">
        <v>1.0144315532024399</v>
      </c>
      <c r="H64749">
        <v>0.90577085678005698</v>
      </c>
      <c r="I64749" t="s">
        <v>10869</v>
      </c>
    </row>
    <row r="64750" spans="1:9" x14ac:dyDescent="0.25">
      <c r="A64750" t="s">
        <v>3011</v>
      </c>
      <c r="B64750">
        <v>3.04166753466063E-2</v>
      </c>
      <c r="C64750">
        <v>4.4545597573200799E-2</v>
      </c>
      <c r="D64750">
        <v>14.8911217457341</v>
      </c>
      <c r="E64750">
        <v>0.68282113168699299</v>
      </c>
      <c r="F64750">
        <v>0.50520483477734401</v>
      </c>
      <c r="G64750">
        <v>1.03088398841894</v>
      </c>
      <c r="H64750">
        <v>0.90577085678005698</v>
      </c>
      <c r="I64750" t="s">
        <v>10872</v>
      </c>
    </row>
    <row r="64751" spans="1:9" x14ac:dyDescent="0.25">
      <c r="A64751" t="s">
        <v>6286</v>
      </c>
      <c r="B64751">
        <v>1.84356602884992E-2</v>
      </c>
      <c r="C64751">
        <v>2.7036289590316499E-2</v>
      </c>
      <c r="D64751">
        <v>15.899557172420501</v>
      </c>
      <c r="E64751">
        <v>0.68188573831160304</v>
      </c>
      <c r="F64751">
        <v>0.50512392843658604</v>
      </c>
      <c r="G64751">
        <v>1.01860664620347</v>
      </c>
      <c r="H64751">
        <v>0.90577085678005698</v>
      </c>
      <c r="I64751" t="s">
        <v>10872</v>
      </c>
    </row>
    <row r="64752" spans="1:9" x14ac:dyDescent="0.25">
      <c r="A64752" t="s">
        <v>6630</v>
      </c>
      <c r="B64752">
        <v>-1.7241383784021201E-2</v>
      </c>
      <c r="C64752">
        <v>2.4676841377391501E-2</v>
      </c>
      <c r="D64752">
        <v>7.7207782217617096</v>
      </c>
      <c r="E64752">
        <v>-0.69868681815240097</v>
      </c>
      <c r="F64752">
        <v>0.50524464012149295</v>
      </c>
      <c r="G64752">
        <v>0.98290639833176097</v>
      </c>
      <c r="H64752">
        <v>0.90577085678005698</v>
      </c>
      <c r="I64752" t="s">
        <v>10872</v>
      </c>
    </row>
    <row r="64753" spans="1:9" x14ac:dyDescent="0.25">
      <c r="A64753" t="s">
        <v>7136</v>
      </c>
      <c r="B64753">
        <v>1.9763865262759601E-2</v>
      </c>
      <c r="C64753">
        <v>2.8870744344394999E-2</v>
      </c>
      <c r="D64753">
        <v>13.5874953158784</v>
      </c>
      <c r="E64753">
        <v>0.68456375862704699</v>
      </c>
      <c r="F64753">
        <v>0.50512917930736401</v>
      </c>
      <c r="G64753">
        <v>1.01996046349217</v>
      </c>
      <c r="H64753">
        <v>0.90577085678005698</v>
      </c>
      <c r="I64753" t="s">
        <v>10872</v>
      </c>
    </row>
    <row r="64754" spans="1:9" x14ac:dyDescent="0.25">
      <c r="A64754" t="s">
        <v>3727</v>
      </c>
      <c r="B64754">
        <v>7.4590802058870406E-2</v>
      </c>
      <c r="C64754">
        <v>0.109684709775846</v>
      </c>
      <c r="D64754">
        <v>17.7175466666285</v>
      </c>
      <c r="E64754">
        <v>0.680047403246136</v>
      </c>
      <c r="F64754">
        <v>0.50526402046542296</v>
      </c>
      <c r="G64754">
        <v>1.0774431731390599</v>
      </c>
      <c r="H64754">
        <v>0.90577085678005698</v>
      </c>
      <c r="I64754" t="s">
        <v>10887</v>
      </c>
    </row>
    <row r="64755" spans="1:9" x14ac:dyDescent="0.25">
      <c r="A64755" t="s">
        <v>7399</v>
      </c>
      <c r="B64755">
        <v>3.5258656070452497E-2</v>
      </c>
      <c r="C64755">
        <v>5.2033406164408498E-2</v>
      </c>
      <c r="D64755">
        <v>21.512311535075199</v>
      </c>
      <c r="E64755">
        <v>0.677615760133917</v>
      </c>
      <c r="F64755">
        <v>0.50523851686199595</v>
      </c>
      <c r="G64755">
        <v>1.0358876127699801</v>
      </c>
      <c r="H64755">
        <v>0.90577085678005698</v>
      </c>
      <c r="I64755" t="s">
        <v>10887</v>
      </c>
    </row>
    <row r="64756" spans="1:9" x14ac:dyDescent="0.25">
      <c r="A64756" t="s">
        <v>6072</v>
      </c>
      <c r="B64756">
        <v>1.1991451590107401E-2</v>
      </c>
      <c r="C64756">
        <v>1.7789500338625201E-2</v>
      </c>
      <c r="D64756">
        <v>31.2013601390037</v>
      </c>
      <c r="E64756">
        <v>0.67407467111772301</v>
      </c>
      <c r="F64756">
        <v>0.50522754243664603</v>
      </c>
      <c r="G64756">
        <v>1.0120636372942899</v>
      </c>
      <c r="H64756">
        <v>0.90577085678005698</v>
      </c>
      <c r="I64756" t="s">
        <v>10882</v>
      </c>
    </row>
    <row r="64757" spans="1:9" x14ac:dyDescent="0.25">
      <c r="A64757" t="s">
        <v>6620</v>
      </c>
      <c r="B64757">
        <v>-1.4679139669000999E-2</v>
      </c>
      <c r="C64757">
        <v>2.17497324267217E-2</v>
      </c>
      <c r="D64757">
        <v>28.7276784554088</v>
      </c>
      <c r="E64757">
        <v>-0.674911276194193</v>
      </c>
      <c r="F64757">
        <v>0.50512818875266796</v>
      </c>
      <c r="G64757">
        <v>0.98542807366080198</v>
      </c>
      <c r="H64757">
        <v>0.90577085678005698</v>
      </c>
      <c r="I64757" t="s">
        <v>10882</v>
      </c>
    </row>
    <row r="64758" spans="1:9" x14ac:dyDescent="0.25">
      <c r="A64758" t="s">
        <v>3291</v>
      </c>
      <c r="B64758">
        <v>-3.0808419237158099E-2</v>
      </c>
      <c r="C64758">
        <v>4.5483130334892798E-2</v>
      </c>
      <c r="D64758">
        <v>22.270404243521401</v>
      </c>
      <c r="E64758">
        <v>-0.67735925408641395</v>
      </c>
      <c r="F64758">
        <v>0.50515441642214498</v>
      </c>
      <c r="G64758">
        <v>0.96966132373843095</v>
      </c>
      <c r="H64758">
        <v>0.90577085678005698</v>
      </c>
      <c r="I64758" t="s">
        <v>10873</v>
      </c>
    </row>
    <row r="64759" spans="1:9" x14ac:dyDescent="0.25">
      <c r="A64759" t="s">
        <v>7775</v>
      </c>
      <c r="B64759">
        <v>-1.7772456479593701E-2</v>
      </c>
      <c r="C64759">
        <v>2.6370440815688598E-2</v>
      </c>
      <c r="D64759">
        <v>31.5589252648296</v>
      </c>
      <c r="E64759">
        <v>-0.67395371218141598</v>
      </c>
      <c r="F64759">
        <v>0.50524751862006101</v>
      </c>
      <c r="G64759">
        <v>0.98238454216534898</v>
      </c>
      <c r="H64759">
        <v>0.90577085678005698</v>
      </c>
      <c r="I64759" t="s">
        <v>10873</v>
      </c>
    </row>
    <row r="64760" spans="1:9" x14ac:dyDescent="0.25">
      <c r="A64760" t="s">
        <v>5711</v>
      </c>
      <c r="B64760">
        <v>4.3434071640447998E-2</v>
      </c>
      <c r="C64760">
        <v>6.38778564776281E-2</v>
      </c>
      <c r="D64760">
        <v>18.000953927518299</v>
      </c>
      <c r="E64760">
        <v>0.67995505853675298</v>
      </c>
      <c r="F64760">
        <v>0.50518426904921099</v>
      </c>
      <c r="G64760">
        <v>1.04439113704783</v>
      </c>
      <c r="H64760">
        <v>0.90577085678005698</v>
      </c>
      <c r="I64760" t="s">
        <v>10881</v>
      </c>
    </row>
    <row r="64761" spans="1:9" x14ac:dyDescent="0.25">
      <c r="A64761" t="s">
        <v>3396</v>
      </c>
      <c r="B64761">
        <v>-4.2118259578043403E-2</v>
      </c>
      <c r="C64761">
        <v>6.2379695865622101E-2</v>
      </c>
      <c r="D64761">
        <v>27.616239246822101</v>
      </c>
      <c r="E64761">
        <v>-0.67519180710297499</v>
      </c>
      <c r="F64761">
        <v>0.50516833510898596</v>
      </c>
      <c r="G64761">
        <v>0.95875639174162497</v>
      </c>
      <c r="H64761">
        <v>0.90577085678005698</v>
      </c>
      <c r="I64761" t="s">
        <v>10879</v>
      </c>
    </row>
    <row r="64762" spans="1:9" x14ac:dyDescent="0.25">
      <c r="A64762" t="s">
        <v>2600</v>
      </c>
      <c r="B64762">
        <v>2.6641225240624799E-2</v>
      </c>
      <c r="C64762">
        <v>3.9946887200011598E-2</v>
      </c>
      <c r="D64762">
        <v>470.99999999236701</v>
      </c>
      <c r="E64762">
        <v>0.66691617565178096</v>
      </c>
      <c r="F64762">
        <v>0.50515225099829897</v>
      </c>
      <c r="G64762">
        <v>1.0269992752404</v>
      </c>
      <c r="H64762">
        <v>0.90577085678005698</v>
      </c>
      <c r="I64762" t="s">
        <v>10886</v>
      </c>
    </row>
    <row r="64763" spans="1:9" x14ac:dyDescent="0.25">
      <c r="A64763" t="s">
        <v>3149</v>
      </c>
      <c r="B64763">
        <v>5.70099616700235E-2</v>
      </c>
      <c r="C64763">
        <v>8.4277389335626507E-2</v>
      </c>
      <c r="D64763">
        <v>23.865842101646098</v>
      </c>
      <c r="E64763">
        <v>0.67645618972589305</v>
      </c>
      <c r="F64763">
        <v>0.50525475356927996</v>
      </c>
      <c r="G64763">
        <v>1.05866635642788</v>
      </c>
      <c r="H64763">
        <v>0.90577085678005698</v>
      </c>
      <c r="I64763" t="s">
        <v>10875</v>
      </c>
    </row>
    <row r="64764" spans="1:9" x14ac:dyDescent="0.25">
      <c r="A64764" t="s">
        <v>5707</v>
      </c>
      <c r="B64764">
        <v>-3.1619988196413401E-2</v>
      </c>
      <c r="C64764">
        <v>4.7416411886071298E-2</v>
      </c>
      <c r="D64764">
        <v>470.34113752284901</v>
      </c>
      <c r="E64764">
        <v>-0.66685746429712101</v>
      </c>
      <c r="F64764">
        <v>0.50519017953099199</v>
      </c>
      <c r="G64764">
        <v>0.96887469595161702</v>
      </c>
      <c r="H64764">
        <v>0.90577085678005698</v>
      </c>
      <c r="I64764" t="s">
        <v>10875</v>
      </c>
    </row>
    <row r="64765" spans="1:9" x14ac:dyDescent="0.25">
      <c r="A64765" t="s">
        <v>3292</v>
      </c>
      <c r="B64765">
        <v>3.7533920909778799E-2</v>
      </c>
      <c r="C64765">
        <v>5.5476896516183503E-2</v>
      </c>
      <c r="D64765">
        <v>23.515383156847999</v>
      </c>
      <c r="E64765">
        <v>0.67656850449140704</v>
      </c>
      <c r="F64765">
        <v>0.50528086989013798</v>
      </c>
      <c r="G64765">
        <v>1.03824721477461</v>
      </c>
      <c r="H64765">
        <v>0.90578707559827598</v>
      </c>
      <c r="I64765" t="s">
        <v>10885</v>
      </c>
    </row>
    <row r="64766" spans="1:9" x14ac:dyDescent="0.25">
      <c r="A64766" t="s">
        <v>1346</v>
      </c>
      <c r="B64766">
        <v>4.4683689115525303E-2</v>
      </c>
      <c r="C64766">
        <v>6.6268688134904497E-2</v>
      </c>
      <c r="D64766">
        <v>29.912077282835501</v>
      </c>
      <c r="E64766">
        <v>0.67428057462918001</v>
      </c>
      <c r="F64766">
        <v>0.50531106974435402</v>
      </c>
      <c r="G64766">
        <v>1.04569704223454</v>
      </c>
      <c r="H64766">
        <v>0.90582722606999</v>
      </c>
      <c r="I64766" t="s">
        <v>10872</v>
      </c>
    </row>
    <row r="64767" spans="1:9" x14ac:dyDescent="0.25">
      <c r="A64767" t="s">
        <v>3179</v>
      </c>
      <c r="B64767">
        <v>-7.0511662933018804E-2</v>
      </c>
      <c r="C64767">
        <v>0.105631550536397</v>
      </c>
      <c r="D64767">
        <v>172.99999999679201</v>
      </c>
      <c r="E64767">
        <v>-0.66752464178515702</v>
      </c>
      <c r="F64767">
        <v>0.50532653479788703</v>
      </c>
      <c r="G64767">
        <v>0.93191687057837802</v>
      </c>
      <c r="H64767">
        <v>0.90584096191341901</v>
      </c>
      <c r="I64767" t="s">
        <v>10887</v>
      </c>
    </row>
    <row r="64768" spans="1:9" x14ac:dyDescent="0.25">
      <c r="A64768" t="s">
        <v>6931</v>
      </c>
      <c r="B64768">
        <v>2.9669430378624399E-2</v>
      </c>
      <c r="C64768">
        <v>4.4515805283043303E-2</v>
      </c>
      <c r="D64768">
        <v>617.99999997076395</v>
      </c>
      <c r="E64768">
        <v>0.66649205130578404</v>
      </c>
      <c r="F64768">
        <v>0.50534537335731999</v>
      </c>
      <c r="G64768">
        <v>1.0301139532843</v>
      </c>
      <c r="H64768">
        <v>0.90585286739771298</v>
      </c>
      <c r="I64768" t="s">
        <v>10883</v>
      </c>
    </row>
    <row r="64769" spans="1:9" x14ac:dyDescent="0.25">
      <c r="A64769" t="s">
        <v>410</v>
      </c>
      <c r="B64769">
        <v>5.40450370399514E-2</v>
      </c>
      <c r="C64769">
        <v>8.0035223450195397E-2</v>
      </c>
      <c r="D64769">
        <v>26.537286961782701</v>
      </c>
      <c r="E64769">
        <v>0.67526564817530399</v>
      </c>
      <c r="F64769">
        <v>0.50534878168637998</v>
      </c>
      <c r="G64769">
        <v>1.0555321391277299</v>
      </c>
      <c r="H64769">
        <v>0.90585286739771298</v>
      </c>
      <c r="I64769" t="s">
        <v>10875</v>
      </c>
    </row>
    <row r="64770" spans="1:9" x14ac:dyDescent="0.25">
      <c r="A64770" t="s">
        <v>2432</v>
      </c>
      <c r="B64770">
        <v>-2.58372377562495E-2</v>
      </c>
      <c r="C64770">
        <v>3.8780795249680797E-2</v>
      </c>
      <c r="D64770">
        <v>1563.09953234108</v>
      </c>
      <c r="E64770">
        <v>-0.66623795592387103</v>
      </c>
      <c r="F64770">
        <v>0.505357329772813</v>
      </c>
      <c r="G64770">
        <v>0.97449368748062104</v>
      </c>
      <c r="H64770">
        <v>0.905854203529185</v>
      </c>
      <c r="I64770" t="s">
        <v>10872</v>
      </c>
    </row>
    <row r="64771" spans="1:9" x14ac:dyDescent="0.25">
      <c r="A64771" t="s">
        <v>8180</v>
      </c>
      <c r="B64771">
        <v>1.5606138248440499E-2</v>
      </c>
      <c r="C64771">
        <v>2.3425735058895801E-2</v>
      </c>
      <c r="D64771">
        <v>1846.2815582221799</v>
      </c>
      <c r="E64771">
        <v>0.66619630970829202</v>
      </c>
      <c r="F64771">
        <v>0.50536886138778203</v>
      </c>
      <c r="G64771">
        <v>1.0157285499864399</v>
      </c>
      <c r="H64771">
        <v>0.90586088751875204</v>
      </c>
      <c r="I64771" t="s">
        <v>10877</v>
      </c>
    </row>
    <row r="64772" spans="1:9" x14ac:dyDescent="0.25">
      <c r="A64772" t="s">
        <v>2015</v>
      </c>
      <c r="B64772">
        <v>-2.8487503953255999E-2</v>
      </c>
      <c r="C64772">
        <v>4.2727451878133302E-2</v>
      </c>
      <c r="D64772">
        <v>355.46501948252597</v>
      </c>
      <c r="E64772">
        <v>-0.666726020416751</v>
      </c>
      <c r="F64772">
        <v>0.50537967303270903</v>
      </c>
      <c r="G64772">
        <v>0.97191443915851705</v>
      </c>
      <c r="H64772">
        <v>0.90586628079377995</v>
      </c>
      <c r="I64772" t="s">
        <v>10888</v>
      </c>
    </row>
    <row r="64773" spans="1:9" x14ac:dyDescent="0.25">
      <c r="A64773" t="s">
        <v>1373</v>
      </c>
      <c r="B64773">
        <v>-2.86843976894787E-2</v>
      </c>
      <c r="C64773">
        <v>4.2482118596177197E-2</v>
      </c>
      <c r="D64773">
        <v>26.454735467765701</v>
      </c>
      <c r="E64773">
        <v>-0.67521109203955498</v>
      </c>
      <c r="F64773">
        <v>0.50540098154350899</v>
      </c>
      <c r="G64773">
        <v>0.97172309413123903</v>
      </c>
      <c r="H64773">
        <v>0.90589048868756605</v>
      </c>
      <c r="I64773" t="s">
        <v>10885</v>
      </c>
    </row>
    <row r="64774" spans="1:9" x14ac:dyDescent="0.25">
      <c r="A64774" t="s">
        <v>1626</v>
      </c>
      <c r="B64774">
        <v>-3.0183786843094002E-2</v>
      </c>
      <c r="C64774">
        <v>4.4849834681780103E-2</v>
      </c>
      <c r="D64774">
        <v>33.167617550207801</v>
      </c>
      <c r="E64774">
        <v>-0.67299661319277804</v>
      </c>
      <c r="F64774">
        <v>0.50561187319677603</v>
      </c>
      <c r="G64774">
        <v>0.97026719481616097</v>
      </c>
      <c r="H64774">
        <v>0.90589086560766297</v>
      </c>
      <c r="I64774" t="s">
        <v>10878</v>
      </c>
    </row>
    <row r="64775" spans="1:9" x14ac:dyDescent="0.25">
      <c r="A64775" t="s">
        <v>463</v>
      </c>
      <c r="B64775">
        <v>8.2331759375454394E-2</v>
      </c>
      <c r="C64775">
        <v>0.12175509105289201</v>
      </c>
      <c r="D64775">
        <v>23.358132411001701</v>
      </c>
      <c r="E64775">
        <v>0.67620794057546596</v>
      </c>
      <c r="F64775">
        <v>0.50554967801320705</v>
      </c>
      <c r="G64775">
        <v>1.0858159797126701</v>
      </c>
      <c r="H64775">
        <v>0.90589086560766297</v>
      </c>
      <c r="I64775" t="s">
        <v>10878</v>
      </c>
    </row>
    <row r="64776" spans="1:9" x14ac:dyDescent="0.25">
      <c r="A64776" t="s">
        <v>5702</v>
      </c>
      <c r="B64776">
        <v>-2.5353730972943599E-2</v>
      </c>
      <c r="C64776">
        <v>3.7113921911748698E-2</v>
      </c>
      <c r="D64776">
        <v>14.285996288329301</v>
      </c>
      <c r="E64776">
        <v>-0.68313262697569399</v>
      </c>
      <c r="F64776">
        <v>0.50545163023564599</v>
      </c>
      <c r="G64776">
        <v>0.97496497571515495</v>
      </c>
      <c r="H64776">
        <v>0.90589086560766297</v>
      </c>
      <c r="I64776" t="s">
        <v>10883</v>
      </c>
    </row>
    <row r="64777" spans="1:9" x14ac:dyDescent="0.25">
      <c r="A64777" t="s">
        <v>3698</v>
      </c>
      <c r="B64777">
        <v>-3.7237621472067203E-2</v>
      </c>
      <c r="C64777">
        <v>5.5892063443364698E-2</v>
      </c>
      <c r="D64777">
        <v>618.00000000355396</v>
      </c>
      <c r="E64777">
        <v>-0.66624166613207902</v>
      </c>
      <c r="F64777">
        <v>0.50550526602162604</v>
      </c>
      <c r="G64777">
        <v>0.96344717241150801</v>
      </c>
      <c r="H64777">
        <v>0.90589086560766297</v>
      </c>
      <c r="I64777" t="s">
        <v>10883</v>
      </c>
    </row>
    <row r="64778" spans="1:9" x14ac:dyDescent="0.25">
      <c r="A64778" t="s">
        <v>4054</v>
      </c>
      <c r="B64778">
        <v>-1.0828995152004601E-2</v>
      </c>
      <c r="C64778">
        <v>1.6262399606478201E-2</v>
      </c>
      <c r="D64778">
        <v>5349.9999999664496</v>
      </c>
      <c r="E64778">
        <v>-0.66589159128096098</v>
      </c>
      <c r="F64778">
        <v>0.50550910467488597</v>
      </c>
      <c r="G64778">
        <v>0.98922942734019903</v>
      </c>
      <c r="H64778">
        <v>0.90589086560766297</v>
      </c>
      <c r="I64778" t="s">
        <v>10871</v>
      </c>
    </row>
    <row r="64779" spans="1:9" x14ac:dyDescent="0.25">
      <c r="A64779" t="s">
        <v>9781</v>
      </c>
      <c r="B64779">
        <v>-2.85076152589194E-2</v>
      </c>
      <c r="C64779">
        <v>4.1844882880905501E-2</v>
      </c>
      <c r="D64779">
        <v>15.733438067786</v>
      </c>
      <c r="E64779">
        <v>-0.68126885048417396</v>
      </c>
      <c r="F64779">
        <v>0.50560598065353102</v>
      </c>
      <c r="G64779">
        <v>0.97189489288670405</v>
      </c>
      <c r="H64779">
        <v>0.90589086560766297</v>
      </c>
      <c r="I64779" t="s">
        <v>10888</v>
      </c>
    </row>
    <row r="64780" spans="1:9" x14ac:dyDescent="0.25">
      <c r="A64780" t="s">
        <v>5491</v>
      </c>
      <c r="B64780">
        <v>2.50510136605624E-2</v>
      </c>
      <c r="C64780">
        <v>3.7592666909101902E-2</v>
      </c>
      <c r="D64780">
        <v>417.87949848798797</v>
      </c>
      <c r="E64780">
        <v>0.66638032681041404</v>
      </c>
      <c r="F64780">
        <v>0.50553575617096402</v>
      </c>
      <c r="G64780">
        <v>1.0253674269361199</v>
      </c>
      <c r="H64780">
        <v>0.90589086560766297</v>
      </c>
      <c r="I64780" t="s">
        <v>10888</v>
      </c>
    </row>
    <row r="64781" spans="1:9" x14ac:dyDescent="0.25">
      <c r="A64781" t="s">
        <v>4756</v>
      </c>
      <c r="B64781">
        <v>-3.2314735785119002E-2</v>
      </c>
      <c r="C64781">
        <v>4.8490412965176102E-2</v>
      </c>
      <c r="D64781">
        <v>500.00000000107099</v>
      </c>
      <c r="E64781">
        <v>-0.66641494285326397</v>
      </c>
      <c r="F64781">
        <v>0.50545328193090699</v>
      </c>
      <c r="G64781">
        <v>0.96820180636412201</v>
      </c>
      <c r="H64781">
        <v>0.90589086560766297</v>
      </c>
      <c r="I64781" t="s">
        <v>10888</v>
      </c>
    </row>
    <row r="64782" spans="1:9" x14ac:dyDescent="0.25">
      <c r="A64782" t="s">
        <v>1596</v>
      </c>
      <c r="B64782">
        <v>-2.5618773579761101E-2</v>
      </c>
      <c r="C64782">
        <v>3.7912961083862801E-2</v>
      </c>
      <c r="D64782">
        <v>24.9621522814553</v>
      </c>
      <c r="E64782">
        <v>-0.67572600101302704</v>
      </c>
      <c r="F64782">
        <v>0.50542709364600902</v>
      </c>
      <c r="G64782">
        <v>0.97470660269787701</v>
      </c>
      <c r="H64782">
        <v>0.90589086560766297</v>
      </c>
      <c r="I64782" t="s">
        <v>10876</v>
      </c>
    </row>
    <row r="64783" spans="1:9" x14ac:dyDescent="0.25">
      <c r="A64783" t="s">
        <v>4217</v>
      </c>
      <c r="B64783">
        <v>-2.3958158198155801E-2</v>
      </c>
      <c r="C64783">
        <v>3.5437370690559598E-2</v>
      </c>
      <c r="D64783">
        <v>23.8464302426591</v>
      </c>
      <c r="E64783">
        <v>-0.67607042315185395</v>
      </c>
      <c r="F64783">
        <v>0.50550056257315301</v>
      </c>
      <c r="G64783">
        <v>0.97632656016574204</v>
      </c>
      <c r="H64783">
        <v>0.90589086560766297</v>
      </c>
      <c r="I64783" t="s">
        <v>10876</v>
      </c>
    </row>
    <row r="64784" spans="1:9" x14ac:dyDescent="0.25">
      <c r="A64784" t="s">
        <v>7892</v>
      </c>
      <c r="B64784">
        <v>-1.77026017572646E-2</v>
      </c>
      <c r="C64784">
        <v>2.6054434526688101E-2</v>
      </c>
      <c r="D64784">
        <v>17.863915225231601</v>
      </c>
      <c r="E64784">
        <v>-0.67944678435186801</v>
      </c>
      <c r="F64784">
        <v>0.50556421961053499</v>
      </c>
      <c r="G64784">
        <v>0.98245316876168098</v>
      </c>
      <c r="H64784">
        <v>0.90589086560766297</v>
      </c>
      <c r="I64784" t="s">
        <v>10876</v>
      </c>
    </row>
    <row r="64785" spans="1:9" x14ac:dyDescent="0.25">
      <c r="A64785" t="s">
        <v>7636</v>
      </c>
      <c r="B64785">
        <v>-1.4813121569305299E-2</v>
      </c>
      <c r="C64785">
        <v>2.1979981404578599E-2</v>
      </c>
      <c r="D64785">
        <v>29.522577621756898</v>
      </c>
      <c r="E64785">
        <v>-0.67393694729057496</v>
      </c>
      <c r="F64785">
        <v>0.50559427320250605</v>
      </c>
      <c r="G64785">
        <v>0.98529605297926803</v>
      </c>
      <c r="H64785">
        <v>0.90589086560766297</v>
      </c>
      <c r="I64785" t="s">
        <v>10869</v>
      </c>
    </row>
    <row r="64786" spans="1:9" x14ac:dyDescent="0.25">
      <c r="A64786" t="s">
        <v>2814</v>
      </c>
      <c r="B64786">
        <v>-1.98035472722774E-2</v>
      </c>
      <c r="C64786">
        <v>2.9718143405175201E-2</v>
      </c>
      <c r="D64786">
        <v>578.38849271164804</v>
      </c>
      <c r="E64786">
        <v>-0.66637901978859004</v>
      </c>
      <c r="F64786">
        <v>0.50543457627456001</v>
      </c>
      <c r="G64786">
        <v>0.98039125492580903</v>
      </c>
      <c r="H64786">
        <v>0.90589086560766297</v>
      </c>
      <c r="I64786" t="s">
        <v>10872</v>
      </c>
    </row>
    <row r="64787" spans="1:9" x14ac:dyDescent="0.25">
      <c r="A64787" t="s">
        <v>8221</v>
      </c>
      <c r="B64787">
        <v>1.9936824598930598E-2</v>
      </c>
      <c r="C64787">
        <v>2.9506861860870301E-2</v>
      </c>
      <c r="D64787">
        <v>24.764919941989401</v>
      </c>
      <c r="E64787">
        <v>0.67566739875409598</v>
      </c>
      <c r="F64787">
        <v>0.50551276481029095</v>
      </c>
      <c r="G64787">
        <v>1.02013689043376</v>
      </c>
      <c r="H64787">
        <v>0.90589086560766297</v>
      </c>
      <c r="I64787" t="s">
        <v>10872</v>
      </c>
    </row>
    <row r="64788" spans="1:9" x14ac:dyDescent="0.25">
      <c r="A64788" t="s">
        <v>3945</v>
      </c>
      <c r="B64788">
        <v>3.0630526628232499E-2</v>
      </c>
      <c r="C64788">
        <v>4.5085915080609398E-2</v>
      </c>
      <c r="D64788">
        <v>18.153437720015699</v>
      </c>
      <c r="E64788">
        <v>0.67938127846508101</v>
      </c>
      <c r="F64788">
        <v>0.50546736727107699</v>
      </c>
      <c r="G64788">
        <v>1.03110446785514</v>
      </c>
      <c r="H64788">
        <v>0.90589086560766297</v>
      </c>
      <c r="I64788" t="s">
        <v>10872</v>
      </c>
    </row>
    <row r="64789" spans="1:9" x14ac:dyDescent="0.25">
      <c r="A64789" t="s">
        <v>3975</v>
      </c>
      <c r="B64789">
        <v>-6.03850286927647E-2</v>
      </c>
      <c r="C64789">
        <v>8.9268925217458203E-2</v>
      </c>
      <c r="D64789">
        <v>23.003272288452798</v>
      </c>
      <c r="E64789">
        <v>-0.67643951739832597</v>
      </c>
      <c r="F64789">
        <v>0.50550695033588999</v>
      </c>
      <c r="G64789">
        <v>0.94140199701495997</v>
      </c>
      <c r="H64789">
        <v>0.90589086560766297</v>
      </c>
      <c r="I64789" t="s">
        <v>10872</v>
      </c>
    </row>
    <row r="64790" spans="1:9" x14ac:dyDescent="0.25">
      <c r="A64790" t="s">
        <v>6862</v>
      </c>
      <c r="B64790">
        <v>5.5370522583868702E-2</v>
      </c>
      <c r="C64790">
        <v>8.1548547313671199E-2</v>
      </c>
      <c r="D64790">
        <v>18.4209909686057</v>
      </c>
      <c r="E64790">
        <v>0.67898846034484905</v>
      </c>
      <c r="F64790">
        <v>0.50558740130633295</v>
      </c>
      <c r="G64790">
        <v>1.0569321593676</v>
      </c>
      <c r="H64790">
        <v>0.90589086560766297</v>
      </c>
      <c r="I64790" t="s">
        <v>10887</v>
      </c>
    </row>
    <row r="64791" spans="1:9" x14ac:dyDescent="0.25">
      <c r="A64791" t="s">
        <v>6230</v>
      </c>
      <c r="B64791">
        <v>3.4884136071552101E-2</v>
      </c>
      <c r="C64791">
        <v>5.1787815342688601E-2</v>
      </c>
      <c r="D64791">
        <v>31.509386074042801</v>
      </c>
      <c r="E64791">
        <v>0.67359736727100505</v>
      </c>
      <c r="F64791">
        <v>0.50547874065315701</v>
      </c>
      <c r="G64791">
        <v>1.0354997247828299</v>
      </c>
      <c r="H64791">
        <v>0.90589086560766297</v>
      </c>
      <c r="I64791" t="s">
        <v>10882</v>
      </c>
    </row>
    <row r="64792" spans="1:9" x14ac:dyDescent="0.25">
      <c r="A64792" t="s">
        <v>3223</v>
      </c>
      <c r="B64792">
        <v>3.2645736095529697E-2</v>
      </c>
      <c r="C64792">
        <v>4.8221745186482298E-2</v>
      </c>
      <c r="D64792">
        <v>22.1138379648363</v>
      </c>
      <c r="E64792">
        <v>0.67699200784381997</v>
      </c>
      <c r="F64792">
        <v>0.50543191878424099</v>
      </c>
      <c r="G64792">
        <v>1.0331844544409501</v>
      </c>
      <c r="H64792">
        <v>0.90589086560766297</v>
      </c>
      <c r="I64792" t="s">
        <v>10874</v>
      </c>
    </row>
    <row r="64793" spans="1:9" x14ac:dyDescent="0.25">
      <c r="A64793" t="s">
        <v>3097</v>
      </c>
      <c r="B64793">
        <v>-3.7192860555205903E-2</v>
      </c>
      <c r="C64793">
        <v>5.5819181436003999E-2</v>
      </c>
      <c r="D64793">
        <v>626.99999994384495</v>
      </c>
      <c r="E64793">
        <v>-0.66630967345601499</v>
      </c>
      <c r="F64793">
        <v>0.50545826669124905</v>
      </c>
      <c r="G64793">
        <v>0.96349029815545995</v>
      </c>
      <c r="H64793">
        <v>0.90589086560766297</v>
      </c>
      <c r="I64793" t="s">
        <v>10881</v>
      </c>
    </row>
    <row r="64794" spans="1:9" x14ac:dyDescent="0.25">
      <c r="A64794" t="s">
        <v>651</v>
      </c>
      <c r="B64794">
        <v>-4.4368043586340701E-2</v>
      </c>
      <c r="C64794">
        <v>6.4723102708271196E-2</v>
      </c>
      <c r="D64794">
        <v>12.473277246111801</v>
      </c>
      <c r="E64794">
        <v>-0.68550551085788403</v>
      </c>
      <c r="F64794">
        <v>0.50556624613894496</v>
      </c>
      <c r="G64794">
        <v>0.95660182151124096</v>
      </c>
      <c r="H64794">
        <v>0.90589086560766297</v>
      </c>
      <c r="I64794" t="s">
        <v>10881</v>
      </c>
    </row>
    <row r="64795" spans="1:9" x14ac:dyDescent="0.25">
      <c r="A64795" t="s">
        <v>6774</v>
      </c>
      <c r="B64795">
        <v>1.9548730597628801E-2</v>
      </c>
      <c r="C64795">
        <v>2.9356454392756502E-2</v>
      </c>
      <c r="D64795">
        <v>2695.7136237270902</v>
      </c>
      <c r="E64795">
        <v>0.665909116138095</v>
      </c>
      <c r="F64795">
        <v>0.505526170136683</v>
      </c>
      <c r="G64795">
        <v>1.0197410582411</v>
      </c>
      <c r="H64795">
        <v>0.90589086560766297</v>
      </c>
      <c r="I64795" t="s">
        <v>10880</v>
      </c>
    </row>
    <row r="64796" spans="1:9" x14ac:dyDescent="0.25">
      <c r="A64796" t="s">
        <v>7722</v>
      </c>
      <c r="B64796">
        <v>-1.38580739559011E-2</v>
      </c>
      <c r="C64796">
        <v>2.04743888534527E-2</v>
      </c>
      <c r="D64796">
        <v>21.9635019150296</v>
      </c>
      <c r="E64796">
        <v>-0.67684921171965196</v>
      </c>
      <c r="F64796">
        <v>0.50556841717024603</v>
      </c>
      <c r="G64796">
        <v>0.986237507118367</v>
      </c>
      <c r="H64796">
        <v>0.90589086560766297</v>
      </c>
      <c r="I64796" t="s">
        <v>10880</v>
      </c>
    </row>
    <row r="64797" spans="1:9" x14ac:dyDescent="0.25">
      <c r="A64797" t="s">
        <v>3360</v>
      </c>
      <c r="B64797">
        <v>2.3386830964443099E-2</v>
      </c>
      <c r="C64797">
        <v>3.3858056919566601E-2</v>
      </c>
      <c r="D64797">
        <v>9.9106692182283709</v>
      </c>
      <c r="E64797">
        <v>0.69073163353706302</v>
      </c>
      <c r="F64797">
        <v>0.50558924979270004</v>
      </c>
      <c r="G64797">
        <v>1.0236624472993401</v>
      </c>
      <c r="H64797">
        <v>0.90589086560766297</v>
      </c>
      <c r="I64797" t="s">
        <v>10879</v>
      </c>
    </row>
    <row r="64798" spans="1:9" x14ac:dyDescent="0.25">
      <c r="A64798" t="s">
        <v>5410</v>
      </c>
      <c r="B64798">
        <v>4.7044442551510801E-2</v>
      </c>
      <c r="C64798">
        <v>6.8421733779385305E-2</v>
      </c>
      <c r="D64798">
        <v>11.341704284982599</v>
      </c>
      <c r="E64798">
        <v>0.68756577702631605</v>
      </c>
      <c r="F64798">
        <v>0.50554402997591097</v>
      </c>
      <c r="G64798">
        <v>1.04816859133114</v>
      </c>
      <c r="H64798">
        <v>0.90589086560766297</v>
      </c>
      <c r="I64798" t="s">
        <v>10886</v>
      </c>
    </row>
    <row r="64799" spans="1:9" x14ac:dyDescent="0.25">
      <c r="A64799" t="s">
        <v>5263</v>
      </c>
      <c r="B64799">
        <v>3.7882237576654702E-2</v>
      </c>
      <c r="C64799">
        <v>5.6168928612808297E-2</v>
      </c>
      <c r="D64799">
        <v>28.020364593817298</v>
      </c>
      <c r="E64799">
        <v>0.674434042311719</v>
      </c>
      <c r="F64799">
        <v>0.50556217370684897</v>
      </c>
      <c r="G64799">
        <v>1.0386089165735799</v>
      </c>
      <c r="H64799">
        <v>0.90589086560766297</v>
      </c>
      <c r="I64799" t="s">
        <v>10875</v>
      </c>
    </row>
    <row r="64800" spans="1:9" x14ac:dyDescent="0.25">
      <c r="A64800" t="s">
        <v>3259</v>
      </c>
      <c r="B64800">
        <v>-2.6228429873126399E-2</v>
      </c>
      <c r="C64800">
        <v>3.9374907525387401E-2</v>
      </c>
      <c r="D64800">
        <v>573.99999999383999</v>
      </c>
      <c r="E64800">
        <v>-0.66612041834549895</v>
      </c>
      <c r="F64800">
        <v>0.50560175078910896</v>
      </c>
      <c r="G64800">
        <v>0.97411254778641498</v>
      </c>
      <c r="H64800">
        <v>0.90589086560766297</v>
      </c>
      <c r="I64800" t="s">
        <v>10875</v>
      </c>
    </row>
    <row r="64801" spans="1:9" x14ac:dyDescent="0.25">
      <c r="A64801" t="s">
        <v>8017</v>
      </c>
      <c r="B64801">
        <v>2.6343374030768401E-2</v>
      </c>
      <c r="C64801">
        <v>3.8911650467749803E-2</v>
      </c>
      <c r="D64801">
        <v>21.427258329296599</v>
      </c>
      <c r="E64801">
        <v>0.67700479712629902</v>
      </c>
      <c r="F64801">
        <v>0.50564687497065797</v>
      </c>
      <c r="G64801">
        <v>1.0266934278145201</v>
      </c>
      <c r="H64801">
        <v>0.90593959612516695</v>
      </c>
      <c r="I64801" t="s">
        <v>10879</v>
      </c>
    </row>
    <row r="64802" spans="1:9" x14ac:dyDescent="0.25">
      <c r="A64802" t="s">
        <v>2686</v>
      </c>
      <c r="B64802">
        <v>-1.0087287315138299E-2</v>
      </c>
      <c r="C64802">
        <v>1.5153837569647201E-2</v>
      </c>
      <c r="D64802">
        <v>3046.9999991597301</v>
      </c>
      <c r="E64802">
        <v>-0.66565893086665295</v>
      </c>
      <c r="F64802">
        <v>0.50567951593061</v>
      </c>
      <c r="G64802">
        <v>0.98996341872884897</v>
      </c>
      <c r="H64802">
        <v>0.90598409546388303</v>
      </c>
      <c r="I64802" t="s">
        <v>10880</v>
      </c>
    </row>
    <row r="64803" spans="1:9" x14ac:dyDescent="0.25">
      <c r="A64803" t="s">
        <v>3162</v>
      </c>
      <c r="B64803">
        <v>-4.4208002902205001E-2</v>
      </c>
      <c r="C64803">
        <v>6.6371717347429193E-2</v>
      </c>
      <c r="D64803">
        <v>472.99999999364701</v>
      </c>
      <c r="E64803">
        <v>-0.66606688313930396</v>
      </c>
      <c r="F64803">
        <v>0.50569305886638605</v>
      </c>
      <c r="G64803">
        <v>0.95675492897258596</v>
      </c>
      <c r="H64803">
        <v>0.905994377609461</v>
      </c>
      <c r="I64803" t="s">
        <v>10870</v>
      </c>
    </row>
    <row r="64804" spans="1:9" x14ac:dyDescent="0.25">
      <c r="A64804" t="s">
        <v>6035</v>
      </c>
      <c r="B64804">
        <v>-2.9313595002909101E-2</v>
      </c>
      <c r="C64804">
        <v>4.2923815812313103E-2</v>
      </c>
      <c r="D64804">
        <v>14.1139817313673</v>
      </c>
      <c r="E64804">
        <v>-0.68292146092240502</v>
      </c>
      <c r="F64804">
        <v>0.50571237742170905</v>
      </c>
      <c r="G64804">
        <v>0.97111188087804601</v>
      </c>
      <c r="H64804">
        <v>0.90599839536927695</v>
      </c>
      <c r="I64804" t="s">
        <v>10877</v>
      </c>
    </row>
    <row r="64805" spans="1:9" x14ac:dyDescent="0.25">
      <c r="A64805" t="s">
        <v>6439</v>
      </c>
      <c r="B64805">
        <v>-1.5439672377945E-2</v>
      </c>
      <c r="C64805">
        <v>2.2612918290113901E-2</v>
      </c>
      <c r="D64805">
        <v>14.218049499049799</v>
      </c>
      <c r="E64805">
        <v>-0.68278106257055204</v>
      </c>
      <c r="F64805">
        <v>0.50571871325307105</v>
      </c>
      <c r="G64805">
        <v>0.98467890829696303</v>
      </c>
      <c r="H64805">
        <v>0.90599839536927695</v>
      </c>
      <c r="I64805" t="s">
        <v>10871</v>
      </c>
    </row>
    <row r="64806" spans="1:9" x14ac:dyDescent="0.25">
      <c r="A64806" t="s">
        <v>5083</v>
      </c>
      <c r="B64806">
        <v>3.0016812336220399E-2</v>
      </c>
      <c r="C64806">
        <v>4.5050601491835297E-2</v>
      </c>
      <c r="D64806">
        <v>311.34031475871001</v>
      </c>
      <c r="E64806">
        <v>0.66629104478572798</v>
      </c>
      <c r="F64806">
        <v>0.50571849192274998</v>
      </c>
      <c r="G64806">
        <v>1.0304718584472301</v>
      </c>
      <c r="H64806">
        <v>0.90599839536927695</v>
      </c>
      <c r="I64806" t="s">
        <v>10886</v>
      </c>
    </row>
    <row r="64807" spans="1:9" x14ac:dyDescent="0.25">
      <c r="A64807" t="s">
        <v>2048</v>
      </c>
      <c r="B64807">
        <v>3.5148495306003898E-2</v>
      </c>
      <c r="C64807">
        <v>5.21150991362491E-2</v>
      </c>
      <c r="D64807">
        <v>27.094599841410201</v>
      </c>
      <c r="E64807">
        <v>0.67443976675765405</v>
      </c>
      <c r="F64807">
        <v>0.50574608478132099</v>
      </c>
      <c r="G64807">
        <v>1.0357735048839001</v>
      </c>
      <c r="H64807">
        <v>0.90601946937253997</v>
      </c>
      <c r="I64807" t="s">
        <v>10878</v>
      </c>
    </row>
    <row r="64808" spans="1:9" x14ac:dyDescent="0.25">
      <c r="A64808" t="s">
        <v>8024</v>
      </c>
      <c r="B64808">
        <v>-2.8686111284859699E-2</v>
      </c>
      <c r="C64808">
        <v>4.2229649195261898E-2</v>
      </c>
      <c r="D64808">
        <v>17.705741470328899</v>
      </c>
      <c r="E64808">
        <v>-0.67928841066665102</v>
      </c>
      <c r="F64808">
        <v>0.50573909433561404</v>
      </c>
      <c r="G64808">
        <v>0.97172142899245995</v>
      </c>
      <c r="H64808">
        <v>0.90601946937253997</v>
      </c>
      <c r="I64808" t="s">
        <v>10871</v>
      </c>
    </row>
    <row r="64809" spans="1:9" x14ac:dyDescent="0.25">
      <c r="A64809" t="s">
        <v>3824</v>
      </c>
      <c r="B64809">
        <v>8.2012573503446803E-2</v>
      </c>
      <c r="C64809">
        <v>0.12091651706353999</v>
      </c>
      <c r="D64809">
        <v>19.0181616529234</v>
      </c>
      <c r="E64809">
        <v>0.67825782196778095</v>
      </c>
      <c r="F64809">
        <v>0.50577789672098294</v>
      </c>
      <c r="G64809">
        <v>1.08546945789772</v>
      </c>
      <c r="H64809">
        <v>0.90602053603392296</v>
      </c>
      <c r="I64809" t="s">
        <v>10870</v>
      </c>
    </row>
    <row r="64810" spans="1:9" x14ac:dyDescent="0.25">
      <c r="A64810" t="s">
        <v>3105</v>
      </c>
      <c r="B64810">
        <v>-6.5857347673165201E-2</v>
      </c>
      <c r="C64810">
        <v>9.8815260152909798E-2</v>
      </c>
      <c r="D64810">
        <v>232.99999999983601</v>
      </c>
      <c r="E64810">
        <v>-0.66646940534544397</v>
      </c>
      <c r="F64810">
        <v>0.50577048636559996</v>
      </c>
      <c r="G64810">
        <v>0.93626441506307001</v>
      </c>
      <c r="H64810">
        <v>0.90602053603392296</v>
      </c>
      <c r="I64810" t="s">
        <v>10884</v>
      </c>
    </row>
    <row r="64811" spans="1:9" x14ac:dyDescent="0.25">
      <c r="A64811" t="s">
        <v>2033</v>
      </c>
      <c r="B64811">
        <v>3.6522324698475002E-2</v>
      </c>
      <c r="C64811">
        <v>5.4852334282837298E-2</v>
      </c>
      <c r="D64811">
        <v>618.00000000201101</v>
      </c>
      <c r="E64811">
        <v>0.66582990817042398</v>
      </c>
      <c r="F64811">
        <v>0.50576826726933</v>
      </c>
      <c r="G64811">
        <v>1.0371974588798101</v>
      </c>
      <c r="H64811">
        <v>0.90602053603392296</v>
      </c>
      <c r="I64811" t="s">
        <v>10883</v>
      </c>
    </row>
    <row r="64812" spans="1:9" x14ac:dyDescent="0.25">
      <c r="A64812" t="s">
        <v>6102</v>
      </c>
      <c r="B64812">
        <v>1.5405840938188701E-2</v>
      </c>
      <c r="C64812">
        <v>2.2792175778646499E-2</v>
      </c>
      <c r="D64812">
        <v>23.213773476140801</v>
      </c>
      <c r="E64812">
        <v>0.67592673414804405</v>
      </c>
      <c r="F64812">
        <v>0.50576592473288196</v>
      </c>
      <c r="G64812">
        <v>1.01552512266359</v>
      </c>
      <c r="H64812">
        <v>0.90602053603392296</v>
      </c>
      <c r="I64812" t="s">
        <v>10869</v>
      </c>
    </row>
    <row r="64813" spans="1:9" x14ac:dyDescent="0.25">
      <c r="A64813" t="s">
        <v>4630</v>
      </c>
      <c r="B64813">
        <v>-3.2395373628083098E-2</v>
      </c>
      <c r="C64813">
        <v>4.7838193940878203E-2</v>
      </c>
      <c r="D64813">
        <v>20.648201699595099</v>
      </c>
      <c r="E64813">
        <v>-0.67718638517414897</v>
      </c>
      <c r="F64813">
        <v>0.50580473501886203</v>
      </c>
      <c r="G64813">
        <v>0.968123735806666</v>
      </c>
      <c r="H64813">
        <v>0.90602667271515702</v>
      </c>
      <c r="I64813" t="s">
        <v>10888</v>
      </c>
    </row>
    <row r="64814" spans="1:9" x14ac:dyDescent="0.25">
      <c r="A64814" t="s">
        <v>8433</v>
      </c>
      <c r="B64814">
        <v>-1.9835382402610499E-2</v>
      </c>
      <c r="C64814">
        <v>2.94381408541542E-2</v>
      </c>
      <c r="D64814">
        <v>28.907185440462499</v>
      </c>
      <c r="E64814">
        <v>-0.67379874635702197</v>
      </c>
      <c r="F64814">
        <v>0.50579173419093804</v>
      </c>
      <c r="G64814">
        <v>0.98036004453922698</v>
      </c>
      <c r="H64814">
        <v>0.90602667271515702</v>
      </c>
      <c r="I64814" t="s">
        <v>10873</v>
      </c>
    </row>
    <row r="64815" spans="1:9" x14ac:dyDescent="0.25">
      <c r="A64815" t="s">
        <v>819</v>
      </c>
      <c r="B64815">
        <v>-2.74469594684272E-2</v>
      </c>
      <c r="C64815">
        <v>4.07193568230989E-2</v>
      </c>
      <c r="D64815">
        <v>28.022550603702499</v>
      </c>
      <c r="E64815">
        <v>-0.674051891037172</v>
      </c>
      <c r="F64815">
        <v>0.50580101290733204</v>
      </c>
      <c r="G64815">
        <v>0.97292628571228801</v>
      </c>
      <c r="H64815">
        <v>0.90602667271515702</v>
      </c>
      <c r="I64815" t="s">
        <v>10873</v>
      </c>
    </row>
    <row r="64816" spans="1:9" x14ac:dyDescent="0.25">
      <c r="A64816" t="s">
        <v>3652</v>
      </c>
      <c r="B64816">
        <v>1.8875214782867002E-2</v>
      </c>
      <c r="C64816">
        <v>2.80655872650835E-2</v>
      </c>
      <c r="D64816">
        <v>33.489627078829699</v>
      </c>
      <c r="E64816">
        <v>0.67253945568955498</v>
      </c>
      <c r="F64816">
        <v>0.50585452456821201</v>
      </c>
      <c r="G64816">
        <v>1.01905447774877</v>
      </c>
      <c r="H64816">
        <v>0.90603483846072996</v>
      </c>
      <c r="I64816" t="s">
        <v>10885</v>
      </c>
    </row>
    <row r="64817" spans="1:9" x14ac:dyDescent="0.25">
      <c r="A64817" t="s">
        <v>2941</v>
      </c>
      <c r="B64817">
        <v>-2.8184225978579499E-2</v>
      </c>
      <c r="C64817">
        <v>4.1090225216662599E-2</v>
      </c>
      <c r="D64817">
        <v>11.9746789560555</v>
      </c>
      <c r="E64817">
        <v>-0.68591072037128697</v>
      </c>
      <c r="F64817">
        <v>0.505832852802508</v>
      </c>
      <c r="G64817">
        <v>0.97220924410284704</v>
      </c>
      <c r="H64817">
        <v>0.90603483846072996</v>
      </c>
      <c r="I64817" t="s">
        <v>10877</v>
      </c>
    </row>
    <row r="64818" spans="1:9" x14ac:dyDescent="0.25">
      <c r="A64818" t="s">
        <v>6496</v>
      </c>
      <c r="B64818">
        <v>4.8551795705146901E-2</v>
      </c>
      <c r="C64818">
        <v>7.1702932064688293E-2</v>
      </c>
      <c r="D64818">
        <v>20.641533280510401</v>
      </c>
      <c r="E64818">
        <v>0.677124272426473</v>
      </c>
      <c r="F64818">
        <v>0.50584574248344505</v>
      </c>
      <c r="G64818">
        <v>1.0497497429403799</v>
      </c>
      <c r="H64818">
        <v>0.90603483846072996</v>
      </c>
      <c r="I64818" t="s">
        <v>10888</v>
      </c>
    </row>
    <row r="64819" spans="1:9" x14ac:dyDescent="0.25">
      <c r="A64819" t="s">
        <v>8075</v>
      </c>
      <c r="B64819">
        <v>-2.1402374122211399E-2</v>
      </c>
      <c r="C64819">
        <v>3.1684363672806103E-2</v>
      </c>
      <c r="D64819">
        <v>23.877591072117099</v>
      </c>
      <c r="E64819">
        <v>-0.67548694817502497</v>
      </c>
      <c r="F64819">
        <v>0.50585611920709395</v>
      </c>
      <c r="G64819">
        <v>0.97882503145769795</v>
      </c>
      <c r="H64819">
        <v>0.90603483846072996</v>
      </c>
      <c r="I64819" t="s">
        <v>10876</v>
      </c>
    </row>
    <row r="64820" spans="1:9" x14ac:dyDescent="0.25">
      <c r="A64820" t="s">
        <v>6472</v>
      </c>
      <c r="B64820">
        <v>-1.41600942910966E-2</v>
      </c>
      <c r="C64820">
        <v>2.0997758831655802E-2</v>
      </c>
      <c r="D64820">
        <v>26.857709128219899</v>
      </c>
      <c r="E64820">
        <v>-0.67436217382157804</v>
      </c>
      <c r="F64820">
        <v>0.50584466812156903</v>
      </c>
      <c r="G64820">
        <v>0.985939688311816</v>
      </c>
      <c r="H64820">
        <v>0.90603483846072996</v>
      </c>
      <c r="I64820" t="s">
        <v>10869</v>
      </c>
    </row>
    <row r="64821" spans="1:9" x14ac:dyDescent="0.25">
      <c r="A64821" t="s">
        <v>395</v>
      </c>
      <c r="B64821">
        <v>-3.6064222684385097E-2</v>
      </c>
      <c r="C64821">
        <v>5.26265995565494E-2</v>
      </c>
      <c r="D64821">
        <v>12.3441095803173</v>
      </c>
      <c r="E64821">
        <v>-0.68528506474435302</v>
      </c>
      <c r="F64821">
        <v>0.505829645177857</v>
      </c>
      <c r="G64821">
        <v>0.96457834368332196</v>
      </c>
      <c r="H64821">
        <v>0.90603483846072996</v>
      </c>
      <c r="I64821" t="s">
        <v>10881</v>
      </c>
    </row>
    <row r="64822" spans="1:9" x14ac:dyDescent="0.25">
      <c r="A64822" t="s">
        <v>1396</v>
      </c>
      <c r="B64822">
        <v>-8.6349251064536198E-2</v>
      </c>
      <c r="C64822">
        <v>0.129603127810514</v>
      </c>
      <c r="D64822">
        <v>232.99999999718</v>
      </c>
      <c r="E64822">
        <v>-0.66625900565288199</v>
      </c>
      <c r="F64822">
        <v>0.50590469336767596</v>
      </c>
      <c r="G64822">
        <v>0.91727381641394801</v>
      </c>
      <c r="H64822">
        <v>0.90609044479099099</v>
      </c>
      <c r="I64822" t="s">
        <v>10884</v>
      </c>
    </row>
    <row r="64823" spans="1:9" x14ac:dyDescent="0.25">
      <c r="A64823" t="s">
        <v>3807</v>
      </c>
      <c r="B64823">
        <v>1.9625697134034999E-2</v>
      </c>
      <c r="C64823">
        <v>2.90049959043251E-2</v>
      </c>
      <c r="D64823">
        <v>21.264318067811399</v>
      </c>
      <c r="E64823">
        <v>0.67663161197373101</v>
      </c>
      <c r="F64823">
        <v>0.50593399365288105</v>
      </c>
      <c r="G64823">
        <v>1.01981954719885</v>
      </c>
      <c r="H64823">
        <v>0.90609044479099099</v>
      </c>
      <c r="I64823" t="s">
        <v>10869</v>
      </c>
    </row>
    <row r="64824" spans="1:9" x14ac:dyDescent="0.25">
      <c r="A64824" t="s">
        <v>3003</v>
      </c>
      <c r="B64824">
        <v>2.75495611320636E-2</v>
      </c>
      <c r="C64824">
        <v>4.0869622581941503E-2</v>
      </c>
      <c r="D64824">
        <v>27.2816751663192</v>
      </c>
      <c r="E64824">
        <v>0.67408406027797596</v>
      </c>
      <c r="F64824">
        <v>0.50592979402762495</v>
      </c>
      <c r="G64824">
        <v>1.0279325593461399</v>
      </c>
      <c r="H64824">
        <v>0.90609044479099099</v>
      </c>
      <c r="I64824" t="s">
        <v>10880</v>
      </c>
    </row>
    <row r="64825" spans="1:9" x14ac:dyDescent="0.25">
      <c r="A64825" t="s">
        <v>2246</v>
      </c>
      <c r="B64825">
        <v>5.8173420992333497E-2</v>
      </c>
      <c r="C64825">
        <v>8.5199739611582503E-2</v>
      </c>
      <c r="D64825">
        <v>13.944914501108199</v>
      </c>
      <c r="E64825">
        <v>0.68278871810571895</v>
      </c>
      <c r="F64825">
        <v>0.50592583592900997</v>
      </c>
      <c r="G64825">
        <v>1.05989878847274</v>
      </c>
      <c r="H64825">
        <v>0.90609044479099099</v>
      </c>
      <c r="I64825" t="s">
        <v>10886</v>
      </c>
    </row>
    <row r="64826" spans="1:9" x14ac:dyDescent="0.25">
      <c r="A64826" t="s">
        <v>7366</v>
      </c>
      <c r="B64826">
        <v>3.00079297025342E-2</v>
      </c>
      <c r="C64826">
        <v>4.5080858949726701E-2</v>
      </c>
      <c r="D64826">
        <v>573.34968064719305</v>
      </c>
      <c r="E64826">
        <v>0.66564680446746605</v>
      </c>
      <c r="F64826">
        <v>0.50590457915594</v>
      </c>
      <c r="G64826">
        <v>1.03046270518384</v>
      </c>
      <c r="H64826">
        <v>0.90609044479099099</v>
      </c>
      <c r="I64826" t="s">
        <v>10875</v>
      </c>
    </row>
    <row r="64827" spans="1:9" x14ac:dyDescent="0.25">
      <c r="A64827" t="s">
        <v>4280</v>
      </c>
      <c r="B64827">
        <v>7.0218996617325405E-2</v>
      </c>
      <c r="C64827">
        <v>0.103555189481476</v>
      </c>
      <c r="D64827">
        <v>18.951652683209801</v>
      </c>
      <c r="E64827">
        <v>0.67808283649450596</v>
      </c>
      <c r="F64827">
        <v>0.505914744227836</v>
      </c>
      <c r="G64827">
        <v>1.07274308263833</v>
      </c>
      <c r="H64827">
        <v>0.90609044479099099</v>
      </c>
      <c r="I64827" t="s">
        <v>61</v>
      </c>
    </row>
    <row r="64828" spans="1:9" x14ac:dyDescent="0.25">
      <c r="A64828" t="s">
        <v>896</v>
      </c>
      <c r="B64828">
        <v>6.6815529330362305E-2</v>
      </c>
      <c r="C64828">
        <v>0.100301138422726</v>
      </c>
      <c r="D64828">
        <v>235.310980140574</v>
      </c>
      <c r="E64828">
        <v>0.66614926192326696</v>
      </c>
      <c r="F64828">
        <v>0.50596823576097605</v>
      </c>
      <c r="G64828">
        <v>1.0690982427143401</v>
      </c>
      <c r="H64828">
        <v>0.906137791448832</v>
      </c>
      <c r="I64828" t="s">
        <v>60</v>
      </c>
    </row>
    <row r="64829" spans="1:9" x14ac:dyDescent="0.25">
      <c r="A64829" t="s">
        <v>6254</v>
      </c>
      <c r="B64829">
        <v>-2.6582758664688799E-2</v>
      </c>
      <c r="C64829">
        <v>3.9947729153677301E-2</v>
      </c>
      <c r="D64829">
        <v>617.99999999070894</v>
      </c>
      <c r="E64829">
        <v>-0.66543854251204004</v>
      </c>
      <c r="F64829">
        <v>0.50601831029279098</v>
      </c>
      <c r="G64829">
        <v>0.97376745280666599</v>
      </c>
      <c r="H64829">
        <v>0.90615597781620805</v>
      </c>
      <c r="I64829" t="s">
        <v>10883</v>
      </c>
    </row>
    <row r="64830" spans="1:9" x14ac:dyDescent="0.25">
      <c r="A64830" t="s">
        <v>4376</v>
      </c>
      <c r="B64830">
        <v>-5.04949333995297E-2</v>
      </c>
      <c r="C64830">
        <v>7.4870162702479398E-2</v>
      </c>
      <c r="D64830">
        <v>25.807218369902099</v>
      </c>
      <c r="E64830">
        <v>-0.67443333334518696</v>
      </c>
      <c r="F64830">
        <v>0.50603302772540104</v>
      </c>
      <c r="G64830">
        <v>0.95075874577483199</v>
      </c>
      <c r="H64830">
        <v>0.90615597781620805</v>
      </c>
      <c r="I64830" t="s">
        <v>10876</v>
      </c>
    </row>
    <row r="64831" spans="1:9" x14ac:dyDescent="0.25">
      <c r="A64831" t="s">
        <v>4173</v>
      </c>
      <c r="B64831">
        <v>1.6569985162011702E-2</v>
      </c>
      <c r="C64831">
        <v>2.4390017996817601E-2</v>
      </c>
      <c r="D64831">
        <v>17.049759483763101</v>
      </c>
      <c r="E64831">
        <v>0.67937568410871296</v>
      </c>
      <c r="F64831">
        <v>0.50601919006497798</v>
      </c>
      <c r="G64831">
        <v>1.01670802877235</v>
      </c>
      <c r="H64831">
        <v>0.90615597781620805</v>
      </c>
      <c r="I64831" t="s">
        <v>10869</v>
      </c>
    </row>
    <row r="64832" spans="1:9" x14ac:dyDescent="0.25">
      <c r="A64832" t="s">
        <v>10318</v>
      </c>
      <c r="B64832">
        <v>3.5422570522994398E-2</v>
      </c>
      <c r="C64832">
        <v>5.3150989916824702E-2</v>
      </c>
      <c r="D64832">
        <v>172.66183825171501</v>
      </c>
      <c r="E64832">
        <v>0.66645175524344302</v>
      </c>
      <c r="F64832">
        <v>0.50601191500623399</v>
      </c>
      <c r="G64832">
        <v>1.03605742363777</v>
      </c>
      <c r="H64832">
        <v>0.90615597781620805</v>
      </c>
      <c r="I64832" t="s">
        <v>10887</v>
      </c>
    </row>
    <row r="64833" spans="1:9" x14ac:dyDescent="0.25">
      <c r="A64833" t="s">
        <v>2566</v>
      </c>
      <c r="B64833">
        <v>3.8885813240741897E-2</v>
      </c>
      <c r="C64833">
        <v>5.8349576916982997E-2</v>
      </c>
      <c r="D64833">
        <v>172.99999999418699</v>
      </c>
      <c r="E64833">
        <v>0.66642836667122296</v>
      </c>
      <c r="F64833">
        <v>0.50602508677635405</v>
      </c>
      <c r="G64833">
        <v>1.03965176240658</v>
      </c>
      <c r="H64833">
        <v>0.90615597781620805</v>
      </c>
      <c r="I64833" t="s">
        <v>10887</v>
      </c>
    </row>
    <row r="64834" spans="1:9" x14ac:dyDescent="0.25">
      <c r="A64834" t="s">
        <v>4239</v>
      </c>
      <c r="B64834">
        <v>-2.0369062850870701E-2</v>
      </c>
      <c r="C64834">
        <v>3.0177967974490499E-2</v>
      </c>
      <c r="D64834">
        <v>24.527036239607</v>
      </c>
      <c r="E64834">
        <v>-0.67496469172771001</v>
      </c>
      <c r="F64834">
        <v>0.50601170741366797</v>
      </c>
      <c r="G64834">
        <v>0.97983698513690398</v>
      </c>
      <c r="H64834">
        <v>0.90615597781620805</v>
      </c>
      <c r="I64834" t="s">
        <v>10873</v>
      </c>
    </row>
    <row r="64835" spans="1:9" x14ac:dyDescent="0.25">
      <c r="A64835" t="s">
        <v>2858</v>
      </c>
      <c r="B64835">
        <v>2.0418327748341101E-2</v>
      </c>
      <c r="C64835">
        <v>3.0230197010257701E-2</v>
      </c>
      <c r="D64835">
        <v>23.382882040085502</v>
      </c>
      <c r="E64835">
        <v>0.67542820648548096</v>
      </c>
      <c r="F64835">
        <v>0.50602891594635802</v>
      </c>
      <c r="G64835">
        <v>1.02062820783528</v>
      </c>
      <c r="H64835">
        <v>0.90615597781620805</v>
      </c>
      <c r="I64835" t="s">
        <v>10880</v>
      </c>
    </row>
    <row r="64836" spans="1:9" x14ac:dyDescent="0.25">
      <c r="A64836" t="s">
        <v>5135</v>
      </c>
      <c r="B64836">
        <v>-1.35151581321598E-2</v>
      </c>
      <c r="C64836">
        <v>1.99484176589412E-2</v>
      </c>
      <c r="D64836">
        <v>19.501629310072499</v>
      </c>
      <c r="E64836">
        <v>-0.67750527200848698</v>
      </c>
      <c r="F64836">
        <v>0.50604431364965896</v>
      </c>
      <c r="G64836">
        <v>0.98657576155861004</v>
      </c>
      <c r="H64836">
        <v>0.90615792912176496</v>
      </c>
      <c r="I64836" t="s">
        <v>10871</v>
      </c>
    </row>
    <row r="64837" spans="1:9" x14ac:dyDescent="0.25">
      <c r="A64837" t="s">
        <v>1906</v>
      </c>
      <c r="B64837">
        <v>1.44727411144301E-2</v>
      </c>
      <c r="C64837">
        <v>2.1758915665902299E-2</v>
      </c>
      <c r="D64837">
        <v>1718.6509961217</v>
      </c>
      <c r="E64837">
        <v>0.66514073295986198</v>
      </c>
      <c r="F64837">
        <v>0.506049728038938</v>
      </c>
      <c r="G64837">
        <v>1.01457797830944</v>
      </c>
      <c r="H64837">
        <v>0.90615792912176496</v>
      </c>
      <c r="I64837" t="s">
        <v>10869</v>
      </c>
    </row>
    <row r="64838" spans="1:9" x14ac:dyDescent="0.25">
      <c r="A64838" t="s">
        <v>1885</v>
      </c>
      <c r="B64838">
        <v>2.5850387604840899E-2</v>
      </c>
      <c r="C64838">
        <v>3.82856208102451E-2</v>
      </c>
      <c r="D64838">
        <v>23.778885842979701</v>
      </c>
      <c r="E64838">
        <v>0.67519833968379706</v>
      </c>
      <c r="F64838">
        <v>0.50606291441746898</v>
      </c>
      <c r="G64838">
        <v>1.02618740663206</v>
      </c>
      <c r="H64838">
        <v>0.90616756457617098</v>
      </c>
      <c r="I64838" t="s">
        <v>10882</v>
      </c>
    </row>
    <row r="64839" spans="1:9" x14ac:dyDescent="0.25">
      <c r="A64839" t="s">
        <v>5518</v>
      </c>
      <c r="B64839">
        <v>-1.81140392629076E-2</v>
      </c>
      <c r="C64839">
        <v>2.5870964632865201E-2</v>
      </c>
      <c r="D64839">
        <v>7.1115396442304899</v>
      </c>
      <c r="E64839">
        <v>-0.70016868408132105</v>
      </c>
      <c r="F64839">
        <v>0.506075028779715</v>
      </c>
      <c r="G64839">
        <v>0.98204903382435005</v>
      </c>
      <c r="H64839">
        <v>0.90617322275935097</v>
      </c>
      <c r="I64839" t="s">
        <v>10877</v>
      </c>
    </row>
    <row r="64840" spans="1:9" x14ac:dyDescent="0.25">
      <c r="A64840" t="s">
        <v>810</v>
      </c>
      <c r="B64840">
        <v>2.91812351608704E-2</v>
      </c>
      <c r="C64840">
        <v>4.3382396577814002E-2</v>
      </c>
      <c r="D64840">
        <v>31.449366933323599</v>
      </c>
      <c r="E64840">
        <v>0.67265152372411396</v>
      </c>
      <c r="F64840">
        <v>0.50608168520649499</v>
      </c>
      <c r="G64840">
        <v>1.02961117931447</v>
      </c>
      <c r="H64840">
        <v>0.90617322275935097</v>
      </c>
      <c r="I64840" t="s">
        <v>10882</v>
      </c>
    </row>
    <row r="64841" spans="1:9" x14ac:dyDescent="0.25">
      <c r="A64841" t="s">
        <v>5848</v>
      </c>
      <c r="B64841">
        <v>-1.5964391638732599E-2</v>
      </c>
      <c r="C64841">
        <v>2.3662506725896999E-2</v>
      </c>
      <c r="D64841">
        <v>24.866115345818699</v>
      </c>
      <c r="E64841">
        <v>-0.67467034763737099</v>
      </c>
      <c r="F64841">
        <v>0.50611015250861802</v>
      </c>
      <c r="G64841">
        <v>0.98416236384035305</v>
      </c>
      <c r="H64841">
        <v>0.90619414937389997</v>
      </c>
      <c r="I64841" t="s">
        <v>10882</v>
      </c>
    </row>
    <row r="64842" spans="1:9" x14ac:dyDescent="0.25">
      <c r="A64842" t="s">
        <v>7974</v>
      </c>
      <c r="B64842">
        <v>-1.7526130916741899E-2</v>
      </c>
      <c r="C64842">
        <v>2.5884586769410699E-2</v>
      </c>
      <c r="D64842">
        <v>19.9764759049995</v>
      </c>
      <c r="E64842">
        <v>-0.67708752984434295</v>
      </c>
      <c r="F64842">
        <v>0.50611641138326202</v>
      </c>
      <c r="G64842">
        <v>0.98262655839680402</v>
      </c>
      <c r="H64842">
        <v>0.90619414937389997</v>
      </c>
      <c r="I64842" t="s">
        <v>10873</v>
      </c>
    </row>
    <row r="64843" spans="1:9" x14ac:dyDescent="0.25">
      <c r="A64843" t="s">
        <v>6131</v>
      </c>
      <c r="B64843">
        <v>-1.7418925443214502E-2</v>
      </c>
      <c r="C64843">
        <v>2.5677938984959198E-2</v>
      </c>
      <c r="D64843">
        <v>18.114515153347501</v>
      </c>
      <c r="E64843">
        <v>-0.67836150920903804</v>
      </c>
      <c r="F64843">
        <v>0.506116789227819</v>
      </c>
      <c r="G64843">
        <v>0.98273190698916901</v>
      </c>
      <c r="H64843">
        <v>0.90619414937389997</v>
      </c>
      <c r="I64843" t="s">
        <v>10879</v>
      </c>
    </row>
    <row r="64844" spans="1:9" x14ac:dyDescent="0.25">
      <c r="A64844" t="s">
        <v>9179</v>
      </c>
      <c r="B64844">
        <v>-9.0892715012746497E-3</v>
      </c>
      <c r="C64844">
        <v>1.36690295808007E-2</v>
      </c>
      <c r="D64844">
        <v>3368.0000000069299</v>
      </c>
      <c r="E64844">
        <v>-0.664953678499701</v>
      </c>
      <c r="F64844">
        <v>0.50612564871593102</v>
      </c>
      <c r="G64844">
        <v>0.99095191105932801</v>
      </c>
      <c r="H64844">
        <v>0.90619603626834899</v>
      </c>
      <c r="I64844" t="s">
        <v>10869</v>
      </c>
    </row>
    <row r="64845" spans="1:9" x14ac:dyDescent="0.25">
      <c r="A64845" t="s">
        <v>2696</v>
      </c>
      <c r="B64845">
        <v>5.4675836833207099E-2</v>
      </c>
      <c r="C64845">
        <v>8.1219276251616707E-2</v>
      </c>
      <c r="D64845">
        <v>29.109356175096298</v>
      </c>
      <c r="E64845">
        <v>0.67318793464524096</v>
      </c>
      <c r="F64845">
        <v>0.50613765162408697</v>
      </c>
      <c r="G64845">
        <v>1.05619817862957</v>
      </c>
      <c r="H64845">
        <v>0.90620355117513895</v>
      </c>
      <c r="I64845" t="s">
        <v>10879</v>
      </c>
    </row>
    <row r="64846" spans="1:9" x14ac:dyDescent="0.25">
      <c r="A64846" t="s">
        <v>3006</v>
      </c>
      <c r="B64846">
        <v>-2.46996659944183E-2</v>
      </c>
      <c r="C64846">
        <v>3.6793065603334903E-2</v>
      </c>
      <c r="D64846">
        <v>35.705569958225297</v>
      </c>
      <c r="E64846">
        <v>-0.67131307460772105</v>
      </c>
      <c r="F64846">
        <v>0.50634125708574096</v>
      </c>
      <c r="G64846">
        <v>0.975602874752028</v>
      </c>
      <c r="H64846">
        <v>0.906216366964682</v>
      </c>
      <c r="I64846" t="s">
        <v>10885</v>
      </c>
    </row>
    <row r="64847" spans="1:9" x14ac:dyDescent="0.25">
      <c r="A64847" t="s">
        <v>3136</v>
      </c>
      <c r="B64847">
        <v>-2.16562295385497E-2</v>
      </c>
      <c r="C64847">
        <v>3.2617414328119501E-2</v>
      </c>
      <c r="D64847">
        <v>747.03534854376903</v>
      </c>
      <c r="E64847">
        <v>-0.66394685123400199</v>
      </c>
      <c r="F64847">
        <v>0.50692918676083298</v>
      </c>
      <c r="G64847">
        <v>0.97857658295814798</v>
      </c>
      <c r="H64847">
        <v>0.906216366964682</v>
      </c>
      <c r="I64847" t="s">
        <v>10885</v>
      </c>
    </row>
    <row r="64848" spans="1:9" x14ac:dyDescent="0.25">
      <c r="A64848" t="s">
        <v>1259</v>
      </c>
      <c r="B64848">
        <v>2.2146231606206199E-2</v>
      </c>
      <c r="C64848">
        <v>3.3321243113056197E-2</v>
      </c>
      <c r="D64848">
        <v>1129.8910724554601</v>
      </c>
      <c r="E64848">
        <v>0.66462801315862896</v>
      </c>
      <c r="F64848">
        <v>0.50642406470486101</v>
      </c>
      <c r="G64848">
        <v>1.0223932797511801</v>
      </c>
      <c r="H64848">
        <v>0.906216366964682</v>
      </c>
      <c r="I64848" t="s">
        <v>10885</v>
      </c>
    </row>
    <row r="64849" spans="1:9" x14ac:dyDescent="0.25">
      <c r="A64849" t="s">
        <v>313</v>
      </c>
      <c r="B64849">
        <v>2.0939019499739399E-2</v>
      </c>
      <c r="C64849">
        <v>3.11143152220771E-2</v>
      </c>
      <c r="D64849">
        <v>27.505364184267801</v>
      </c>
      <c r="E64849">
        <v>0.67297060373297701</v>
      </c>
      <c r="F64849">
        <v>0.506581277680897</v>
      </c>
      <c r="G64849">
        <v>1.02115977890467</v>
      </c>
      <c r="H64849">
        <v>0.906216366964682</v>
      </c>
      <c r="I64849" t="s">
        <v>10885</v>
      </c>
    </row>
    <row r="64850" spans="1:9" x14ac:dyDescent="0.25">
      <c r="A64850" t="s">
        <v>3482</v>
      </c>
      <c r="B64850">
        <v>2.6785774210856601E-2</v>
      </c>
      <c r="C64850">
        <v>3.95814367261463E-2</v>
      </c>
      <c r="D64850">
        <v>19.4456310506671</v>
      </c>
      <c r="E64850">
        <v>0.67672566804940504</v>
      </c>
      <c r="F64850">
        <v>0.50655091623780402</v>
      </c>
      <c r="G64850">
        <v>1.0271477376578499</v>
      </c>
      <c r="H64850">
        <v>0.906216366964682</v>
      </c>
      <c r="I64850" t="s">
        <v>10885</v>
      </c>
    </row>
    <row r="64851" spans="1:9" x14ac:dyDescent="0.25">
      <c r="A64851" t="s">
        <v>3754</v>
      </c>
      <c r="B64851">
        <v>-2.8837464753730599E-2</v>
      </c>
      <c r="C64851">
        <v>4.2806807877190003E-2</v>
      </c>
      <c r="D64851">
        <v>22.230369076884099</v>
      </c>
      <c r="E64851">
        <v>-0.67366538604007598</v>
      </c>
      <c r="F64851">
        <v>0.50746853450795304</v>
      </c>
      <c r="G64851">
        <v>0.97157436671288</v>
      </c>
      <c r="H64851">
        <v>0.906216366964682</v>
      </c>
      <c r="I64851" t="s">
        <v>10885</v>
      </c>
    </row>
    <row r="64852" spans="1:9" x14ac:dyDescent="0.25">
      <c r="A64852" t="s">
        <v>3795</v>
      </c>
      <c r="B64852">
        <v>2.1888732115205301E-2</v>
      </c>
      <c r="C64852">
        <v>3.2378536937333099E-2</v>
      </c>
      <c r="D64852">
        <v>18.645422789445401</v>
      </c>
      <c r="E64852">
        <v>0.67602597849216395</v>
      </c>
      <c r="F64852">
        <v>0.50732351667723297</v>
      </c>
      <c r="G64852">
        <v>1.0221300478945301</v>
      </c>
      <c r="H64852">
        <v>0.906216366964682</v>
      </c>
      <c r="I64852" t="s">
        <v>10885</v>
      </c>
    </row>
    <row r="64853" spans="1:9" x14ac:dyDescent="0.25">
      <c r="A64853" t="s">
        <v>2199</v>
      </c>
      <c r="B64853">
        <v>-2.1768333365295298E-2</v>
      </c>
      <c r="C64853">
        <v>3.21809470017973E-2</v>
      </c>
      <c r="D64853">
        <v>20.460987810372998</v>
      </c>
      <c r="E64853">
        <v>-0.67643544995986304</v>
      </c>
      <c r="F64853">
        <v>0.50633957624530102</v>
      </c>
      <c r="G64853">
        <v>0.97846688692722195</v>
      </c>
      <c r="H64853">
        <v>0.906216366964682</v>
      </c>
      <c r="I64853" t="s">
        <v>10885</v>
      </c>
    </row>
    <row r="64854" spans="1:9" x14ac:dyDescent="0.25">
      <c r="A64854" t="s">
        <v>3950</v>
      </c>
      <c r="B64854">
        <v>1.7923062366201298E-2</v>
      </c>
      <c r="C64854">
        <v>2.6514428037972999E-2</v>
      </c>
      <c r="D64854">
        <v>19.195516003669798</v>
      </c>
      <c r="E64854">
        <v>0.67597393919010895</v>
      </c>
      <c r="F64854">
        <v>0.50712043909438498</v>
      </c>
      <c r="G64854">
        <v>1.0180846443529501</v>
      </c>
      <c r="H64854">
        <v>0.906216366964682</v>
      </c>
      <c r="I64854" t="s">
        <v>10885</v>
      </c>
    </row>
    <row r="64855" spans="1:9" x14ac:dyDescent="0.25">
      <c r="A64855" t="s">
        <v>4128</v>
      </c>
      <c r="B64855">
        <v>-2.62195138722029E-2</v>
      </c>
      <c r="C64855">
        <v>3.9048539567847602E-2</v>
      </c>
      <c r="D64855">
        <v>27.852667511081599</v>
      </c>
      <c r="E64855">
        <v>-0.67145952607640902</v>
      </c>
      <c r="F64855">
        <v>0.50745906913130401</v>
      </c>
      <c r="G64855">
        <v>0.97412123301350995</v>
      </c>
      <c r="H64855">
        <v>0.906216366964682</v>
      </c>
      <c r="I64855" t="s">
        <v>10885</v>
      </c>
    </row>
    <row r="64856" spans="1:9" x14ac:dyDescent="0.25">
      <c r="A64856" t="s">
        <v>4167</v>
      </c>
      <c r="B64856">
        <v>2.2620986495724599E-2</v>
      </c>
      <c r="C64856">
        <v>3.3683858476331402E-2</v>
      </c>
      <c r="D64856">
        <v>33.673382068907401</v>
      </c>
      <c r="E64856">
        <v>0.67156755546932401</v>
      </c>
      <c r="F64856">
        <v>0.50644045916227798</v>
      </c>
      <c r="G64856">
        <v>1.02287878119772</v>
      </c>
      <c r="H64856">
        <v>0.906216366964682</v>
      </c>
      <c r="I64856" t="s">
        <v>10885</v>
      </c>
    </row>
    <row r="64857" spans="1:9" x14ac:dyDescent="0.25">
      <c r="A64857" t="s">
        <v>4229</v>
      </c>
      <c r="B64857">
        <v>1.8241404098619102E-2</v>
      </c>
      <c r="C64857">
        <v>2.75229251604471E-2</v>
      </c>
      <c r="D64857">
        <v>2725.9522189254199</v>
      </c>
      <c r="E64857">
        <v>0.66277127130489799</v>
      </c>
      <c r="F64857">
        <v>0.50753308976704503</v>
      </c>
      <c r="G64857">
        <v>1.0184087947749501</v>
      </c>
      <c r="H64857">
        <v>0.906216366964682</v>
      </c>
      <c r="I64857" t="s">
        <v>10885</v>
      </c>
    </row>
    <row r="64858" spans="1:9" x14ac:dyDescent="0.25">
      <c r="A64858" t="s">
        <v>2806</v>
      </c>
      <c r="B64858">
        <v>2.1533672394500599E-2</v>
      </c>
      <c r="C64858">
        <v>3.2090334763089298E-2</v>
      </c>
      <c r="D64858">
        <v>30.2290734951244</v>
      </c>
      <c r="E64858">
        <v>0.67103296221356101</v>
      </c>
      <c r="F64858">
        <v>0.50729492182587699</v>
      </c>
      <c r="G64858">
        <v>1.0217671951062099</v>
      </c>
      <c r="H64858">
        <v>0.906216366964682</v>
      </c>
      <c r="I64858" t="s">
        <v>10885</v>
      </c>
    </row>
    <row r="64859" spans="1:9" x14ac:dyDescent="0.25">
      <c r="A64859" t="s">
        <v>2696</v>
      </c>
      <c r="B64859">
        <v>8.7165063827924397E-2</v>
      </c>
      <c r="C64859">
        <v>0.12560384978251801</v>
      </c>
      <c r="D64859">
        <v>8.3808017396864205</v>
      </c>
      <c r="E64859">
        <v>0.69396809077787003</v>
      </c>
      <c r="F64859">
        <v>0.50647934700359598</v>
      </c>
      <c r="G64859">
        <v>1.0910767621622399</v>
      </c>
      <c r="H64859">
        <v>0.906216366964682</v>
      </c>
      <c r="I64859" t="s">
        <v>10868</v>
      </c>
    </row>
    <row r="64860" spans="1:9" x14ac:dyDescent="0.25">
      <c r="A64860" t="s">
        <v>3532</v>
      </c>
      <c r="B64860">
        <v>3.1188767826911701E-2</v>
      </c>
      <c r="C64860">
        <v>4.6366231566980803E-2</v>
      </c>
      <c r="D64860">
        <v>30.132224791620999</v>
      </c>
      <c r="E64860">
        <v>0.67266126171708096</v>
      </c>
      <c r="F64860">
        <v>0.50628895152605202</v>
      </c>
      <c r="G64860">
        <v>1.0316802335423501</v>
      </c>
      <c r="H64860">
        <v>0.906216366964682</v>
      </c>
      <c r="I64860" t="s">
        <v>10878</v>
      </c>
    </row>
    <row r="64861" spans="1:9" x14ac:dyDescent="0.25">
      <c r="A64861" t="s">
        <v>1886</v>
      </c>
      <c r="B64861">
        <v>2.96291191265367E-2</v>
      </c>
      <c r="C64861">
        <v>4.4665222086644599E-2</v>
      </c>
      <c r="D64861">
        <v>1677.9999999712099</v>
      </c>
      <c r="E64861">
        <v>0.66335994185946601</v>
      </c>
      <c r="F64861">
        <v>0.50719117448831597</v>
      </c>
      <c r="G64861">
        <v>1.0300724289380001</v>
      </c>
      <c r="H64861">
        <v>0.906216366964682</v>
      </c>
      <c r="I64861" t="s">
        <v>10878</v>
      </c>
    </row>
    <row r="64862" spans="1:9" x14ac:dyDescent="0.25">
      <c r="A64862" t="s">
        <v>4698</v>
      </c>
      <c r="B64862">
        <v>3.8133832248333201E-2</v>
      </c>
      <c r="C64862">
        <v>5.7264464826752098E-2</v>
      </c>
      <c r="D64862">
        <v>105.811628847452</v>
      </c>
      <c r="E64862">
        <v>0.66592488664136296</v>
      </c>
      <c r="F64862">
        <v>0.50690830256231401</v>
      </c>
      <c r="G64862">
        <v>1.0388702579176201</v>
      </c>
      <c r="H64862">
        <v>0.906216366964682</v>
      </c>
      <c r="I64862" t="s">
        <v>10870</v>
      </c>
    </row>
    <row r="64863" spans="1:9" x14ac:dyDescent="0.25">
      <c r="A64863" t="s">
        <v>3393</v>
      </c>
      <c r="B64863">
        <v>-4.4382023432572401E-2</v>
      </c>
      <c r="C64863">
        <v>6.6679608230385198E-2</v>
      </c>
      <c r="D64863">
        <v>88.660927484266907</v>
      </c>
      <c r="E64863">
        <v>-0.66560114269459603</v>
      </c>
      <c r="F64863">
        <v>0.50739403060078703</v>
      </c>
      <c r="G64863">
        <v>0.95658844845834901</v>
      </c>
      <c r="H64863">
        <v>0.906216366964682</v>
      </c>
      <c r="I64863" t="s">
        <v>10870</v>
      </c>
    </row>
    <row r="64864" spans="1:9" x14ac:dyDescent="0.25">
      <c r="A64864" t="s">
        <v>2145</v>
      </c>
      <c r="B64864">
        <v>-0.10615830515381799</v>
      </c>
      <c r="C64864">
        <v>0.15323111703654901</v>
      </c>
      <c r="D64864">
        <v>8.2922442328833696</v>
      </c>
      <c r="E64864">
        <v>-0.69279861171081203</v>
      </c>
      <c r="F64864">
        <v>0.50737154658021</v>
      </c>
      <c r="G64864">
        <v>0.89928227578809306</v>
      </c>
      <c r="H64864">
        <v>0.906216366964682</v>
      </c>
      <c r="I64864" t="s">
        <v>10884</v>
      </c>
    </row>
    <row r="64865" spans="1:9" x14ac:dyDescent="0.25">
      <c r="A64865" t="s">
        <v>2150</v>
      </c>
      <c r="B64865">
        <v>7.3947623579894498E-2</v>
      </c>
      <c r="C64865">
        <v>0.111103432780772</v>
      </c>
      <c r="D64865">
        <v>232.999999998714</v>
      </c>
      <c r="E64865">
        <v>0.66557460673431101</v>
      </c>
      <c r="F64865">
        <v>0.50634137922427203</v>
      </c>
      <c r="G64865">
        <v>1.07675040768757</v>
      </c>
      <c r="H64865">
        <v>0.906216366964682</v>
      </c>
      <c r="I64865" t="s">
        <v>10884</v>
      </c>
    </row>
    <row r="64866" spans="1:9" x14ac:dyDescent="0.25">
      <c r="A64866" t="s">
        <v>3455</v>
      </c>
      <c r="B64866">
        <v>0.14363166783851</v>
      </c>
      <c r="C64866">
        <v>0.19638865574471301</v>
      </c>
      <c r="D64866">
        <v>3.75305874253268</v>
      </c>
      <c r="E64866">
        <v>0.73136438198964604</v>
      </c>
      <c r="F64866">
        <v>0.50758987128404898</v>
      </c>
      <c r="G64866">
        <v>1.1544588058960801</v>
      </c>
      <c r="H64866">
        <v>0.906216366964682</v>
      </c>
      <c r="I64866" t="s">
        <v>10884</v>
      </c>
    </row>
    <row r="64867" spans="1:9" x14ac:dyDescent="0.25">
      <c r="A64867" t="s">
        <v>412</v>
      </c>
      <c r="B64867">
        <v>-8.7505950412711198E-2</v>
      </c>
      <c r="C64867">
        <v>0.131138399246435</v>
      </c>
      <c r="D64867">
        <v>57.769736581286899</v>
      </c>
      <c r="E64867">
        <v>-0.66727938510420803</v>
      </c>
      <c r="F64867">
        <v>0.50725046721357903</v>
      </c>
      <c r="G64867">
        <v>0.91621341978667803</v>
      </c>
      <c r="H64867">
        <v>0.906216366964682</v>
      </c>
      <c r="I64867" t="s">
        <v>10884</v>
      </c>
    </row>
    <row r="64868" spans="1:9" x14ac:dyDescent="0.25">
      <c r="A64868" t="s">
        <v>3469</v>
      </c>
      <c r="B64868">
        <v>0.19183839265397101</v>
      </c>
      <c r="C64868">
        <v>0.27891469460334101</v>
      </c>
      <c r="D64868">
        <v>10.264975578760399</v>
      </c>
      <c r="E64868">
        <v>0.68780310383715904</v>
      </c>
      <c r="F64868">
        <v>0.50682067935894703</v>
      </c>
      <c r="G64868">
        <v>1.2114747179301</v>
      </c>
      <c r="H64868">
        <v>0.906216366964682</v>
      </c>
      <c r="I64868" t="s">
        <v>10884</v>
      </c>
    </row>
    <row r="64869" spans="1:9" x14ac:dyDescent="0.25">
      <c r="A64869" t="s">
        <v>1524</v>
      </c>
      <c r="B64869">
        <v>-0.12745365315527199</v>
      </c>
      <c r="C64869">
        <v>0.18935415162437499</v>
      </c>
      <c r="D64869">
        <v>27.6734480706629</v>
      </c>
      <c r="E64869">
        <v>-0.67309669242480397</v>
      </c>
      <c r="F64869">
        <v>0.50646841341970505</v>
      </c>
      <c r="G64869">
        <v>0.88033421560194303</v>
      </c>
      <c r="H64869">
        <v>0.906216366964682</v>
      </c>
      <c r="I64869" t="s">
        <v>10884</v>
      </c>
    </row>
    <row r="64870" spans="1:9" x14ac:dyDescent="0.25">
      <c r="A64870" t="s">
        <v>6732</v>
      </c>
      <c r="B64870">
        <v>6.3612100301168095E-2</v>
      </c>
      <c r="C64870">
        <v>9.5747921750090295E-2</v>
      </c>
      <c r="D64870">
        <v>232.999999999219</v>
      </c>
      <c r="E64870">
        <v>0.66437055905193199</v>
      </c>
      <c r="F64870">
        <v>0.50711011486856306</v>
      </c>
      <c r="G64870">
        <v>1.0656789420361501</v>
      </c>
      <c r="H64870">
        <v>0.906216366964682</v>
      </c>
      <c r="I64870" t="s">
        <v>10884</v>
      </c>
    </row>
    <row r="64871" spans="1:9" x14ac:dyDescent="0.25">
      <c r="A64871" t="s">
        <v>1707</v>
      </c>
      <c r="B64871">
        <v>0.128954817454253</v>
      </c>
      <c r="C64871">
        <v>0.19380066587148601</v>
      </c>
      <c r="D64871">
        <v>86.456393215507902</v>
      </c>
      <c r="E64871">
        <v>0.66539924862676403</v>
      </c>
      <c r="F64871">
        <v>0.50756645786768195</v>
      </c>
      <c r="G64871">
        <v>1.1376387215909101</v>
      </c>
      <c r="H64871">
        <v>0.906216366964682</v>
      </c>
      <c r="I64871" t="s">
        <v>10884</v>
      </c>
    </row>
    <row r="64872" spans="1:9" x14ac:dyDescent="0.25">
      <c r="A64872" t="s">
        <v>5332</v>
      </c>
      <c r="B64872">
        <v>-3.73891876508066E-2</v>
      </c>
      <c r="C64872">
        <v>5.52821413397745E-2</v>
      </c>
      <c r="D64872">
        <v>19.069250834213499</v>
      </c>
      <c r="E64872">
        <v>-0.67633392529073</v>
      </c>
      <c r="F64872">
        <v>0.50694977367571803</v>
      </c>
      <c r="G64872">
        <v>0.96330115747091105</v>
      </c>
      <c r="H64872">
        <v>0.906216366964682</v>
      </c>
      <c r="I64872" t="s">
        <v>10883</v>
      </c>
    </row>
    <row r="64873" spans="1:9" x14ac:dyDescent="0.25">
      <c r="A64873" t="s">
        <v>1259</v>
      </c>
      <c r="B64873">
        <v>-4.50598286070268E-2</v>
      </c>
      <c r="C64873">
        <v>6.6817992092108203E-2</v>
      </c>
      <c r="D64873">
        <v>20.7951056596246</v>
      </c>
      <c r="E64873">
        <v>-0.67436669669618499</v>
      </c>
      <c r="F64873">
        <v>0.50750646871552696</v>
      </c>
      <c r="G64873">
        <v>0.95594028754638505</v>
      </c>
      <c r="H64873">
        <v>0.906216366964682</v>
      </c>
      <c r="I64873" t="s">
        <v>10883</v>
      </c>
    </row>
    <row r="64874" spans="1:9" x14ac:dyDescent="0.25">
      <c r="A64874" t="s">
        <v>5677</v>
      </c>
      <c r="B64874">
        <v>2.9617817855701601E-2</v>
      </c>
      <c r="C64874">
        <v>4.4603094011618202E-2</v>
      </c>
      <c r="D64874">
        <v>616.87019020821401</v>
      </c>
      <c r="E64874">
        <v>0.66403056810334304</v>
      </c>
      <c r="F64874">
        <v>0.50691885575362505</v>
      </c>
      <c r="G64874">
        <v>1.03006078787628</v>
      </c>
      <c r="H64874">
        <v>0.906216366964682</v>
      </c>
      <c r="I64874" t="s">
        <v>10883</v>
      </c>
    </row>
    <row r="64875" spans="1:9" x14ac:dyDescent="0.25">
      <c r="A64875" t="s">
        <v>3340</v>
      </c>
      <c r="B64875">
        <v>-4.1817893456709401E-2</v>
      </c>
      <c r="C64875">
        <v>6.2901930702204303E-2</v>
      </c>
      <c r="D64875">
        <v>617.99999997391399</v>
      </c>
      <c r="E64875">
        <v>-0.66481096827833897</v>
      </c>
      <c r="F64875">
        <v>0.50641940273971997</v>
      </c>
      <c r="G64875">
        <v>0.95904441293405596</v>
      </c>
      <c r="H64875">
        <v>0.906216366964682</v>
      </c>
      <c r="I64875" t="s">
        <v>10883</v>
      </c>
    </row>
    <row r="64876" spans="1:9" x14ac:dyDescent="0.25">
      <c r="A64876" t="s">
        <v>1345</v>
      </c>
      <c r="B64876">
        <v>-5.7528350058474599E-2</v>
      </c>
      <c r="C64876">
        <v>8.5646449484631196E-2</v>
      </c>
      <c r="D64876">
        <v>27.321075120433498</v>
      </c>
      <c r="E64876">
        <v>-0.67169567920965301</v>
      </c>
      <c r="F64876">
        <v>0.50741786333684302</v>
      </c>
      <c r="G64876">
        <v>0.944095124855027</v>
      </c>
      <c r="H64876">
        <v>0.906216366964682</v>
      </c>
      <c r="I64876" t="s">
        <v>10883</v>
      </c>
    </row>
    <row r="64877" spans="1:9" x14ac:dyDescent="0.25">
      <c r="A64877" t="s">
        <v>823</v>
      </c>
      <c r="B64877">
        <v>4.6864414687045497E-2</v>
      </c>
      <c r="C64877">
        <v>7.0680780919040398E-2</v>
      </c>
      <c r="D64877">
        <v>566.59097723049194</v>
      </c>
      <c r="E64877">
        <v>0.66304324991436003</v>
      </c>
      <c r="F64877">
        <v>0.50757250368421403</v>
      </c>
      <c r="G64877">
        <v>1.04797990876262</v>
      </c>
      <c r="H64877">
        <v>0.906216366964682</v>
      </c>
      <c r="I64877" t="s">
        <v>10883</v>
      </c>
    </row>
    <row r="64878" spans="1:9" x14ac:dyDescent="0.25">
      <c r="A64878" t="s">
        <v>6841</v>
      </c>
      <c r="B64878">
        <v>-2.68571292070394E-2</v>
      </c>
      <c r="C64878">
        <v>4.0471964226858198E-2</v>
      </c>
      <c r="D64878">
        <v>467.982846999956</v>
      </c>
      <c r="E64878">
        <v>-0.66359836296792196</v>
      </c>
      <c r="F64878">
        <v>0.50727416942302295</v>
      </c>
      <c r="G64878">
        <v>0.97350031635137901</v>
      </c>
      <c r="H64878">
        <v>0.906216366964682</v>
      </c>
      <c r="I64878" t="s">
        <v>10883</v>
      </c>
    </row>
    <row r="64879" spans="1:9" x14ac:dyDescent="0.25">
      <c r="A64879" t="s">
        <v>6896</v>
      </c>
      <c r="B64879">
        <v>2.76019983598665E-2</v>
      </c>
      <c r="C64879">
        <v>4.0826697357831801E-2</v>
      </c>
      <c r="D64879">
        <v>18.407254427938</v>
      </c>
      <c r="E64879">
        <v>0.67607717856638105</v>
      </c>
      <c r="F64879">
        <v>0.50739798392634805</v>
      </c>
      <c r="G64879">
        <v>1.0279864626931801</v>
      </c>
      <c r="H64879">
        <v>0.906216366964682</v>
      </c>
      <c r="I64879" t="s">
        <v>10883</v>
      </c>
    </row>
    <row r="64880" spans="1:9" x14ac:dyDescent="0.25">
      <c r="A64880" t="s">
        <v>3977</v>
      </c>
      <c r="B64880">
        <v>5.9734907893858498E-2</v>
      </c>
      <c r="C64880">
        <v>8.73499032437932E-2</v>
      </c>
      <c r="D64880">
        <v>11.824451397789399</v>
      </c>
      <c r="E64880">
        <v>0.68385774540744104</v>
      </c>
      <c r="F64880">
        <v>0.50724566412914296</v>
      </c>
      <c r="G64880">
        <v>1.0615550993652201</v>
      </c>
      <c r="H64880">
        <v>0.906216366964682</v>
      </c>
      <c r="I64880" t="s">
        <v>10883</v>
      </c>
    </row>
    <row r="64881" spans="1:9" x14ac:dyDescent="0.25">
      <c r="A64881" t="s">
        <v>4043</v>
      </c>
      <c r="B64881">
        <v>5.6782226820885802E-2</v>
      </c>
      <c r="C64881">
        <v>8.4405581059819004E-2</v>
      </c>
      <c r="D64881">
        <v>26.8997135253408</v>
      </c>
      <c r="E64881">
        <v>0.672730714105786</v>
      </c>
      <c r="F64881">
        <v>0.50685704578256796</v>
      </c>
      <c r="G64881">
        <v>1.0584252886557199</v>
      </c>
      <c r="H64881">
        <v>0.906216366964682</v>
      </c>
      <c r="I64881" t="s">
        <v>10883</v>
      </c>
    </row>
    <row r="64882" spans="1:9" x14ac:dyDescent="0.25">
      <c r="A64882" t="s">
        <v>2471</v>
      </c>
      <c r="B64882">
        <v>-4.2913603932300197E-2</v>
      </c>
      <c r="C64882">
        <v>6.3366982430498403E-2</v>
      </c>
      <c r="D64882">
        <v>18.583405240187599</v>
      </c>
      <c r="E64882">
        <v>-0.67722341014689003</v>
      </c>
      <c r="F64882">
        <v>0.50660814591467895</v>
      </c>
      <c r="G64882">
        <v>0.95799415341950001</v>
      </c>
      <c r="H64882">
        <v>0.906216366964682</v>
      </c>
      <c r="I64882" t="s">
        <v>10883</v>
      </c>
    </row>
    <row r="64883" spans="1:9" x14ac:dyDescent="0.25">
      <c r="A64883" t="s">
        <v>4139</v>
      </c>
      <c r="B64883">
        <v>3.8572662807263298E-2</v>
      </c>
      <c r="C64883">
        <v>5.7018733927336702E-2</v>
      </c>
      <c r="D64883">
        <v>18.818966880810802</v>
      </c>
      <c r="E64883">
        <v>0.67649104338969301</v>
      </c>
      <c r="F64883">
        <v>0.50695914605180104</v>
      </c>
      <c r="G64883">
        <v>1.0393262459769801</v>
      </c>
      <c r="H64883">
        <v>0.906216366964682</v>
      </c>
      <c r="I64883" t="s">
        <v>10883</v>
      </c>
    </row>
    <row r="64884" spans="1:9" x14ac:dyDescent="0.25">
      <c r="A64884" t="s">
        <v>7754</v>
      </c>
      <c r="B64884">
        <v>-5.5092871131431603E-2</v>
      </c>
      <c r="C64884">
        <v>8.1524453417056997E-2</v>
      </c>
      <c r="D64884">
        <v>20.6447377943996</v>
      </c>
      <c r="E64884">
        <v>-0.67578338550264705</v>
      </c>
      <c r="F64884">
        <v>0.50667833576878396</v>
      </c>
      <c r="G64884">
        <v>0.946397250888523</v>
      </c>
      <c r="H64884">
        <v>0.906216366964682</v>
      </c>
      <c r="I64884" t="s">
        <v>10883</v>
      </c>
    </row>
    <row r="64885" spans="1:9" x14ac:dyDescent="0.25">
      <c r="A64885" t="s">
        <v>158</v>
      </c>
      <c r="B64885">
        <v>2.3644981628924901E-2</v>
      </c>
      <c r="C64885">
        <v>3.56552674380331E-2</v>
      </c>
      <c r="D64885">
        <v>1990.6036145063999</v>
      </c>
      <c r="E64885">
        <v>0.66315535762054401</v>
      </c>
      <c r="F64885">
        <v>0.50730784336144397</v>
      </c>
      <c r="G64885">
        <v>1.02392674055259</v>
      </c>
      <c r="H64885">
        <v>0.906216366964682</v>
      </c>
      <c r="I64885" t="s">
        <v>10877</v>
      </c>
    </row>
    <row r="64886" spans="1:9" x14ac:dyDescent="0.25">
      <c r="A64886" t="s">
        <v>2643</v>
      </c>
      <c r="B64886">
        <v>1.7366664519230302E-2</v>
      </c>
      <c r="C64886">
        <v>2.4911485517854399E-2</v>
      </c>
      <c r="D64886">
        <v>7.3954777996746799</v>
      </c>
      <c r="E64886">
        <v>0.69713484195004805</v>
      </c>
      <c r="F64886">
        <v>0.50703568748582395</v>
      </c>
      <c r="G64886">
        <v>1.0175183418081599</v>
      </c>
      <c r="H64886">
        <v>0.906216366964682</v>
      </c>
      <c r="I64886" t="s">
        <v>10877</v>
      </c>
    </row>
    <row r="64887" spans="1:9" x14ac:dyDescent="0.25">
      <c r="A64887" t="s">
        <v>6124</v>
      </c>
      <c r="B64887">
        <v>2.1161611410163698E-2</v>
      </c>
      <c r="C64887">
        <v>3.1833262394087999E-2</v>
      </c>
      <c r="D64887">
        <v>2116.9999999522202</v>
      </c>
      <c r="E64887">
        <v>0.66476414349833601</v>
      </c>
      <c r="F64887">
        <v>0.506273764915254</v>
      </c>
      <c r="G64887">
        <v>1.0213871061103701</v>
      </c>
      <c r="H64887">
        <v>0.906216366964682</v>
      </c>
      <c r="I64887" t="s">
        <v>10877</v>
      </c>
    </row>
    <row r="64888" spans="1:9" x14ac:dyDescent="0.25">
      <c r="A64888" t="s">
        <v>6631</v>
      </c>
      <c r="B64888">
        <v>1.8701992759925099E-2</v>
      </c>
      <c r="C64888">
        <v>2.74454526467507E-2</v>
      </c>
      <c r="D64888">
        <v>13.940084449580301</v>
      </c>
      <c r="E64888">
        <v>0.68142409602922704</v>
      </c>
      <c r="F64888">
        <v>0.50676652667158395</v>
      </c>
      <c r="G64888">
        <v>1.01887797035858</v>
      </c>
      <c r="H64888">
        <v>0.906216366964682</v>
      </c>
      <c r="I64888" t="s">
        <v>10877</v>
      </c>
    </row>
    <row r="64889" spans="1:9" x14ac:dyDescent="0.25">
      <c r="A64889" t="s">
        <v>7246</v>
      </c>
      <c r="B64889">
        <v>-2.15005236216914E-2</v>
      </c>
      <c r="C64889">
        <v>3.2416924239018499E-2</v>
      </c>
      <c r="D64889">
        <v>2091.0584500249302</v>
      </c>
      <c r="E64889">
        <v>-0.66324995743465398</v>
      </c>
      <c r="F64889">
        <v>0.50724358837009897</v>
      </c>
      <c r="G64889">
        <v>0.97872896498529705</v>
      </c>
      <c r="H64889">
        <v>0.906216366964682</v>
      </c>
      <c r="I64889" t="s">
        <v>10877</v>
      </c>
    </row>
    <row r="64890" spans="1:9" x14ac:dyDescent="0.25">
      <c r="A64890" t="s">
        <v>1640</v>
      </c>
      <c r="B64890">
        <v>4.67897927794119E-2</v>
      </c>
      <c r="C64890">
        <v>6.7600976744948804E-2</v>
      </c>
      <c r="D64890">
        <v>9.0552786191361907</v>
      </c>
      <c r="E64890">
        <v>0.69214669716895805</v>
      </c>
      <c r="F64890">
        <v>0.506204031556448</v>
      </c>
      <c r="G64890">
        <v>1.04790170942039</v>
      </c>
      <c r="H64890">
        <v>0.906216366964682</v>
      </c>
      <c r="I64890" t="s">
        <v>10877</v>
      </c>
    </row>
    <row r="64891" spans="1:9" x14ac:dyDescent="0.25">
      <c r="A64891" t="s">
        <v>8904</v>
      </c>
      <c r="B64891">
        <v>-1.8907967534615201E-2</v>
      </c>
      <c r="C64891">
        <v>2.6290249299697799E-2</v>
      </c>
      <c r="D64891">
        <v>4.5034207019799002</v>
      </c>
      <c r="E64891">
        <v>-0.71920076980146996</v>
      </c>
      <c r="F64891">
        <v>0.50758367464406395</v>
      </c>
      <c r="G64891">
        <v>0.98126966675390803</v>
      </c>
      <c r="H64891">
        <v>0.906216366964682</v>
      </c>
      <c r="I64891" t="s">
        <v>10877</v>
      </c>
    </row>
    <row r="64892" spans="1:9" x14ac:dyDescent="0.25">
      <c r="A64892" t="s">
        <v>5365</v>
      </c>
      <c r="B64892">
        <v>1.57132871665129E-2</v>
      </c>
      <c r="C64892">
        <v>2.25134611169285E-2</v>
      </c>
      <c r="D64892">
        <v>7.0925132518602103</v>
      </c>
      <c r="E64892">
        <v>0.69795075421333697</v>
      </c>
      <c r="F64892">
        <v>0.50743766246602895</v>
      </c>
      <c r="G64892">
        <v>1.0158373900325699</v>
      </c>
      <c r="H64892">
        <v>0.906216366964682</v>
      </c>
      <c r="I64892" t="s">
        <v>10871</v>
      </c>
    </row>
    <row r="64893" spans="1:9" x14ac:dyDescent="0.25">
      <c r="A64893" t="s">
        <v>3097</v>
      </c>
      <c r="B64893">
        <v>-1.7206501690569798E-2</v>
      </c>
      <c r="C64893">
        <v>2.5355132031384599E-2</v>
      </c>
      <c r="D64893">
        <v>17.520004678157601</v>
      </c>
      <c r="E64893">
        <v>-0.67862007854155604</v>
      </c>
      <c r="F64893">
        <v>0.50624448731333704</v>
      </c>
      <c r="G64893">
        <v>0.982940684762589</v>
      </c>
      <c r="H64893">
        <v>0.906216366964682</v>
      </c>
      <c r="I64893" t="s">
        <v>10871</v>
      </c>
    </row>
    <row r="64894" spans="1:9" x14ac:dyDescent="0.25">
      <c r="A64894" t="s">
        <v>9127</v>
      </c>
      <c r="B64894">
        <v>-9.3485082482152107E-3</v>
      </c>
      <c r="C64894">
        <v>1.07797403167869E-2</v>
      </c>
      <c r="D64894">
        <v>1.4255606406155401</v>
      </c>
      <c r="E64894">
        <v>-0.86722944834367599</v>
      </c>
      <c r="F64894">
        <v>0.50709457731464902</v>
      </c>
      <c r="G64894">
        <v>0.99069505320446705</v>
      </c>
      <c r="H64894">
        <v>0.906216366964682</v>
      </c>
      <c r="I64894" t="s">
        <v>10871</v>
      </c>
    </row>
    <row r="64895" spans="1:9" x14ac:dyDescent="0.25">
      <c r="A64895" t="s">
        <v>3259</v>
      </c>
      <c r="B64895">
        <v>-3.0291607217905199E-2</v>
      </c>
      <c r="C64895">
        <v>4.5083719957988398E-2</v>
      </c>
      <c r="D64895">
        <v>29.8722189345429</v>
      </c>
      <c r="E64895">
        <v>-0.67189680102113603</v>
      </c>
      <c r="F64895">
        <v>0.50681300899808801</v>
      </c>
      <c r="G64895">
        <v>0.97016258588313697</v>
      </c>
      <c r="H64895">
        <v>0.906216366964682</v>
      </c>
      <c r="I64895" t="s">
        <v>10871</v>
      </c>
    </row>
    <row r="64896" spans="1:9" x14ac:dyDescent="0.25">
      <c r="A64896" t="s">
        <v>5818</v>
      </c>
      <c r="B64896">
        <v>-1.66172289013365E-2</v>
      </c>
      <c r="C64896">
        <v>2.4601944327196701E-2</v>
      </c>
      <c r="D64896">
        <v>20.149797156413801</v>
      </c>
      <c r="E64896">
        <v>-0.67544372429810895</v>
      </c>
      <c r="F64896">
        <v>0.50707198344567495</v>
      </c>
      <c r="G64896">
        <v>0.98352007565442801</v>
      </c>
      <c r="H64896">
        <v>0.906216366964682</v>
      </c>
      <c r="I64896" t="s">
        <v>10871</v>
      </c>
    </row>
    <row r="64897" spans="1:9" x14ac:dyDescent="0.25">
      <c r="A64897" t="s">
        <v>6128</v>
      </c>
      <c r="B64897">
        <v>1.8806693759139799E-2</v>
      </c>
      <c r="C64897">
        <v>2.7817063533790098E-2</v>
      </c>
      <c r="D64897">
        <v>20.179528149460701</v>
      </c>
      <c r="E64897">
        <v>0.67608479724306103</v>
      </c>
      <c r="F64897">
        <v>0.50666216619841897</v>
      </c>
      <c r="G64897">
        <v>1.01898465348497</v>
      </c>
      <c r="H64897">
        <v>0.906216366964682</v>
      </c>
      <c r="I64897" t="s">
        <v>10871</v>
      </c>
    </row>
    <row r="64898" spans="1:9" x14ac:dyDescent="0.25">
      <c r="A64898" t="s">
        <v>6187</v>
      </c>
      <c r="B64898">
        <v>8.1699140370918698E-3</v>
      </c>
      <c r="C64898">
        <v>1.2300745196373499E-2</v>
      </c>
      <c r="D64898">
        <v>5349.99957912641</v>
      </c>
      <c r="E64898">
        <v>0.66418041400455297</v>
      </c>
      <c r="F64898">
        <v>0.50660347025568697</v>
      </c>
      <c r="G64898">
        <v>1.0082033788575999</v>
      </c>
      <c r="H64898">
        <v>0.906216366964682</v>
      </c>
      <c r="I64898" t="s">
        <v>10871</v>
      </c>
    </row>
    <row r="64899" spans="1:9" x14ac:dyDescent="0.25">
      <c r="A64899" t="s">
        <v>3678</v>
      </c>
      <c r="B64899">
        <v>2.4584634718244899E-2</v>
      </c>
      <c r="C64899">
        <v>3.65201435152143E-2</v>
      </c>
      <c r="D64899">
        <v>23.7428789058098</v>
      </c>
      <c r="E64899">
        <v>0.67318012340238897</v>
      </c>
      <c r="F64899">
        <v>0.50733294473067303</v>
      </c>
      <c r="G64899">
        <v>1.02488932865621</v>
      </c>
      <c r="H64899">
        <v>0.906216366964682</v>
      </c>
      <c r="I64899" t="s">
        <v>10871</v>
      </c>
    </row>
    <row r="64900" spans="1:9" x14ac:dyDescent="0.25">
      <c r="A64900" t="s">
        <v>694</v>
      </c>
      <c r="B64900">
        <v>2.7203485337367699E-2</v>
      </c>
      <c r="C64900">
        <v>4.0367818947107302E-2</v>
      </c>
      <c r="D64900">
        <v>22.0610243350418</v>
      </c>
      <c r="E64900">
        <v>0.67389039207224899</v>
      </c>
      <c r="F64900">
        <v>0.50738102069658997</v>
      </c>
      <c r="G64900">
        <v>1.0275768783186201</v>
      </c>
      <c r="H64900">
        <v>0.906216366964682</v>
      </c>
      <c r="I64900" t="s">
        <v>10871</v>
      </c>
    </row>
    <row r="64901" spans="1:9" x14ac:dyDescent="0.25">
      <c r="A64901" t="s">
        <v>3997</v>
      </c>
      <c r="B64901">
        <v>4.4660515321783403E-2</v>
      </c>
      <c r="C64901">
        <v>6.6036759593825198E-2</v>
      </c>
      <c r="D64901">
        <v>20.852200916746799</v>
      </c>
      <c r="E64901">
        <v>0.67629780135304296</v>
      </c>
      <c r="F64901">
        <v>0.50628440140222897</v>
      </c>
      <c r="G64901">
        <v>1.0456728097477499</v>
      </c>
      <c r="H64901">
        <v>0.906216366964682</v>
      </c>
      <c r="I64901" t="s">
        <v>10871</v>
      </c>
    </row>
    <row r="64902" spans="1:9" x14ac:dyDescent="0.25">
      <c r="A64902" t="s">
        <v>7551</v>
      </c>
      <c r="B64902">
        <v>1.5153291785051501E-2</v>
      </c>
      <c r="C64902">
        <v>2.2192033386805098E-2</v>
      </c>
      <c r="D64902">
        <v>13.013834256780999</v>
      </c>
      <c r="E64902">
        <v>0.68282574746221003</v>
      </c>
      <c r="F64902">
        <v>0.50669097069917102</v>
      </c>
      <c r="G64902">
        <v>1.01526868503678</v>
      </c>
      <c r="H64902">
        <v>0.906216366964682</v>
      </c>
      <c r="I64902" t="s">
        <v>10871</v>
      </c>
    </row>
    <row r="64903" spans="1:9" x14ac:dyDescent="0.25">
      <c r="A64903" t="s">
        <v>7572</v>
      </c>
      <c r="B64903">
        <v>1.51612654628546E-2</v>
      </c>
      <c r="C64903">
        <v>2.2533876016985699E-2</v>
      </c>
      <c r="D64903">
        <v>24.6995601908494</v>
      </c>
      <c r="E64903">
        <v>0.67282102073457295</v>
      </c>
      <c r="F64903">
        <v>0.50730772246325095</v>
      </c>
      <c r="G64903">
        <v>1.01527678049444</v>
      </c>
      <c r="H64903">
        <v>0.906216366964682</v>
      </c>
      <c r="I64903" t="s">
        <v>10871</v>
      </c>
    </row>
    <row r="64904" spans="1:9" x14ac:dyDescent="0.25">
      <c r="A64904" t="s">
        <v>9613</v>
      </c>
      <c r="B64904">
        <v>-9.9540049298412897E-3</v>
      </c>
      <c r="C64904">
        <v>1.47235828572385E-2</v>
      </c>
      <c r="D64904">
        <v>18.5568945262462</v>
      </c>
      <c r="E64904">
        <v>-0.67605860790518502</v>
      </c>
      <c r="F64904">
        <v>0.50734244119331395</v>
      </c>
      <c r="G64904">
        <v>0.99009537220799604</v>
      </c>
      <c r="H64904">
        <v>0.906216366964682</v>
      </c>
      <c r="I64904" t="s">
        <v>10871</v>
      </c>
    </row>
    <row r="64905" spans="1:9" x14ac:dyDescent="0.25">
      <c r="A64905" t="s">
        <v>1692</v>
      </c>
      <c r="B64905">
        <v>4.2941149824104602E-2</v>
      </c>
      <c r="C64905">
        <v>6.3316136900502903E-2</v>
      </c>
      <c r="D64905">
        <v>17.3228465563711</v>
      </c>
      <c r="E64905">
        <v>0.67820230238594303</v>
      </c>
      <c r="F64905">
        <v>0.50660263476587097</v>
      </c>
      <c r="G64905">
        <v>1.0438764607296001</v>
      </c>
      <c r="H64905">
        <v>0.906216366964682</v>
      </c>
      <c r="I64905" t="s">
        <v>10871</v>
      </c>
    </row>
    <row r="64906" spans="1:9" x14ac:dyDescent="0.25">
      <c r="A64906" t="s">
        <v>4425</v>
      </c>
      <c r="B64906">
        <v>-3.9398321956218701E-2</v>
      </c>
      <c r="C64906">
        <v>5.8119068910766902E-2</v>
      </c>
      <c r="D64906">
        <v>17.755716238013001</v>
      </c>
      <c r="E64906">
        <v>-0.67788976483275998</v>
      </c>
      <c r="F64906">
        <v>0.50658013032349702</v>
      </c>
      <c r="G64906">
        <v>0.96136769900824304</v>
      </c>
      <c r="H64906">
        <v>0.906216366964682</v>
      </c>
      <c r="I64906" t="s">
        <v>10871</v>
      </c>
    </row>
    <row r="64907" spans="1:9" x14ac:dyDescent="0.25">
      <c r="A64907" t="s">
        <v>3119</v>
      </c>
      <c r="B64907">
        <v>-5.8436279968880199E-2</v>
      </c>
      <c r="C64907">
        <v>8.5867955894318004E-2</v>
      </c>
      <c r="D64907">
        <v>14.4742570885482</v>
      </c>
      <c r="E64907">
        <v>-0.68053652099044504</v>
      </c>
      <c r="F64907">
        <v>0.50690565536364396</v>
      </c>
      <c r="G64907">
        <v>0.94323834166130305</v>
      </c>
      <c r="H64907">
        <v>0.906216366964682</v>
      </c>
      <c r="I64907" t="s">
        <v>10888</v>
      </c>
    </row>
    <row r="64908" spans="1:9" x14ac:dyDescent="0.25">
      <c r="A64908" t="s">
        <v>9144</v>
      </c>
      <c r="B64908">
        <v>2.90203246435944E-2</v>
      </c>
      <c r="C64908">
        <v>4.3257455138150699E-2</v>
      </c>
      <c r="D64908">
        <v>36.0511786123161</v>
      </c>
      <c r="E64908">
        <v>0.67087452442388495</v>
      </c>
      <c r="F64908">
        <v>0.50657615753331098</v>
      </c>
      <c r="G64908">
        <v>1.02944551737575</v>
      </c>
      <c r="H64908">
        <v>0.906216366964682</v>
      </c>
      <c r="I64908" t="s">
        <v>10888</v>
      </c>
    </row>
    <row r="64909" spans="1:9" x14ac:dyDescent="0.25">
      <c r="A64909" t="s">
        <v>1407</v>
      </c>
      <c r="B64909">
        <v>-4.14675285876265E-2</v>
      </c>
      <c r="C64909">
        <v>6.2488827122393599E-2</v>
      </c>
      <c r="D64909">
        <v>499.99999998506098</v>
      </c>
      <c r="E64909">
        <v>-0.66359908638397502</v>
      </c>
      <c r="F64909">
        <v>0.50725279022135095</v>
      </c>
      <c r="G64909">
        <v>0.95938048727512104</v>
      </c>
      <c r="H64909">
        <v>0.906216366964682</v>
      </c>
      <c r="I64909" t="s">
        <v>10888</v>
      </c>
    </row>
    <row r="64910" spans="1:9" x14ac:dyDescent="0.25">
      <c r="A64910" t="s">
        <v>244</v>
      </c>
      <c r="B64910">
        <v>6.1686935555741902E-2</v>
      </c>
      <c r="C64910">
        <v>9.1566356522776102E-2</v>
      </c>
      <c r="D64910">
        <v>23.441153014460301</v>
      </c>
      <c r="E64910">
        <v>0.67368559696265695</v>
      </c>
      <c r="F64910">
        <v>0.50710019543834295</v>
      </c>
      <c r="G64910">
        <v>1.06362930808156</v>
      </c>
      <c r="H64910">
        <v>0.906216366964682</v>
      </c>
      <c r="I64910" t="s">
        <v>10888</v>
      </c>
    </row>
    <row r="64911" spans="1:9" x14ac:dyDescent="0.25">
      <c r="A64911" t="s">
        <v>5988</v>
      </c>
      <c r="B64911">
        <v>-2.9700449474922699E-2</v>
      </c>
      <c r="C64911">
        <v>4.3618490071227298E-2</v>
      </c>
      <c r="D64911">
        <v>13.7775458873645</v>
      </c>
      <c r="E64911">
        <v>-0.68091420465089603</v>
      </c>
      <c r="F64911">
        <v>0.50720908232026196</v>
      </c>
      <c r="G64911">
        <v>0.97073627456127898</v>
      </c>
      <c r="H64911">
        <v>0.906216366964682</v>
      </c>
      <c r="I64911" t="s">
        <v>10888</v>
      </c>
    </row>
    <row r="64912" spans="1:9" x14ac:dyDescent="0.25">
      <c r="A64912" t="s">
        <v>6317</v>
      </c>
      <c r="B64912">
        <v>-3.8929049097942398E-2</v>
      </c>
      <c r="C64912">
        <v>5.7721696497038302E-2</v>
      </c>
      <c r="D64912">
        <v>21.582041628125999</v>
      </c>
      <c r="E64912">
        <v>-0.67442662742838599</v>
      </c>
      <c r="F64912">
        <v>0.50720071918437304</v>
      </c>
      <c r="G64912">
        <v>0.96181894864753403</v>
      </c>
      <c r="H64912">
        <v>0.906216366964682</v>
      </c>
      <c r="I64912" t="s">
        <v>10888</v>
      </c>
    </row>
    <row r="64913" spans="1:9" x14ac:dyDescent="0.25">
      <c r="A64913" t="s">
        <v>6318</v>
      </c>
      <c r="B64913">
        <v>2.5787455009946898E-2</v>
      </c>
      <c r="C64913">
        <v>3.8821726660519099E-2</v>
      </c>
      <c r="D64913">
        <v>288.21013345242102</v>
      </c>
      <c r="E64913">
        <v>0.66425317027880404</v>
      </c>
      <c r="F64913">
        <v>0.50705935643128897</v>
      </c>
      <c r="G64913">
        <v>1.0261228280277801</v>
      </c>
      <c r="H64913">
        <v>0.906216366964682</v>
      </c>
      <c r="I64913" t="s">
        <v>10888</v>
      </c>
    </row>
    <row r="64914" spans="1:9" x14ac:dyDescent="0.25">
      <c r="A64914" t="s">
        <v>369</v>
      </c>
      <c r="B64914">
        <v>4.6065740198209498E-2</v>
      </c>
      <c r="C64914">
        <v>6.8157289083563694E-2</v>
      </c>
      <c r="D64914">
        <v>19.292243391280898</v>
      </c>
      <c r="E64914">
        <v>0.67587400874660597</v>
      </c>
      <c r="F64914">
        <v>0.50714249368362097</v>
      </c>
      <c r="G64914">
        <v>1.04714324809891</v>
      </c>
      <c r="H64914">
        <v>0.906216366964682</v>
      </c>
      <c r="I64914" t="s">
        <v>10888</v>
      </c>
    </row>
    <row r="64915" spans="1:9" x14ac:dyDescent="0.25">
      <c r="A64915" t="s">
        <v>328</v>
      </c>
      <c r="B64915">
        <v>-5.0747693297989303E-2</v>
      </c>
      <c r="C64915">
        <v>7.5213871514327804E-2</v>
      </c>
      <c r="D64915">
        <v>23.1762182594066</v>
      </c>
      <c r="E64915">
        <v>-0.67471188859520603</v>
      </c>
      <c r="F64915">
        <v>0.50653432042257396</v>
      </c>
      <c r="G64915">
        <v>0.95051846245906302</v>
      </c>
      <c r="H64915">
        <v>0.906216366964682</v>
      </c>
      <c r="I64915" t="s">
        <v>10888</v>
      </c>
    </row>
    <row r="64916" spans="1:9" x14ac:dyDescent="0.25">
      <c r="A64916" t="s">
        <v>9463</v>
      </c>
      <c r="B64916">
        <v>-2.81405186326317E-2</v>
      </c>
      <c r="C64916">
        <v>4.2381051704843201E-2</v>
      </c>
      <c r="D64916">
        <v>500.00000000028803</v>
      </c>
      <c r="E64916">
        <v>-0.66398820936800595</v>
      </c>
      <c r="F64916">
        <v>0.50700391549132395</v>
      </c>
      <c r="G64916">
        <v>0.97225173771724804</v>
      </c>
      <c r="H64916">
        <v>0.906216366964682</v>
      </c>
      <c r="I64916" t="s">
        <v>10888</v>
      </c>
    </row>
    <row r="64917" spans="1:9" x14ac:dyDescent="0.25">
      <c r="A64917" t="s">
        <v>4041</v>
      </c>
      <c r="B64917">
        <v>3.84910132474863E-2</v>
      </c>
      <c r="C64917">
        <v>5.8002777139743E-2</v>
      </c>
      <c r="D64917">
        <v>499.99999999264298</v>
      </c>
      <c r="E64917">
        <v>0.66360638482450496</v>
      </c>
      <c r="F64917">
        <v>0.50724812170285305</v>
      </c>
      <c r="G64917">
        <v>1.0392413889108501</v>
      </c>
      <c r="H64917">
        <v>0.906216366964682</v>
      </c>
      <c r="I64917" t="s">
        <v>10888</v>
      </c>
    </row>
    <row r="64918" spans="1:9" x14ac:dyDescent="0.25">
      <c r="A64918" t="s">
        <v>4620</v>
      </c>
      <c r="B64918">
        <v>-3.2050882288916602E-2</v>
      </c>
      <c r="C64918">
        <v>4.82187651922125E-2</v>
      </c>
      <c r="D64918">
        <v>380.83870908492298</v>
      </c>
      <c r="E64918">
        <v>-0.664697284576938</v>
      </c>
      <c r="F64918">
        <v>0.50664640836784502</v>
      </c>
      <c r="G64918">
        <v>0.96845730350118497</v>
      </c>
      <c r="H64918">
        <v>0.906216366964682</v>
      </c>
      <c r="I64918" t="s">
        <v>10888</v>
      </c>
    </row>
    <row r="64919" spans="1:9" x14ac:dyDescent="0.25">
      <c r="A64919" t="s">
        <v>3130</v>
      </c>
      <c r="B64919">
        <v>-2.5149240371398401E-2</v>
      </c>
      <c r="C64919">
        <v>3.7209457893756799E-2</v>
      </c>
      <c r="D64919">
        <v>20.996532216817901</v>
      </c>
      <c r="E64919">
        <v>-0.67588300918563304</v>
      </c>
      <c r="F64919">
        <v>0.50649185173281397</v>
      </c>
      <c r="G64919">
        <v>0.97516436727568001</v>
      </c>
      <c r="H64919">
        <v>0.906216366964682</v>
      </c>
      <c r="I64919" t="s">
        <v>10876</v>
      </c>
    </row>
    <row r="64920" spans="1:9" x14ac:dyDescent="0.25">
      <c r="A64920" t="s">
        <v>201</v>
      </c>
      <c r="B64920">
        <v>4.1085059015839698E-2</v>
      </c>
      <c r="C64920">
        <v>6.1219281169717303E-2</v>
      </c>
      <c r="D64920">
        <v>29.6118016516198</v>
      </c>
      <c r="E64920">
        <v>0.67111305835068802</v>
      </c>
      <c r="F64920">
        <v>0.50735015161096997</v>
      </c>
      <c r="G64920">
        <v>1.0419407282292501</v>
      </c>
      <c r="H64920">
        <v>0.906216366964682</v>
      </c>
      <c r="I64920" t="s">
        <v>10876</v>
      </c>
    </row>
    <row r="64921" spans="1:9" x14ac:dyDescent="0.25">
      <c r="A64921" t="s">
        <v>5953</v>
      </c>
      <c r="B64921">
        <v>-1.5928450364039101E-2</v>
      </c>
      <c r="C64921">
        <v>2.3617968543683001E-2</v>
      </c>
      <c r="D64921">
        <v>24.612113923393299</v>
      </c>
      <c r="E64921">
        <v>-0.67442084760924503</v>
      </c>
      <c r="F64921">
        <v>0.50632974332001202</v>
      </c>
      <c r="G64921">
        <v>0.98419773652588105</v>
      </c>
      <c r="H64921">
        <v>0.906216366964682</v>
      </c>
      <c r="I64921" t="s">
        <v>10876</v>
      </c>
    </row>
    <row r="64922" spans="1:9" x14ac:dyDescent="0.25">
      <c r="A64922" t="s">
        <v>3480</v>
      </c>
      <c r="B64922">
        <v>-2.7202063196002602E-2</v>
      </c>
      <c r="C64922">
        <v>4.0400591719432097E-2</v>
      </c>
      <c r="D64922">
        <v>23.548624354667101</v>
      </c>
      <c r="E64922">
        <v>-0.67330853431334303</v>
      </c>
      <c r="F64922">
        <v>0.50730589962275496</v>
      </c>
      <c r="G64922">
        <v>0.97316458091061497</v>
      </c>
      <c r="H64922">
        <v>0.906216366964682</v>
      </c>
      <c r="I64922" t="s">
        <v>10876</v>
      </c>
    </row>
    <row r="64923" spans="1:9" x14ac:dyDescent="0.25">
      <c r="A64923" t="s">
        <v>9255</v>
      </c>
      <c r="B64923">
        <v>2.1212158059544101E-2</v>
      </c>
      <c r="C64923">
        <v>3.15389964685103E-2</v>
      </c>
      <c r="D64923">
        <v>25.329880706498201</v>
      </c>
      <c r="E64923">
        <v>0.67256921382146895</v>
      </c>
      <c r="F64923">
        <v>0.50731104104821101</v>
      </c>
      <c r="G64923">
        <v>1.02143873511113</v>
      </c>
      <c r="H64923">
        <v>0.906216366964682</v>
      </c>
      <c r="I64923" t="s">
        <v>10876</v>
      </c>
    </row>
    <row r="64924" spans="1:9" x14ac:dyDescent="0.25">
      <c r="A64924" t="s">
        <v>3598</v>
      </c>
      <c r="B64924">
        <v>2.2147741645473801E-2</v>
      </c>
      <c r="C64924">
        <v>3.2882963628817603E-2</v>
      </c>
      <c r="D64924">
        <v>24.344768978327501</v>
      </c>
      <c r="E64924">
        <v>0.67353240709922702</v>
      </c>
      <c r="F64924">
        <v>0.50695331689006695</v>
      </c>
      <c r="G64924">
        <v>1.02239482360634</v>
      </c>
      <c r="H64924">
        <v>0.906216366964682</v>
      </c>
      <c r="I64924" t="s">
        <v>10876</v>
      </c>
    </row>
    <row r="64925" spans="1:9" x14ac:dyDescent="0.25">
      <c r="A64925" t="s">
        <v>6402</v>
      </c>
      <c r="B64925">
        <v>1.54537131412437E-2</v>
      </c>
      <c r="C64925">
        <v>2.2794799105990599E-2</v>
      </c>
      <c r="D64925">
        <v>16.339675175157701</v>
      </c>
      <c r="E64925">
        <v>0.67794908256867903</v>
      </c>
      <c r="F64925">
        <v>0.507291579192097</v>
      </c>
      <c r="G64925">
        <v>1.01557373925215</v>
      </c>
      <c r="H64925">
        <v>0.906216366964682</v>
      </c>
      <c r="I64925" t="s">
        <v>10876</v>
      </c>
    </row>
    <row r="64926" spans="1:9" x14ac:dyDescent="0.25">
      <c r="A64926" t="s">
        <v>6542</v>
      </c>
      <c r="B64926">
        <v>1.4640472326707E-2</v>
      </c>
      <c r="C64926">
        <v>2.20744961930174E-2</v>
      </c>
      <c r="D64926">
        <v>837.74966564860199</v>
      </c>
      <c r="E64926">
        <v>0.66323019101736402</v>
      </c>
      <c r="F64926">
        <v>0.50736558773324603</v>
      </c>
      <c r="G64926">
        <v>1.0147481689764399</v>
      </c>
      <c r="H64926">
        <v>0.906216366964682</v>
      </c>
      <c r="I64926" t="s">
        <v>10876</v>
      </c>
    </row>
    <row r="64927" spans="1:9" x14ac:dyDescent="0.25">
      <c r="A64927" t="s">
        <v>2761</v>
      </c>
      <c r="B64927">
        <v>-1.74414765314705E-2</v>
      </c>
      <c r="C64927">
        <v>2.6020503497823502E-2</v>
      </c>
      <c r="D64927">
        <v>34.167062491384797</v>
      </c>
      <c r="E64927">
        <v>-0.67029742652479296</v>
      </c>
      <c r="F64927">
        <v>0.50717383617607104</v>
      </c>
      <c r="G64927">
        <v>0.98270974556508595</v>
      </c>
      <c r="H64927">
        <v>0.906216366964682</v>
      </c>
      <c r="I64927" t="s">
        <v>10876</v>
      </c>
    </row>
    <row r="64928" spans="1:9" x14ac:dyDescent="0.25">
      <c r="A64928" t="s">
        <v>640</v>
      </c>
      <c r="B64928">
        <v>3.0030665502346399E-2</v>
      </c>
      <c r="C64928">
        <v>4.4291694355993901E-2</v>
      </c>
      <c r="D64928">
        <v>16.2752700187927</v>
      </c>
      <c r="E64928">
        <v>0.67802024598506605</v>
      </c>
      <c r="F64928">
        <v>0.50728470462696795</v>
      </c>
      <c r="G64928">
        <v>1.0304861338439599</v>
      </c>
      <c r="H64928">
        <v>0.906216366964682</v>
      </c>
      <c r="I64928" t="s">
        <v>10876</v>
      </c>
    </row>
    <row r="64929" spans="1:9" x14ac:dyDescent="0.25">
      <c r="A64929" t="s">
        <v>8057</v>
      </c>
      <c r="B64929">
        <v>1.6358980755867902E-2</v>
      </c>
      <c r="C64929">
        <v>2.43407761024294E-2</v>
      </c>
      <c r="D64929">
        <v>25.4129614203828</v>
      </c>
      <c r="E64929">
        <v>0.67208131273329097</v>
      </c>
      <c r="F64929">
        <v>0.50759669159722098</v>
      </c>
      <c r="G64929">
        <v>1.0164935215302999</v>
      </c>
      <c r="H64929">
        <v>0.906216366964682</v>
      </c>
      <c r="I64929" t="s">
        <v>10876</v>
      </c>
    </row>
    <row r="64930" spans="1:9" x14ac:dyDescent="0.25">
      <c r="A64930" t="s">
        <v>5037</v>
      </c>
      <c r="B64930">
        <v>-1.2210818757818299E-2</v>
      </c>
      <c r="C64930">
        <v>1.8109724319006499E-2</v>
      </c>
      <c r="D64930">
        <v>25.666753313764001</v>
      </c>
      <c r="E64930">
        <v>-0.67426861628162704</v>
      </c>
      <c r="F64930">
        <v>0.50616858059673098</v>
      </c>
      <c r="G64930">
        <v>0.987863430766447</v>
      </c>
      <c r="H64930">
        <v>0.906216366964682</v>
      </c>
      <c r="I64930" t="s">
        <v>10869</v>
      </c>
    </row>
    <row r="64931" spans="1:9" x14ac:dyDescent="0.25">
      <c r="A64931" t="s">
        <v>5241</v>
      </c>
      <c r="B64931">
        <v>-1.2466684214885899E-2</v>
      </c>
      <c r="C64931">
        <v>1.8498337564742999E-2</v>
      </c>
      <c r="D64931">
        <v>22.924433336486</v>
      </c>
      <c r="E64931">
        <v>-0.67393538317988599</v>
      </c>
      <c r="F64931">
        <v>0.50709153651302696</v>
      </c>
      <c r="G64931">
        <v>0.98761070297174902</v>
      </c>
      <c r="H64931">
        <v>0.906216366964682</v>
      </c>
      <c r="I64931" t="s">
        <v>10869</v>
      </c>
    </row>
    <row r="64932" spans="1:9" x14ac:dyDescent="0.25">
      <c r="A64932" t="s">
        <v>5322</v>
      </c>
      <c r="B64932">
        <v>1.6367662263640299E-2</v>
      </c>
      <c r="C64932">
        <v>2.4191291109851E-2</v>
      </c>
      <c r="D64932">
        <v>18.257850185341098</v>
      </c>
      <c r="E64932">
        <v>0.676593166909359</v>
      </c>
      <c r="F64932">
        <v>0.50714602359183902</v>
      </c>
      <c r="G64932">
        <v>1.01650234626501</v>
      </c>
      <c r="H64932">
        <v>0.906216366964682</v>
      </c>
      <c r="I64932" t="s">
        <v>10869</v>
      </c>
    </row>
    <row r="64933" spans="1:9" x14ac:dyDescent="0.25">
      <c r="A64933" t="s">
        <v>1417</v>
      </c>
      <c r="B64933">
        <v>-3.1789890584842301E-2</v>
      </c>
      <c r="C64933">
        <v>4.7278266235467603E-2</v>
      </c>
      <c r="D64933">
        <v>25.6884461885851</v>
      </c>
      <c r="E64933">
        <v>-0.67239966936422702</v>
      </c>
      <c r="F64933">
        <v>0.50733281571893896</v>
      </c>
      <c r="G64933">
        <v>0.96871009581006096</v>
      </c>
      <c r="H64933">
        <v>0.906216366964682</v>
      </c>
      <c r="I64933" t="s">
        <v>10869</v>
      </c>
    </row>
    <row r="64934" spans="1:9" x14ac:dyDescent="0.25">
      <c r="A64934" t="s">
        <v>2642</v>
      </c>
      <c r="B64934">
        <v>1.36593294571989E-2</v>
      </c>
      <c r="C64934">
        <v>2.0163628824631699E-2</v>
      </c>
      <c r="D64934">
        <v>18.916763407128101</v>
      </c>
      <c r="E64934">
        <v>0.67742416685000695</v>
      </c>
      <c r="F64934">
        <v>0.50633812120633803</v>
      </c>
      <c r="G64934">
        <v>1.0137530443056699</v>
      </c>
      <c r="H64934">
        <v>0.906216366964682</v>
      </c>
      <c r="I64934" t="s">
        <v>10869</v>
      </c>
    </row>
    <row r="64935" spans="1:9" x14ac:dyDescent="0.25">
      <c r="A64935" t="s">
        <v>3203</v>
      </c>
      <c r="B64935">
        <v>2.25150360271528E-2</v>
      </c>
      <c r="C64935">
        <v>3.3531325899265101E-2</v>
      </c>
      <c r="D64935">
        <v>28.633057556446101</v>
      </c>
      <c r="E64935">
        <v>0.67146274187882005</v>
      </c>
      <c r="F64935">
        <v>0.50730731044465605</v>
      </c>
      <c r="G64935">
        <v>1.0227704124525201</v>
      </c>
      <c r="H64935">
        <v>0.906216366964682</v>
      </c>
      <c r="I64935" t="s">
        <v>10869</v>
      </c>
    </row>
    <row r="64936" spans="1:9" x14ac:dyDescent="0.25">
      <c r="A64936" t="s">
        <v>1574</v>
      </c>
      <c r="B64936">
        <v>-2.63122908363655E-2</v>
      </c>
      <c r="C64936">
        <v>3.8897239947051597E-2</v>
      </c>
      <c r="D64936">
        <v>20.005767879847301</v>
      </c>
      <c r="E64936">
        <v>-0.67645650108292499</v>
      </c>
      <c r="F64936">
        <v>0.506497176260436</v>
      </c>
      <c r="G64936">
        <v>0.97403086119506099</v>
      </c>
      <c r="H64936">
        <v>0.906216366964682</v>
      </c>
      <c r="I64936" t="s">
        <v>10869</v>
      </c>
    </row>
    <row r="64937" spans="1:9" x14ac:dyDescent="0.25">
      <c r="A64937" t="s">
        <v>5829</v>
      </c>
      <c r="B64937">
        <v>1.22834667226948E-2</v>
      </c>
      <c r="C64937">
        <v>1.81885770631562E-2</v>
      </c>
      <c r="D64937">
        <v>21.680121428565201</v>
      </c>
      <c r="E64937">
        <v>0.67533962002871095</v>
      </c>
      <c r="F64937">
        <v>0.50659975399192803</v>
      </c>
      <c r="G64937">
        <v>1.01235921834649</v>
      </c>
      <c r="H64937">
        <v>0.906216366964682</v>
      </c>
      <c r="I64937" t="s">
        <v>10869</v>
      </c>
    </row>
    <row r="64938" spans="1:9" x14ac:dyDescent="0.25">
      <c r="A64938" t="s">
        <v>3448</v>
      </c>
      <c r="B64938">
        <v>-2.9526728085866399E-2</v>
      </c>
      <c r="C64938">
        <v>4.35893976842016E-2</v>
      </c>
      <c r="D64938">
        <v>18.474074287136499</v>
      </c>
      <c r="E64938">
        <v>-0.67738325497826202</v>
      </c>
      <c r="F64938">
        <v>0.50655790526769895</v>
      </c>
      <c r="G64938">
        <v>0.97090492686413499</v>
      </c>
      <c r="H64938">
        <v>0.906216366964682</v>
      </c>
      <c r="I64938" t="s">
        <v>10869</v>
      </c>
    </row>
    <row r="64939" spans="1:9" x14ac:dyDescent="0.25">
      <c r="A64939" t="s">
        <v>3672</v>
      </c>
      <c r="B64939">
        <v>1.8947988313554501E-2</v>
      </c>
      <c r="C64939">
        <v>2.76182361098334E-2</v>
      </c>
      <c r="D64939">
        <v>10.5049255494142</v>
      </c>
      <c r="E64939">
        <v>0.68606801094035297</v>
      </c>
      <c r="F64939">
        <v>0.50752935551243605</v>
      </c>
      <c r="G64939">
        <v>1.0191286406396001</v>
      </c>
      <c r="H64939">
        <v>0.906216366964682</v>
      </c>
      <c r="I64939" t="s">
        <v>10869</v>
      </c>
    </row>
    <row r="64940" spans="1:9" x14ac:dyDescent="0.25">
      <c r="A64940" t="s">
        <v>7208</v>
      </c>
      <c r="B64940">
        <v>-1.09462577417677E-2</v>
      </c>
      <c r="C64940">
        <v>1.6206238459775198E-2</v>
      </c>
      <c r="D64940">
        <v>22.036199541837899</v>
      </c>
      <c r="E64940">
        <v>-0.67543481906285097</v>
      </c>
      <c r="F64940">
        <v>0.50642609332194299</v>
      </c>
      <c r="G64940">
        <v>0.98911343453662004</v>
      </c>
      <c r="H64940">
        <v>0.906216366964682</v>
      </c>
      <c r="I64940" t="s">
        <v>10869</v>
      </c>
    </row>
    <row r="64941" spans="1:9" x14ac:dyDescent="0.25">
      <c r="A64941" t="s">
        <v>4074</v>
      </c>
      <c r="B64941">
        <v>-1.9534228476256299E-2</v>
      </c>
      <c r="C64941">
        <v>2.9019870675521399E-2</v>
      </c>
      <c r="D64941">
        <v>25.730837110419699</v>
      </c>
      <c r="E64941">
        <v>-0.67313285764342101</v>
      </c>
      <c r="F64941">
        <v>0.50686409624099005</v>
      </c>
      <c r="G64941">
        <v>0.98065532827657798</v>
      </c>
      <c r="H64941">
        <v>0.906216366964682</v>
      </c>
      <c r="I64941" t="s">
        <v>10869</v>
      </c>
    </row>
    <row r="64942" spans="1:9" x14ac:dyDescent="0.25">
      <c r="A64942" t="s">
        <v>1386</v>
      </c>
      <c r="B64942">
        <v>-3.80877263489506E-2</v>
      </c>
      <c r="C64942">
        <v>5.6529513671439199E-2</v>
      </c>
      <c r="D64942">
        <v>24.083507381461999</v>
      </c>
      <c r="E64942">
        <v>-0.67376709749041896</v>
      </c>
      <c r="F64942">
        <v>0.50687495153598805</v>
      </c>
      <c r="G64942">
        <v>0.96262848930417699</v>
      </c>
      <c r="H64942">
        <v>0.906216366964682</v>
      </c>
      <c r="I64942" t="s">
        <v>10869</v>
      </c>
    </row>
    <row r="64943" spans="1:9" x14ac:dyDescent="0.25">
      <c r="A64943" t="s">
        <v>2891</v>
      </c>
      <c r="B64943">
        <v>1.5380740986910901E-2</v>
      </c>
      <c r="C64943">
        <v>2.21292177160206E-2</v>
      </c>
      <c r="D64943">
        <v>7.93358883187536</v>
      </c>
      <c r="E64943">
        <v>0.69504223711333002</v>
      </c>
      <c r="F64943">
        <v>0.50687104565369401</v>
      </c>
      <c r="G64943">
        <v>1.01549963335238</v>
      </c>
      <c r="H64943">
        <v>0.906216366964682</v>
      </c>
      <c r="I64943" t="s">
        <v>10872</v>
      </c>
    </row>
    <row r="64944" spans="1:9" x14ac:dyDescent="0.25">
      <c r="A64944" t="s">
        <v>2896</v>
      </c>
      <c r="B64944">
        <v>-3.13047341513518E-2</v>
      </c>
      <c r="C64944">
        <v>4.63484435205367E-2</v>
      </c>
      <c r="D64944">
        <v>19.375273244303202</v>
      </c>
      <c r="E64944">
        <v>-0.67542147639717098</v>
      </c>
      <c r="F64944">
        <v>0.50738962654281194</v>
      </c>
      <c r="G64944">
        <v>0.96918018576959397</v>
      </c>
      <c r="H64944">
        <v>0.906216366964682</v>
      </c>
      <c r="I64944" t="s">
        <v>10872</v>
      </c>
    </row>
    <row r="64945" spans="1:9" x14ac:dyDescent="0.25">
      <c r="A64945" t="s">
        <v>5063</v>
      </c>
      <c r="B64945">
        <v>2.5020424212133598E-2</v>
      </c>
      <c r="C64945">
        <v>3.69526769358113E-2</v>
      </c>
      <c r="D64945">
        <v>18.395304124121701</v>
      </c>
      <c r="E64945">
        <v>0.67709368540729398</v>
      </c>
      <c r="F64945">
        <v>0.50677297058980697</v>
      </c>
      <c r="G64945">
        <v>1.0253360619918099</v>
      </c>
      <c r="H64945">
        <v>0.906216366964682</v>
      </c>
      <c r="I64945" t="s">
        <v>10872</v>
      </c>
    </row>
    <row r="64946" spans="1:9" x14ac:dyDescent="0.25">
      <c r="A64946" t="s">
        <v>3126</v>
      </c>
      <c r="B64946">
        <v>2.7044529481470601E-2</v>
      </c>
      <c r="C64946">
        <v>3.9941532499569603E-2</v>
      </c>
      <c r="D64946">
        <v>18.478906023301299</v>
      </c>
      <c r="E64946">
        <v>0.67710294996222398</v>
      </c>
      <c r="F64946">
        <v>0.506729511296512</v>
      </c>
      <c r="G64946">
        <v>1.02741355193761</v>
      </c>
      <c r="H64946">
        <v>0.906216366964682</v>
      </c>
      <c r="I64946" t="s">
        <v>10872</v>
      </c>
    </row>
    <row r="64947" spans="1:9" x14ac:dyDescent="0.25">
      <c r="A64947" t="s">
        <v>6137</v>
      </c>
      <c r="B64947">
        <v>1.53688029977285E-2</v>
      </c>
      <c r="C64947">
        <v>2.2609655690465299E-2</v>
      </c>
      <c r="D64947">
        <v>14.2415449700219</v>
      </c>
      <c r="E64947">
        <v>0.67974511457110498</v>
      </c>
      <c r="F64947">
        <v>0.50756500492848999</v>
      </c>
      <c r="G64947">
        <v>1.0154875104011001</v>
      </c>
      <c r="H64947">
        <v>0.906216366964682</v>
      </c>
      <c r="I64947" t="s">
        <v>10872</v>
      </c>
    </row>
    <row r="64948" spans="1:9" x14ac:dyDescent="0.25">
      <c r="A64948" t="s">
        <v>6820</v>
      </c>
      <c r="B64948">
        <v>2.0345216695501201E-2</v>
      </c>
      <c r="C64948">
        <v>2.9648966345512999E-2</v>
      </c>
      <c r="D64948">
        <v>11.164060050531299</v>
      </c>
      <c r="E64948">
        <v>0.68620323752298995</v>
      </c>
      <c r="F64948">
        <v>0.50658631873585902</v>
      </c>
      <c r="G64948">
        <v>1.02055359136013</v>
      </c>
      <c r="H64948">
        <v>0.906216366964682</v>
      </c>
      <c r="I64948" t="s">
        <v>10872</v>
      </c>
    </row>
    <row r="64949" spans="1:9" x14ac:dyDescent="0.25">
      <c r="A64949" t="s">
        <v>4873</v>
      </c>
      <c r="B64949">
        <v>-2.5813419160712898E-2</v>
      </c>
      <c r="C64949">
        <v>3.8006375007846899E-2</v>
      </c>
      <c r="D64949">
        <v>14.678618212969999</v>
      </c>
      <c r="E64949">
        <v>-0.67918656160666202</v>
      </c>
      <c r="F64949">
        <v>0.50758862748925504</v>
      </c>
      <c r="G64949">
        <v>0.97451689882804604</v>
      </c>
      <c r="H64949">
        <v>0.906216366964682</v>
      </c>
      <c r="I64949" t="s">
        <v>10872</v>
      </c>
    </row>
    <row r="64950" spans="1:9" x14ac:dyDescent="0.25">
      <c r="A64950" t="s">
        <v>4607</v>
      </c>
      <c r="B64950">
        <v>3.3226479464369199E-2</v>
      </c>
      <c r="C64950">
        <v>4.9277994556062001E-2</v>
      </c>
      <c r="D64950">
        <v>22.478346189495699</v>
      </c>
      <c r="E64950">
        <v>0.67426606467453798</v>
      </c>
      <c r="F64950">
        <v>0.50701782429833198</v>
      </c>
      <c r="G64950">
        <v>1.03378464372276</v>
      </c>
      <c r="H64950">
        <v>0.906216366964682</v>
      </c>
      <c r="I64950" t="s">
        <v>10872</v>
      </c>
    </row>
    <row r="64951" spans="1:9" x14ac:dyDescent="0.25">
      <c r="A64951" t="s">
        <v>1424</v>
      </c>
      <c r="B64951">
        <v>-4.3181316328145598E-2</v>
      </c>
      <c r="C64951">
        <v>6.4188615634460197E-2</v>
      </c>
      <c r="D64951">
        <v>26.016870424151499</v>
      </c>
      <c r="E64951">
        <v>-0.67272546543227496</v>
      </c>
      <c r="F64951">
        <v>0.50705361162541795</v>
      </c>
      <c r="G64951">
        <v>0.95773772083610398</v>
      </c>
      <c r="H64951">
        <v>0.906216366964682</v>
      </c>
      <c r="I64951" t="s">
        <v>10872</v>
      </c>
    </row>
    <row r="64952" spans="1:9" x14ac:dyDescent="0.25">
      <c r="A64952" t="s">
        <v>4406</v>
      </c>
      <c r="B64952">
        <v>-2.4972177916311102E-2</v>
      </c>
      <c r="C64952">
        <v>3.66382291682186E-2</v>
      </c>
      <c r="D64952">
        <v>13.6048457951379</v>
      </c>
      <c r="E64952">
        <v>-0.68158801566678595</v>
      </c>
      <c r="F64952">
        <v>0.50693701611595199</v>
      </c>
      <c r="G64952">
        <v>0.97533704755980999</v>
      </c>
      <c r="H64952">
        <v>0.906216366964682</v>
      </c>
      <c r="I64952" t="s">
        <v>10872</v>
      </c>
    </row>
    <row r="64953" spans="1:9" x14ac:dyDescent="0.25">
      <c r="A64953" t="s">
        <v>8172</v>
      </c>
      <c r="B64953">
        <v>-2.9324805816923299E-2</v>
      </c>
      <c r="C64953">
        <v>4.3370007445487697E-2</v>
      </c>
      <c r="D64953">
        <v>18.399173958739102</v>
      </c>
      <c r="E64953">
        <v>-0.67615404156390901</v>
      </c>
      <c r="F64953">
        <v>0.50735395155914398</v>
      </c>
      <c r="G64953">
        <v>0.97110099398438798</v>
      </c>
      <c r="H64953">
        <v>0.906216366964682</v>
      </c>
      <c r="I64953" t="s">
        <v>10887</v>
      </c>
    </row>
    <row r="64954" spans="1:9" x14ac:dyDescent="0.25">
      <c r="A64954" t="s">
        <v>4660</v>
      </c>
      <c r="B64954">
        <v>-6.6543176614769703E-2</v>
      </c>
      <c r="C64954">
        <v>9.9891728719451095E-2</v>
      </c>
      <c r="D64954">
        <v>168.96852393251399</v>
      </c>
      <c r="E64954">
        <v>-0.66615301855129805</v>
      </c>
      <c r="F64954">
        <v>0.50622176828209997</v>
      </c>
      <c r="G64954">
        <v>0.93562251797118701</v>
      </c>
      <c r="H64954">
        <v>0.906216366964682</v>
      </c>
      <c r="I64954" t="s">
        <v>10887</v>
      </c>
    </row>
    <row r="64955" spans="1:9" x14ac:dyDescent="0.25">
      <c r="A64955" t="s">
        <v>4670</v>
      </c>
      <c r="B64955">
        <v>-4.3972677854813E-2</v>
      </c>
      <c r="C64955">
        <v>6.5027816721829404E-2</v>
      </c>
      <c r="D64955">
        <v>19.266655602296801</v>
      </c>
      <c r="E64955">
        <v>-0.676213351017391</v>
      </c>
      <c r="F64955">
        <v>0.50694228774310901</v>
      </c>
      <c r="G64955">
        <v>0.95698010386519605</v>
      </c>
      <c r="H64955">
        <v>0.906216366964682</v>
      </c>
      <c r="I64955" t="s">
        <v>10887</v>
      </c>
    </row>
    <row r="64956" spans="1:9" x14ac:dyDescent="0.25">
      <c r="A64956" t="s">
        <v>5272</v>
      </c>
      <c r="B64956">
        <v>4.2146574821525999E-2</v>
      </c>
      <c r="C64956">
        <v>6.0669457740511898E-2</v>
      </c>
      <c r="D64956">
        <v>8.2538158856761807</v>
      </c>
      <c r="E64956">
        <v>0.69469180030898303</v>
      </c>
      <c r="F64956">
        <v>0.50632988165993797</v>
      </c>
      <c r="G64956">
        <v>1.04304735202627</v>
      </c>
      <c r="H64956">
        <v>0.906216366964682</v>
      </c>
      <c r="I64956" t="s">
        <v>10887</v>
      </c>
    </row>
    <row r="64957" spans="1:9" x14ac:dyDescent="0.25">
      <c r="A64957" t="s">
        <v>3111</v>
      </c>
      <c r="B64957">
        <v>-5.7582120319063297E-2</v>
      </c>
      <c r="C64957">
        <v>8.6531980079847096E-2</v>
      </c>
      <c r="D64957">
        <v>172.999999994788</v>
      </c>
      <c r="E64957">
        <v>-0.66544322995879202</v>
      </c>
      <c r="F64957">
        <v>0.50665325774762804</v>
      </c>
      <c r="G64957">
        <v>0.94404436197892105</v>
      </c>
      <c r="H64957">
        <v>0.906216366964682</v>
      </c>
      <c r="I64957" t="s">
        <v>10887</v>
      </c>
    </row>
    <row r="64958" spans="1:9" x14ac:dyDescent="0.25">
      <c r="A64958" s="56">
        <v>37500</v>
      </c>
      <c r="B64958">
        <v>6.0684633594040201E-2</v>
      </c>
      <c r="C64958">
        <v>9.1106364100275797E-2</v>
      </c>
      <c r="D64958">
        <v>170.17549953577301</v>
      </c>
      <c r="E64958">
        <v>0.666085560469167</v>
      </c>
      <c r="F64958">
        <v>0.50625833944044196</v>
      </c>
      <c r="G64958">
        <v>1.0625637644269901</v>
      </c>
      <c r="H64958">
        <v>0.906216366964682</v>
      </c>
      <c r="I64958" t="s">
        <v>10887</v>
      </c>
    </row>
    <row r="64959" spans="1:9" x14ac:dyDescent="0.25">
      <c r="A64959" t="s">
        <v>5749</v>
      </c>
      <c r="B64959">
        <v>3.4841698683712501E-2</v>
      </c>
      <c r="C64959">
        <v>5.2447156700826801E-2</v>
      </c>
      <c r="D64959">
        <v>172.99999999635901</v>
      </c>
      <c r="E64959">
        <v>0.66432006757695605</v>
      </c>
      <c r="F64959">
        <v>0.50736994472934305</v>
      </c>
      <c r="G64959">
        <v>1.03545578181182</v>
      </c>
      <c r="H64959">
        <v>0.906216366964682</v>
      </c>
      <c r="I64959" t="s">
        <v>10887</v>
      </c>
    </row>
    <row r="64960" spans="1:9" x14ac:dyDescent="0.25">
      <c r="A64960" t="s">
        <v>2508</v>
      </c>
      <c r="B64960">
        <v>7.99352209889575E-2</v>
      </c>
      <c r="C64960">
        <v>0.117612553600894</v>
      </c>
      <c r="D64960">
        <v>16.1760685490848</v>
      </c>
      <c r="E64960">
        <v>0.67964871556321704</v>
      </c>
      <c r="F64960">
        <v>0.50633721694769696</v>
      </c>
      <c r="G64960">
        <v>1.0832168956829</v>
      </c>
      <c r="H64960">
        <v>0.906216366964682</v>
      </c>
      <c r="I64960" t="s">
        <v>10887</v>
      </c>
    </row>
    <row r="64961" spans="1:9" x14ac:dyDescent="0.25">
      <c r="A64961" t="s">
        <v>3358</v>
      </c>
      <c r="B64961">
        <v>-6.2626853689456294E-2</v>
      </c>
      <c r="C64961">
        <v>9.4131484970392795E-2</v>
      </c>
      <c r="D64961">
        <v>172.99999999840199</v>
      </c>
      <c r="E64961">
        <v>-0.66531250101020201</v>
      </c>
      <c r="F64961">
        <v>0.50673664793472195</v>
      </c>
      <c r="G64961">
        <v>0.93929390235866606</v>
      </c>
      <c r="H64961">
        <v>0.906216366964682</v>
      </c>
      <c r="I64961" t="s">
        <v>10887</v>
      </c>
    </row>
    <row r="64962" spans="1:9" x14ac:dyDescent="0.25">
      <c r="A64962" t="s">
        <v>8432</v>
      </c>
      <c r="B64962">
        <v>3.1531994371263902E-2</v>
      </c>
      <c r="C64962">
        <v>4.74063424589415E-2</v>
      </c>
      <c r="D64962">
        <v>172.57541011069799</v>
      </c>
      <c r="E64962">
        <v>0.66514294787820205</v>
      </c>
      <c r="F64962">
        <v>0.50684699126333399</v>
      </c>
      <c r="G64962">
        <v>1.03203439435901</v>
      </c>
      <c r="H64962">
        <v>0.906216366964682</v>
      </c>
      <c r="I64962" t="s">
        <v>10887</v>
      </c>
    </row>
    <row r="64963" spans="1:9" x14ac:dyDescent="0.25">
      <c r="A64963" t="s">
        <v>1137</v>
      </c>
      <c r="B64963">
        <v>4.6508304394978897E-2</v>
      </c>
      <c r="C64963">
        <v>6.8776726392023702E-2</v>
      </c>
      <c r="D64963">
        <v>19.975356451110098</v>
      </c>
      <c r="E64963">
        <v>0.67622154811329704</v>
      </c>
      <c r="F64963">
        <v>0.50665485630079998</v>
      </c>
      <c r="G64963">
        <v>1.04760677877288</v>
      </c>
      <c r="H64963">
        <v>0.906216366964682</v>
      </c>
      <c r="I64963" t="s">
        <v>10887</v>
      </c>
    </row>
    <row r="64964" spans="1:9" x14ac:dyDescent="0.25">
      <c r="A64964" t="s">
        <v>6196</v>
      </c>
      <c r="B64964">
        <v>-2.8533163370386399E-2</v>
      </c>
      <c r="C64964">
        <v>4.2843589987934298E-2</v>
      </c>
      <c r="D64964">
        <v>172.99999999710701</v>
      </c>
      <c r="E64964">
        <v>-0.66598441863583402</v>
      </c>
      <c r="F64964">
        <v>0.50630811841068601</v>
      </c>
      <c r="G64964">
        <v>0.97187006312482405</v>
      </c>
      <c r="H64964">
        <v>0.906216366964682</v>
      </c>
      <c r="I64964" t="s">
        <v>10887</v>
      </c>
    </row>
    <row r="64965" spans="1:9" x14ac:dyDescent="0.25">
      <c r="A64965" t="s">
        <v>6268</v>
      </c>
      <c r="B64965">
        <v>-3.5647879130650102E-2</v>
      </c>
      <c r="C64965">
        <v>5.3637473663139403E-2</v>
      </c>
      <c r="D64965">
        <v>170.72589342484801</v>
      </c>
      <c r="E64965">
        <v>-0.66460772098496401</v>
      </c>
      <c r="F64965">
        <v>0.50719811723779096</v>
      </c>
      <c r="G64965">
        <v>0.96498002327133803</v>
      </c>
      <c r="H64965">
        <v>0.906216366964682</v>
      </c>
      <c r="I64965" t="s">
        <v>10887</v>
      </c>
    </row>
    <row r="64966" spans="1:9" x14ac:dyDescent="0.25">
      <c r="A64966" t="s">
        <v>6805</v>
      </c>
      <c r="B64966">
        <v>3.30850427402496E-2</v>
      </c>
      <c r="C64966">
        <v>4.8912192106550199E-2</v>
      </c>
      <c r="D64966">
        <v>19.936400668299299</v>
      </c>
      <c r="E64966">
        <v>0.67641709184035703</v>
      </c>
      <c r="F64966">
        <v>0.50654834999058695</v>
      </c>
      <c r="G64966">
        <v>1.0336384389489099</v>
      </c>
      <c r="H64966">
        <v>0.906216366964682</v>
      </c>
      <c r="I64966" t="s">
        <v>10887</v>
      </c>
    </row>
    <row r="64967" spans="1:9" x14ac:dyDescent="0.25">
      <c r="A64967" t="s">
        <v>4850</v>
      </c>
      <c r="B64967">
        <v>-4.0435543161830602E-2</v>
      </c>
      <c r="C64967">
        <v>5.9176922368216998E-2</v>
      </c>
      <c r="D64967">
        <v>12.786614780234601</v>
      </c>
      <c r="E64967">
        <v>-0.68329919069174005</v>
      </c>
      <c r="F64967">
        <v>0.50661100206115495</v>
      </c>
      <c r="G64967">
        <v>0.96037106499875602</v>
      </c>
      <c r="H64967">
        <v>0.906216366964682</v>
      </c>
      <c r="I64967" t="s">
        <v>10887</v>
      </c>
    </row>
    <row r="64968" spans="1:9" x14ac:dyDescent="0.25">
      <c r="A64968" t="s">
        <v>1357</v>
      </c>
      <c r="B64968">
        <v>-0.102245456374599</v>
      </c>
      <c r="C64968">
        <v>0.15007050350582099</v>
      </c>
      <c r="D64968">
        <v>14.476879299707299</v>
      </c>
      <c r="E64968">
        <v>-0.68131614132042495</v>
      </c>
      <c r="F64968">
        <v>0.50642468817580399</v>
      </c>
      <c r="G64968">
        <v>0.90280792450998004</v>
      </c>
      <c r="H64968">
        <v>0.906216366964682</v>
      </c>
      <c r="I64968" t="s">
        <v>10887</v>
      </c>
    </row>
    <row r="64969" spans="1:9" x14ac:dyDescent="0.25">
      <c r="A64969" t="s">
        <v>4237</v>
      </c>
      <c r="B64969">
        <v>-7.5427505069636899E-2</v>
      </c>
      <c r="C64969">
        <v>0.11176427518422299</v>
      </c>
      <c r="D64969">
        <v>19.911620885862199</v>
      </c>
      <c r="E64969">
        <v>-0.67488027766751502</v>
      </c>
      <c r="F64969">
        <v>0.50751331574231096</v>
      </c>
      <c r="G64969">
        <v>0.927346956050216</v>
      </c>
      <c r="H64969">
        <v>0.906216366964682</v>
      </c>
      <c r="I64969" t="s">
        <v>10887</v>
      </c>
    </row>
    <row r="64970" spans="1:9" x14ac:dyDescent="0.25">
      <c r="A64970" t="s">
        <v>7864</v>
      </c>
      <c r="B64970">
        <v>5.2684004564024903E-2</v>
      </c>
      <c r="C64970">
        <v>7.8200695023755998E-2</v>
      </c>
      <c r="D64970">
        <v>22.030259487934199</v>
      </c>
      <c r="E64970">
        <v>0.67370251054700303</v>
      </c>
      <c r="F64970">
        <v>0.50750789801527296</v>
      </c>
      <c r="G64970">
        <v>1.05409650280244</v>
      </c>
      <c r="H64970">
        <v>0.906216366964682</v>
      </c>
      <c r="I64970" t="s">
        <v>10887</v>
      </c>
    </row>
    <row r="64971" spans="1:9" x14ac:dyDescent="0.25">
      <c r="A64971" t="s">
        <v>8931</v>
      </c>
      <c r="B64971">
        <v>3.3165907493426003E-2</v>
      </c>
      <c r="C64971">
        <v>4.9911028149881201E-2</v>
      </c>
      <c r="D64971">
        <v>170.26811631405101</v>
      </c>
      <c r="E64971">
        <v>0.66450058680077395</v>
      </c>
      <c r="F64971">
        <v>0.507268899740138</v>
      </c>
      <c r="G64971">
        <v>1.0337220272457801</v>
      </c>
      <c r="H64971">
        <v>0.906216366964682</v>
      </c>
      <c r="I64971" t="s">
        <v>10887</v>
      </c>
    </row>
    <row r="64972" spans="1:9" x14ac:dyDescent="0.25">
      <c r="A64972" t="s">
        <v>4945</v>
      </c>
      <c r="B64972">
        <v>6.4578196626734696E-2</v>
      </c>
      <c r="C64972">
        <v>9.5679153513946902E-2</v>
      </c>
      <c r="D64972">
        <v>19.983505436583201</v>
      </c>
      <c r="E64972">
        <v>0.67494531729235296</v>
      </c>
      <c r="F64972">
        <v>0.50744521363355599</v>
      </c>
      <c r="G64972">
        <v>1.0667089880280001</v>
      </c>
      <c r="H64972">
        <v>0.906216366964682</v>
      </c>
      <c r="I64972" t="s">
        <v>10887</v>
      </c>
    </row>
    <row r="64973" spans="1:9" x14ac:dyDescent="0.25">
      <c r="A64973" t="s">
        <v>3346</v>
      </c>
      <c r="B64973">
        <v>1.3622643877992301E-2</v>
      </c>
      <c r="C64973">
        <v>2.0301562570644301E-2</v>
      </c>
      <c r="D64973">
        <v>31.248788495492899</v>
      </c>
      <c r="E64973">
        <v>0.67101455026375001</v>
      </c>
      <c r="F64973">
        <v>0.50714123862031202</v>
      </c>
      <c r="G64973">
        <v>1.0137158548702301</v>
      </c>
      <c r="H64973">
        <v>0.906216366964682</v>
      </c>
      <c r="I64973" t="s">
        <v>10882</v>
      </c>
    </row>
    <row r="64974" spans="1:9" x14ac:dyDescent="0.25">
      <c r="A64974" t="s">
        <v>1291</v>
      </c>
      <c r="B64974">
        <v>-8.1811267531198495E-2</v>
      </c>
      <c r="C64974">
        <v>0.121583345704743</v>
      </c>
      <c r="D64974">
        <v>28.390134584638499</v>
      </c>
      <c r="E64974">
        <v>-0.67288218675830702</v>
      </c>
      <c r="F64974">
        <v>0.50646288567265896</v>
      </c>
      <c r="G64974">
        <v>0.92144584903641102</v>
      </c>
      <c r="H64974">
        <v>0.906216366964682</v>
      </c>
      <c r="I64974" t="s">
        <v>10882</v>
      </c>
    </row>
    <row r="64975" spans="1:9" x14ac:dyDescent="0.25">
      <c r="A64975" t="s">
        <v>3624</v>
      </c>
      <c r="B64975">
        <v>2.5350615881883299E-2</v>
      </c>
      <c r="C64975">
        <v>3.7711605273592998E-2</v>
      </c>
      <c r="D64975">
        <v>28.719276397796399</v>
      </c>
      <c r="E64975">
        <v>0.67222319755331905</v>
      </c>
      <c r="F64975">
        <v>0.506814177512807</v>
      </c>
      <c r="G64975">
        <v>1.02567467531875</v>
      </c>
      <c r="H64975">
        <v>0.906216366964682</v>
      </c>
      <c r="I64975" t="s">
        <v>10882</v>
      </c>
    </row>
    <row r="64976" spans="1:9" x14ac:dyDescent="0.25">
      <c r="A64976" t="s">
        <v>2356</v>
      </c>
      <c r="B64976">
        <v>-1.51893857335585E-2</v>
      </c>
      <c r="C64976">
        <v>2.2552162312155798E-2</v>
      </c>
      <c r="D64976">
        <v>26.654200710475202</v>
      </c>
      <c r="E64976">
        <v>-0.67352236665001997</v>
      </c>
      <c r="F64976">
        <v>0.50641386494982799</v>
      </c>
      <c r="G64976">
        <v>0.98492539112111199</v>
      </c>
      <c r="H64976">
        <v>0.906216366964682</v>
      </c>
      <c r="I64976" t="s">
        <v>10882</v>
      </c>
    </row>
    <row r="64977" spans="1:9" x14ac:dyDescent="0.25">
      <c r="A64977" t="s">
        <v>1515</v>
      </c>
      <c r="B64977">
        <v>-2.5464207622707499E-2</v>
      </c>
      <c r="C64977">
        <v>3.7867750800662202E-2</v>
      </c>
      <c r="D64977">
        <v>24.668662054692302</v>
      </c>
      <c r="E64977">
        <v>-0.67245101925256601</v>
      </c>
      <c r="F64977">
        <v>0.50754692641894406</v>
      </c>
      <c r="G64977">
        <v>0.97485727080054896</v>
      </c>
      <c r="H64977">
        <v>0.906216366964682</v>
      </c>
      <c r="I64977" t="s">
        <v>10882</v>
      </c>
    </row>
    <row r="64978" spans="1:9" x14ac:dyDescent="0.25">
      <c r="A64978" t="s">
        <v>6804</v>
      </c>
      <c r="B64978">
        <v>1.2718701519742401E-2</v>
      </c>
      <c r="C64978">
        <v>1.8926497429279699E-2</v>
      </c>
      <c r="D64978">
        <v>27.912664750332599</v>
      </c>
      <c r="E64978">
        <v>0.67200503248246601</v>
      </c>
      <c r="F64978">
        <v>0.50710514840658205</v>
      </c>
      <c r="G64978">
        <v>1.0127999282046001</v>
      </c>
      <c r="H64978">
        <v>0.906216366964682</v>
      </c>
      <c r="I64978" t="s">
        <v>10882</v>
      </c>
    </row>
    <row r="64979" spans="1:9" x14ac:dyDescent="0.25">
      <c r="A64979" t="s">
        <v>6908</v>
      </c>
      <c r="B64979">
        <v>-7.2344453337972103E-3</v>
      </c>
      <c r="C64979">
        <v>1.0776882366272601E-2</v>
      </c>
      <c r="D64979">
        <v>28.3658793397564</v>
      </c>
      <c r="E64979">
        <v>-0.67129296654829995</v>
      </c>
      <c r="F64979">
        <v>0.50746418151507999</v>
      </c>
      <c r="G64979">
        <v>0.99279166027471299</v>
      </c>
      <c r="H64979">
        <v>0.906216366964682</v>
      </c>
      <c r="I64979" t="s">
        <v>10882</v>
      </c>
    </row>
    <row r="64980" spans="1:9" x14ac:dyDescent="0.25">
      <c r="A64980" t="s">
        <v>997</v>
      </c>
      <c r="B64980">
        <v>-9.8067363727207795E-3</v>
      </c>
      <c r="C64980">
        <v>1.4588803852744499E-2</v>
      </c>
      <c r="D64980">
        <v>29.1195926155515</v>
      </c>
      <c r="E64980">
        <v>-0.67220976248000497</v>
      </c>
      <c r="F64980">
        <v>0.50674923497526403</v>
      </c>
      <c r="G64980">
        <v>0.99024119286200796</v>
      </c>
      <c r="H64980">
        <v>0.906216366964682</v>
      </c>
      <c r="I64980" t="s">
        <v>10882</v>
      </c>
    </row>
    <row r="64981" spans="1:9" x14ac:dyDescent="0.25">
      <c r="A64981" t="s">
        <v>7539</v>
      </c>
      <c r="B64981">
        <v>7.4933994233509797E-3</v>
      </c>
      <c r="C64981">
        <v>1.1143819299157301E-2</v>
      </c>
      <c r="D64981">
        <v>29.672285655621099</v>
      </c>
      <c r="E64981">
        <v>0.67242650138068905</v>
      </c>
      <c r="F64981">
        <v>0.506515175521011</v>
      </c>
      <c r="G64981">
        <v>1.0075215451994</v>
      </c>
      <c r="H64981">
        <v>0.906216366964682</v>
      </c>
      <c r="I64981" t="s">
        <v>10882</v>
      </c>
    </row>
    <row r="64982" spans="1:9" x14ac:dyDescent="0.25">
      <c r="A64982" t="s">
        <v>1349</v>
      </c>
      <c r="B64982">
        <v>-4.4678676418949903E-2</v>
      </c>
      <c r="C64982">
        <v>6.6607402241460806E-2</v>
      </c>
      <c r="D64982">
        <v>31.302601650326601</v>
      </c>
      <c r="E64982">
        <v>-0.670776443990169</v>
      </c>
      <c r="F64982">
        <v>0.50728247344329702</v>
      </c>
      <c r="G64982">
        <v>0.95630471572554099</v>
      </c>
      <c r="H64982">
        <v>0.906216366964682</v>
      </c>
      <c r="I64982" t="s">
        <v>10882</v>
      </c>
    </row>
    <row r="64983" spans="1:9" x14ac:dyDescent="0.25">
      <c r="A64983" t="s">
        <v>8977</v>
      </c>
      <c r="B64983">
        <v>-1.3177072861774599E-2</v>
      </c>
      <c r="C64983">
        <v>1.9586647042033001E-2</v>
      </c>
      <c r="D64983">
        <v>29.5119379476326</v>
      </c>
      <c r="E64983">
        <v>-0.67275796788989095</v>
      </c>
      <c r="F64983">
        <v>0.50633533418993004</v>
      </c>
      <c r="G64983">
        <v>0.986909364681686</v>
      </c>
      <c r="H64983">
        <v>0.906216366964682</v>
      </c>
      <c r="I64983" t="s">
        <v>10882</v>
      </c>
    </row>
    <row r="64984" spans="1:9" x14ac:dyDescent="0.25">
      <c r="A64984" t="s">
        <v>4967</v>
      </c>
      <c r="B64984">
        <v>-2.9800891969141902E-2</v>
      </c>
      <c r="C64984">
        <v>4.4268742902125201E-2</v>
      </c>
      <c r="D64984">
        <v>26.089782588868701</v>
      </c>
      <c r="E64984">
        <v>-0.67318134682589503</v>
      </c>
      <c r="F64984">
        <v>0.50675179315024299</v>
      </c>
      <c r="G64984">
        <v>0.97063877628520001</v>
      </c>
      <c r="H64984">
        <v>0.906216366964682</v>
      </c>
      <c r="I64984" t="s">
        <v>10873</v>
      </c>
    </row>
    <row r="64985" spans="1:9" x14ac:dyDescent="0.25">
      <c r="A64985" t="s">
        <v>1529</v>
      </c>
      <c r="B64985">
        <v>-3.4455438016853898E-2</v>
      </c>
      <c r="C64985">
        <v>5.1116172278060999E-2</v>
      </c>
      <c r="D64985">
        <v>25.9054294895118</v>
      </c>
      <c r="E64985">
        <v>-0.67406138764506296</v>
      </c>
      <c r="F64985">
        <v>0.50624305138657499</v>
      </c>
      <c r="G64985">
        <v>0.96613139145803095</v>
      </c>
      <c r="H64985">
        <v>0.906216366964682</v>
      </c>
      <c r="I64985" t="s">
        <v>10873</v>
      </c>
    </row>
    <row r="64986" spans="1:9" x14ac:dyDescent="0.25">
      <c r="A64986" t="s">
        <v>3257</v>
      </c>
      <c r="B64986">
        <v>2.7201656409020999E-2</v>
      </c>
      <c r="C64986">
        <v>4.0415217374253999E-2</v>
      </c>
      <c r="D64986">
        <v>24.393720832144599</v>
      </c>
      <c r="E64986">
        <v>0.67305480896285996</v>
      </c>
      <c r="F64986">
        <v>0.50723923805561999</v>
      </c>
      <c r="G64986">
        <v>1.02757499895586</v>
      </c>
      <c r="H64986">
        <v>0.906216366964682</v>
      </c>
      <c r="I64986" t="s">
        <v>10873</v>
      </c>
    </row>
    <row r="64987" spans="1:9" x14ac:dyDescent="0.25">
      <c r="A64987" t="s">
        <v>5768</v>
      </c>
      <c r="B64987">
        <v>2.1660149518216199E-2</v>
      </c>
      <c r="C64987">
        <v>3.22232674814718E-2</v>
      </c>
      <c r="D64987">
        <v>31.712698698032799</v>
      </c>
      <c r="E64987">
        <v>0.67218973155564299</v>
      </c>
      <c r="F64987">
        <v>0.50633113961116605</v>
      </c>
      <c r="G64987">
        <v>1.0218964334548299</v>
      </c>
      <c r="H64987">
        <v>0.906216366964682</v>
      </c>
      <c r="I64987" t="s">
        <v>10873</v>
      </c>
    </row>
    <row r="64988" spans="1:9" x14ac:dyDescent="0.25">
      <c r="A64988" t="s">
        <v>6029</v>
      </c>
      <c r="B64988">
        <v>-2.0269009926339399E-2</v>
      </c>
      <c r="C64988">
        <v>3.0189430780918701E-2</v>
      </c>
      <c r="D64988">
        <v>31.321044816334801</v>
      </c>
      <c r="E64988">
        <v>-0.67139423970691403</v>
      </c>
      <c r="F64988">
        <v>0.50689133494370697</v>
      </c>
      <c r="G64988">
        <v>0.97993502559736601</v>
      </c>
      <c r="H64988">
        <v>0.906216366964682</v>
      </c>
      <c r="I64988" t="s">
        <v>10873</v>
      </c>
    </row>
    <row r="64989" spans="1:9" x14ac:dyDescent="0.25">
      <c r="A64989" t="s">
        <v>4292</v>
      </c>
      <c r="B64989">
        <v>3.4327822458016397E-2</v>
      </c>
      <c r="C64989">
        <v>5.0887106808367902E-2</v>
      </c>
      <c r="D64989">
        <v>23.3351710382519</v>
      </c>
      <c r="E64989">
        <v>0.67458782019754204</v>
      </c>
      <c r="F64989">
        <v>0.506566651345841</v>
      </c>
      <c r="G64989">
        <v>1.03492382239514</v>
      </c>
      <c r="H64989">
        <v>0.906216366964682</v>
      </c>
      <c r="I64989" t="s">
        <v>10873</v>
      </c>
    </row>
    <row r="64990" spans="1:9" x14ac:dyDescent="0.25">
      <c r="A64990" t="s">
        <v>4356</v>
      </c>
      <c r="B64990">
        <v>-2.9750945775224E-2</v>
      </c>
      <c r="C64990">
        <v>4.4037054163164703E-2</v>
      </c>
      <c r="D64990">
        <v>20.393216746421999</v>
      </c>
      <c r="E64990">
        <v>-0.67558891802779797</v>
      </c>
      <c r="F64990">
        <v>0.50689090142998505</v>
      </c>
      <c r="G64990">
        <v>0.97068725720845295</v>
      </c>
      <c r="H64990">
        <v>0.906216366964682</v>
      </c>
      <c r="I64990" t="s">
        <v>10873</v>
      </c>
    </row>
    <row r="64991" spans="1:9" x14ac:dyDescent="0.25">
      <c r="A64991" t="s">
        <v>7916</v>
      </c>
      <c r="B64991">
        <v>-1.6408268452596301E-2</v>
      </c>
      <c r="C64991">
        <v>2.4407488317119998E-2</v>
      </c>
      <c r="D64991">
        <v>30.706087400929</v>
      </c>
      <c r="E64991">
        <v>-0.67226370200030405</v>
      </c>
      <c r="F64991">
        <v>0.50644329605669003</v>
      </c>
      <c r="G64991">
        <v>0.98372561392471802</v>
      </c>
      <c r="H64991">
        <v>0.906216366964682</v>
      </c>
      <c r="I64991" t="s">
        <v>10873</v>
      </c>
    </row>
    <row r="64992" spans="1:9" x14ac:dyDescent="0.25">
      <c r="A64992" t="s">
        <v>5454</v>
      </c>
      <c r="B64992">
        <v>3.7003621122115297E-2</v>
      </c>
      <c r="C64992">
        <v>5.4933594503256702E-2</v>
      </c>
      <c r="D64992">
        <v>26.323151100992</v>
      </c>
      <c r="E64992">
        <v>0.673606405273945</v>
      </c>
      <c r="F64992">
        <v>0.50643366770694898</v>
      </c>
      <c r="G64992">
        <v>1.0376967784581099</v>
      </c>
      <c r="H64992">
        <v>0.906216366964682</v>
      </c>
      <c r="I64992" t="s">
        <v>10874</v>
      </c>
    </row>
    <row r="64993" spans="1:9" x14ac:dyDescent="0.25">
      <c r="A64993" t="s">
        <v>5718</v>
      </c>
      <c r="B64993">
        <v>-2.7814195239588099E-2</v>
      </c>
      <c r="C64993">
        <v>4.1302508553023802E-2</v>
      </c>
      <c r="D64993">
        <v>23.591719865867201</v>
      </c>
      <c r="E64993">
        <v>-0.67342629331776505</v>
      </c>
      <c r="F64993">
        <v>0.50722045879625899</v>
      </c>
      <c r="G64993">
        <v>0.97256905797488802</v>
      </c>
      <c r="H64993">
        <v>0.906216366964682</v>
      </c>
      <c r="I64993" t="s">
        <v>10874</v>
      </c>
    </row>
    <row r="64994" spans="1:9" x14ac:dyDescent="0.25">
      <c r="A64994" t="s">
        <v>3652</v>
      </c>
      <c r="B64994">
        <v>2.3814769622523001E-2</v>
      </c>
      <c r="C64994">
        <v>3.5301122130098603E-2</v>
      </c>
      <c r="D64994">
        <v>22.825157528765999</v>
      </c>
      <c r="E64994">
        <v>0.67461792106087104</v>
      </c>
      <c r="F64994">
        <v>0.506694731392625</v>
      </c>
      <c r="G64994">
        <v>1.02410060577916</v>
      </c>
      <c r="H64994">
        <v>0.906216366964682</v>
      </c>
      <c r="I64994" t="s">
        <v>10874</v>
      </c>
    </row>
    <row r="64995" spans="1:9" x14ac:dyDescent="0.25">
      <c r="A64995" t="s">
        <v>2789</v>
      </c>
      <c r="B64995">
        <v>1.96004906605232E-2</v>
      </c>
      <c r="C64995">
        <v>2.89540485515603E-2</v>
      </c>
      <c r="D64995">
        <v>18.473734472919102</v>
      </c>
      <c r="E64995">
        <v>0.67695164030755195</v>
      </c>
      <c r="F64995">
        <v>0.50682565385783596</v>
      </c>
      <c r="G64995">
        <v>1.01979384146843</v>
      </c>
      <c r="H64995">
        <v>0.906216366964682</v>
      </c>
      <c r="I64995" t="s">
        <v>10874</v>
      </c>
    </row>
    <row r="64996" spans="1:9" x14ac:dyDescent="0.25">
      <c r="A64996" t="s">
        <v>2964</v>
      </c>
      <c r="B64996">
        <v>5.1893367206750501E-2</v>
      </c>
      <c r="C64996">
        <v>7.5194028135804294E-2</v>
      </c>
      <c r="D64996">
        <v>9.2760134703965207</v>
      </c>
      <c r="E64996">
        <v>0.69012617748085603</v>
      </c>
      <c r="F64996">
        <v>0.50701289004552696</v>
      </c>
      <c r="G64996">
        <v>1.0532634241041201</v>
      </c>
      <c r="H64996">
        <v>0.906216366964682</v>
      </c>
      <c r="I64996" t="s">
        <v>10881</v>
      </c>
    </row>
    <row r="64997" spans="1:9" x14ac:dyDescent="0.25">
      <c r="A64997" t="s">
        <v>896</v>
      </c>
      <c r="B64997">
        <v>-5.5296449570642399E-2</v>
      </c>
      <c r="C64997">
        <v>8.0553804271321597E-2</v>
      </c>
      <c r="D64997">
        <v>11.033004096843699</v>
      </c>
      <c r="E64997">
        <v>-0.68645360788166698</v>
      </c>
      <c r="F64997">
        <v>0.50659764767485405</v>
      </c>
      <c r="G64997">
        <v>0.946204604423313</v>
      </c>
      <c r="H64997">
        <v>0.906216366964682</v>
      </c>
      <c r="I64997" t="s">
        <v>10881</v>
      </c>
    </row>
    <row r="64998" spans="1:9" x14ac:dyDescent="0.25">
      <c r="A64998" t="s">
        <v>1222</v>
      </c>
      <c r="B64998">
        <v>4.8303307287051102E-2</v>
      </c>
      <c r="C64998">
        <v>6.8197730540892898E-2</v>
      </c>
      <c r="D64998">
        <v>5.7816179893713198</v>
      </c>
      <c r="E64998">
        <v>0.70828320684494595</v>
      </c>
      <c r="F64998">
        <v>0.50630561011459896</v>
      </c>
      <c r="G64998">
        <v>1.0494889246938599</v>
      </c>
      <c r="H64998">
        <v>0.906216366964682</v>
      </c>
      <c r="I64998" t="s">
        <v>10881</v>
      </c>
    </row>
    <row r="64999" spans="1:9" x14ac:dyDescent="0.25">
      <c r="A64999" t="s">
        <v>3781</v>
      </c>
      <c r="B64999">
        <v>-3.9315571985197403E-2</v>
      </c>
      <c r="C64999">
        <v>5.6786618753728001E-2</v>
      </c>
      <c r="D64999">
        <v>8.6298727146819001</v>
      </c>
      <c r="E64999">
        <v>-0.692338667947479</v>
      </c>
      <c r="F64999">
        <v>0.50692389987710595</v>
      </c>
      <c r="G64999">
        <v>0.96144725544907805</v>
      </c>
      <c r="H64999">
        <v>0.906216366964682</v>
      </c>
      <c r="I64999" t="s">
        <v>10881</v>
      </c>
    </row>
    <row r="65000" spans="1:9" x14ac:dyDescent="0.25">
      <c r="A65000" t="s">
        <v>3814</v>
      </c>
      <c r="B65000">
        <v>-4.3197679405687299E-2</v>
      </c>
      <c r="C65000">
        <v>6.4004089189626495E-2</v>
      </c>
      <c r="D65000">
        <v>21.986757519514999</v>
      </c>
      <c r="E65000">
        <v>-0.67492061761404798</v>
      </c>
      <c r="F65000">
        <v>0.50676216151985098</v>
      </c>
      <c r="G65000">
        <v>0.95772204942772998</v>
      </c>
      <c r="H65000">
        <v>0.906216366964682</v>
      </c>
      <c r="I65000" t="s">
        <v>10881</v>
      </c>
    </row>
    <row r="65001" spans="1:9" x14ac:dyDescent="0.25">
      <c r="A65001" t="s">
        <v>4642</v>
      </c>
      <c r="B65001">
        <v>-1.1274366641050399E-2</v>
      </c>
      <c r="C65001">
        <v>1.7008910688218901E-2</v>
      </c>
      <c r="D65001">
        <v>2043.3702839191899</v>
      </c>
      <c r="E65001">
        <v>-0.66285059917796696</v>
      </c>
      <c r="F65001">
        <v>0.50750100426234501</v>
      </c>
      <c r="G65001">
        <v>0.98878895085225205</v>
      </c>
      <c r="H65001">
        <v>0.906216366964682</v>
      </c>
      <c r="I65001" t="s">
        <v>10880</v>
      </c>
    </row>
    <row r="65002" spans="1:9" x14ac:dyDescent="0.25">
      <c r="A65002" t="s">
        <v>4645</v>
      </c>
      <c r="B65002">
        <v>1.44927210826922E-2</v>
      </c>
      <c r="C65002">
        <v>2.1423896208375901E-2</v>
      </c>
      <c r="D65002">
        <v>20.232953749381799</v>
      </c>
      <c r="E65002">
        <v>0.67647457501339703</v>
      </c>
      <c r="F65002">
        <v>0.50639980792056505</v>
      </c>
      <c r="G65002">
        <v>1.0145982497477599</v>
      </c>
      <c r="H65002">
        <v>0.906216366964682</v>
      </c>
      <c r="I65002" t="s">
        <v>10880</v>
      </c>
    </row>
    <row r="65003" spans="1:9" x14ac:dyDescent="0.25">
      <c r="A65003" t="s">
        <v>2949</v>
      </c>
      <c r="B65003">
        <v>-3.7522830782555798E-2</v>
      </c>
      <c r="C65003">
        <v>5.5559141552395899E-2</v>
      </c>
      <c r="D65003">
        <v>20.968830339072898</v>
      </c>
      <c r="E65003">
        <v>-0.67536736051202795</v>
      </c>
      <c r="F65003">
        <v>0.50682241696646202</v>
      </c>
      <c r="G65003">
        <v>0.96317242748954002</v>
      </c>
      <c r="H65003">
        <v>0.906216366964682</v>
      </c>
      <c r="I65003" t="s">
        <v>10880</v>
      </c>
    </row>
    <row r="65004" spans="1:9" x14ac:dyDescent="0.25">
      <c r="A65004" t="s">
        <v>5302</v>
      </c>
      <c r="B65004">
        <v>2.0366771790372599E-2</v>
      </c>
      <c r="C65004">
        <v>3.0322332383672899E-2</v>
      </c>
      <c r="D65004">
        <v>26.763648082169599</v>
      </c>
      <c r="E65004">
        <v>0.67167563275373698</v>
      </c>
      <c r="F65004">
        <v>0.50754705925967003</v>
      </c>
      <c r="G65004">
        <v>1.0205755897266999</v>
      </c>
      <c r="H65004">
        <v>0.906216366964682</v>
      </c>
      <c r="I65004" t="s">
        <v>10880</v>
      </c>
    </row>
    <row r="65005" spans="1:9" x14ac:dyDescent="0.25">
      <c r="A65005" t="s">
        <v>3145</v>
      </c>
      <c r="B65005">
        <v>2.6017126914723399E-2</v>
      </c>
      <c r="C65005">
        <v>3.86352888083E-2</v>
      </c>
      <c r="D65005">
        <v>25.015350916532899</v>
      </c>
      <c r="E65005">
        <v>0.67340319477912502</v>
      </c>
      <c r="F65005">
        <v>0.50686535137719702</v>
      </c>
      <c r="G65005">
        <v>1.0263585266778701</v>
      </c>
      <c r="H65005">
        <v>0.906216366964682</v>
      </c>
      <c r="I65005" t="s">
        <v>10880</v>
      </c>
    </row>
    <row r="65006" spans="1:9" x14ac:dyDescent="0.25">
      <c r="A65006" t="s">
        <v>5550</v>
      </c>
      <c r="B65006">
        <v>1.18569750835163E-2</v>
      </c>
      <c r="C65006">
        <v>1.7855823524750399E-2</v>
      </c>
      <c r="D65006">
        <v>3046.9999999327902</v>
      </c>
      <c r="E65006">
        <v>0.66403966566319705</v>
      </c>
      <c r="F65006">
        <v>0.50671516692837704</v>
      </c>
      <c r="G65006">
        <v>1.01192754766253</v>
      </c>
      <c r="H65006">
        <v>0.906216366964682</v>
      </c>
      <c r="I65006" t="s">
        <v>10880</v>
      </c>
    </row>
    <row r="65007" spans="1:9" x14ac:dyDescent="0.25">
      <c r="A65007" t="s">
        <v>9503</v>
      </c>
      <c r="B65007">
        <v>1.25134948200742E-2</v>
      </c>
      <c r="C65007">
        <v>1.85599133665517E-2</v>
      </c>
      <c r="D65007">
        <v>21.202060355186202</v>
      </c>
      <c r="E65007">
        <v>0.67422161800742697</v>
      </c>
      <c r="F65007">
        <v>0.50745559751228897</v>
      </c>
      <c r="G65007">
        <v>1.0125921161968501</v>
      </c>
      <c r="H65007">
        <v>0.906216366964682</v>
      </c>
      <c r="I65007" t="s">
        <v>10880</v>
      </c>
    </row>
    <row r="65008" spans="1:9" x14ac:dyDescent="0.25">
      <c r="A65008" t="s">
        <v>950</v>
      </c>
      <c r="B65008">
        <v>2.11257569095409E-2</v>
      </c>
      <c r="C65008">
        <v>3.1342828854837503E-2</v>
      </c>
      <c r="D65008">
        <v>21.693327722452299</v>
      </c>
      <c r="E65008">
        <v>0.67402202294450397</v>
      </c>
      <c r="F65008">
        <v>0.50741653297297495</v>
      </c>
      <c r="G65008">
        <v>1.0213504854422499</v>
      </c>
      <c r="H65008">
        <v>0.906216366964682</v>
      </c>
      <c r="I65008" t="s">
        <v>10880</v>
      </c>
    </row>
    <row r="65009" spans="1:9" x14ac:dyDescent="0.25">
      <c r="A65009" t="s">
        <v>7464</v>
      </c>
      <c r="B65009">
        <v>2.3219086651835499E-2</v>
      </c>
      <c r="C65009">
        <v>3.45525485711526E-2</v>
      </c>
      <c r="D65009">
        <v>28.365992752289099</v>
      </c>
      <c r="E65009">
        <v>0.67199345958580903</v>
      </c>
      <c r="F65009">
        <v>0.50702471389836701</v>
      </c>
      <c r="G65009">
        <v>1.0234907481469599</v>
      </c>
      <c r="H65009">
        <v>0.906216366964682</v>
      </c>
      <c r="I65009" t="s">
        <v>10880</v>
      </c>
    </row>
    <row r="65010" spans="1:9" x14ac:dyDescent="0.25">
      <c r="A65010" t="s">
        <v>4641</v>
      </c>
      <c r="B65010">
        <v>1.6927986455101799E-2</v>
      </c>
      <c r="C65010">
        <v>2.4998384900009E-2</v>
      </c>
      <c r="D65010">
        <v>18.542592594971602</v>
      </c>
      <c r="E65010">
        <v>0.67716320565556498</v>
      </c>
      <c r="F65010">
        <v>0.50666364394989905</v>
      </c>
      <c r="G65010">
        <v>1.0170720767222701</v>
      </c>
      <c r="H65010">
        <v>0.906216366964682</v>
      </c>
      <c r="I65010" t="s">
        <v>10879</v>
      </c>
    </row>
    <row r="65011" spans="1:9" x14ac:dyDescent="0.25">
      <c r="A65011" t="s">
        <v>5154</v>
      </c>
      <c r="B65011">
        <v>1.7048293810564798E-2</v>
      </c>
      <c r="C65011">
        <v>2.4871862836926401E-2</v>
      </c>
      <c r="D65011">
        <v>10.758894153948001</v>
      </c>
      <c r="E65011">
        <v>0.68544499148868698</v>
      </c>
      <c r="F65011">
        <v>0.50756306542971497</v>
      </c>
      <c r="G65011">
        <v>1.01719444533491</v>
      </c>
      <c r="H65011">
        <v>0.906216366964682</v>
      </c>
      <c r="I65011" t="s">
        <v>10879</v>
      </c>
    </row>
    <row r="65012" spans="1:9" x14ac:dyDescent="0.25">
      <c r="A65012" t="s">
        <v>4564</v>
      </c>
      <c r="B65012">
        <v>2.0705961550181E-2</v>
      </c>
      <c r="C65012">
        <v>3.0601917742132001E-2</v>
      </c>
      <c r="D65012">
        <v>18.874701997142701</v>
      </c>
      <c r="E65012">
        <v>0.67662300528549901</v>
      </c>
      <c r="F65012">
        <v>0.50685320773073295</v>
      </c>
      <c r="G65012">
        <v>1.02092181723094</v>
      </c>
      <c r="H65012">
        <v>0.906216366964682</v>
      </c>
      <c r="I65012" t="s">
        <v>10879</v>
      </c>
    </row>
    <row r="65013" spans="1:9" x14ac:dyDescent="0.25">
      <c r="A65013" t="s">
        <v>3908</v>
      </c>
      <c r="B65013">
        <v>-2.1945920031780499E-2</v>
      </c>
      <c r="C65013">
        <v>3.2127277605795201E-2</v>
      </c>
      <c r="D65013">
        <v>12.838223035427401</v>
      </c>
      <c r="E65013">
        <v>-0.68309304949703697</v>
      </c>
      <c r="F65013">
        <v>0.50668875869146501</v>
      </c>
      <c r="G65013">
        <v>0.97829313968256004</v>
      </c>
      <c r="H65013">
        <v>0.906216366964682</v>
      </c>
      <c r="I65013" t="s">
        <v>10879</v>
      </c>
    </row>
    <row r="65014" spans="1:9" x14ac:dyDescent="0.25">
      <c r="A65014" t="s">
        <v>8120</v>
      </c>
      <c r="B65014">
        <v>2.69486627848038E-2</v>
      </c>
      <c r="C65014">
        <v>3.9511644662156301E-2</v>
      </c>
      <c r="D65014">
        <v>13.2091848192965</v>
      </c>
      <c r="E65014">
        <v>0.68204355994866706</v>
      </c>
      <c r="F65014">
        <v>0.50699538791958099</v>
      </c>
      <c r="G65014">
        <v>1.02731506191531</v>
      </c>
      <c r="H65014">
        <v>0.906216366964682</v>
      </c>
      <c r="I65014" t="s">
        <v>10879</v>
      </c>
    </row>
    <row r="65015" spans="1:9" x14ac:dyDescent="0.25">
      <c r="A65015" t="s">
        <v>6190</v>
      </c>
      <c r="B65015">
        <v>3.9726100900261602E-2</v>
      </c>
      <c r="C65015">
        <v>5.8099382576637403E-2</v>
      </c>
      <c r="D65015">
        <v>12.004465383389901</v>
      </c>
      <c r="E65015">
        <v>0.68376115439539997</v>
      </c>
      <c r="F65015">
        <v>0.50711027126438202</v>
      </c>
      <c r="G65015">
        <v>1.0405257360959601</v>
      </c>
      <c r="H65015">
        <v>0.906216366964682</v>
      </c>
      <c r="I65015" t="s">
        <v>10886</v>
      </c>
    </row>
    <row r="65016" spans="1:9" x14ac:dyDescent="0.25">
      <c r="A65016" t="s">
        <v>6191</v>
      </c>
      <c r="B65016">
        <v>-5.3412015950900997E-2</v>
      </c>
      <c r="C65016">
        <v>7.4918423071664506E-2</v>
      </c>
      <c r="D65016">
        <v>5.05002150506738</v>
      </c>
      <c r="E65016">
        <v>-0.71293566736994396</v>
      </c>
      <c r="F65016">
        <v>0.50746544575938701</v>
      </c>
      <c r="G65016">
        <v>0.94798934527572698</v>
      </c>
      <c r="H65016">
        <v>0.906216366964682</v>
      </c>
      <c r="I65016" t="s">
        <v>10886</v>
      </c>
    </row>
    <row r="65017" spans="1:9" x14ac:dyDescent="0.25">
      <c r="A65017" t="s">
        <v>6395</v>
      </c>
      <c r="B65017">
        <v>-4.4475142550893201E-2</v>
      </c>
      <c r="C65017">
        <v>6.3857790631385206E-2</v>
      </c>
      <c r="D65017">
        <v>7.5299841026360799</v>
      </c>
      <c r="E65017">
        <v>-0.69647167731848103</v>
      </c>
      <c r="F65017">
        <v>0.50705807308398299</v>
      </c>
      <c r="G65017">
        <v>0.95649937593267398</v>
      </c>
      <c r="H65017">
        <v>0.906216366964682</v>
      </c>
      <c r="I65017" t="s">
        <v>10886</v>
      </c>
    </row>
    <row r="65018" spans="1:9" x14ac:dyDescent="0.25">
      <c r="A65018" t="s">
        <v>3687</v>
      </c>
      <c r="B65018">
        <v>5.1442615552242797E-2</v>
      </c>
      <c r="C65018">
        <v>6.34909134765822E-2</v>
      </c>
      <c r="D65018">
        <v>1.90563792949405</v>
      </c>
      <c r="E65018">
        <v>0.81023587054259005</v>
      </c>
      <c r="F65018">
        <v>0.50649852290228303</v>
      </c>
      <c r="G65018">
        <v>1.05278877085648</v>
      </c>
      <c r="H65018">
        <v>0.906216366964682</v>
      </c>
      <c r="I65018" t="s">
        <v>10886</v>
      </c>
    </row>
    <row r="65019" spans="1:9" x14ac:dyDescent="0.25">
      <c r="A65019" t="s">
        <v>3717</v>
      </c>
      <c r="B65019">
        <v>-4.6558657632544999E-2</v>
      </c>
      <c r="C65019">
        <v>6.8599433939748503E-2</v>
      </c>
      <c r="D65019">
        <v>15.1702681152463</v>
      </c>
      <c r="E65019">
        <v>-0.67870323351994299</v>
      </c>
      <c r="F65019">
        <v>0.50754843630225799</v>
      </c>
      <c r="G65019">
        <v>0.95450856971489795</v>
      </c>
      <c r="H65019">
        <v>0.906216366964682</v>
      </c>
      <c r="I65019" t="s">
        <v>10886</v>
      </c>
    </row>
    <row r="65020" spans="1:9" x14ac:dyDescent="0.25">
      <c r="A65020" t="s">
        <v>221</v>
      </c>
      <c r="B65020">
        <v>4.3300341695954397E-2</v>
      </c>
      <c r="C65020">
        <v>6.2411594149188301E-2</v>
      </c>
      <c r="D65020">
        <v>8.4436158694314205</v>
      </c>
      <c r="E65020">
        <v>0.69378682416682902</v>
      </c>
      <c r="F65020">
        <v>0.50645127997589601</v>
      </c>
      <c r="G65020">
        <v>1.0442514800174201</v>
      </c>
      <c r="H65020">
        <v>0.906216366964682</v>
      </c>
      <c r="I65020" t="s">
        <v>10886</v>
      </c>
    </row>
    <row r="65021" spans="1:9" x14ac:dyDescent="0.25">
      <c r="A65021" t="s">
        <v>7668</v>
      </c>
      <c r="B65021">
        <v>-3.2667652709128601E-2</v>
      </c>
      <c r="C65021">
        <v>4.9032349261344602E-2</v>
      </c>
      <c r="D65021">
        <v>111.535194979477</v>
      </c>
      <c r="E65021">
        <v>-0.666246941075749</v>
      </c>
      <c r="F65021">
        <v>0.50662899790814997</v>
      </c>
      <c r="G65021">
        <v>0.96786017184864603</v>
      </c>
      <c r="H65021">
        <v>0.906216366964682</v>
      </c>
      <c r="I65021" t="s">
        <v>10886</v>
      </c>
    </row>
    <row r="65022" spans="1:9" x14ac:dyDescent="0.25">
      <c r="A65022" t="s">
        <v>4967</v>
      </c>
      <c r="B65022">
        <v>-2.9920575084190999E-2</v>
      </c>
      <c r="C65022">
        <v>4.5020587338038903E-2</v>
      </c>
      <c r="D65022">
        <v>402.89700030354402</v>
      </c>
      <c r="E65022">
        <v>-0.66459761751953905</v>
      </c>
      <c r="F65022">
        <v>0.50668808979237101</v>
      </c>
      <c r="G65022">
        <v>0.97052261416432795</v>
      </c>
      <c r="H65022">
        <v>0.906216366964682</v>
      </c>
      <c r="I65022" t="s">
        <v>10875</v>
      </c>
    </row>
    <row r="65023" spans="1:9" x14ac:dyDescent="0.25">
      <c r="A65023" t="s">
        <v>5232</v>
      </c>
      <c r="B65023">
        <v>3.11366924716239E-2</v>
      </c>
      <c r="C65023">
        <v>4.6834847363585799E-2</v>
      </c>
      <c r="D65023">
        <v>573.99999997943303</v>
      </c>
      <c r="E65023">
        <v>0.66481891634887202</v>
      </c>
      <c r="F65023">
        <v>0.50643332633646398</v>
      </c>
      <c r="G65023">
        <v>1.0316265098265001</v>
      </c>
      <c r="H65023">
        <v>0.906216366964682</v>
      </c>
      <c r="I65023" t="s">
        <v>10875</v>
      </c>
    </row>
    <row r="65024" spans="1:9" x14ac:dyDescent="0.25">
      <c r="A65024" t="s">
        <v>3253</v>
      </c>
      <c r="B65024">
        <v>4.3892562243938102E-2</v>
      </c>
      <c r="C65024">
        <v>6.6026248141037497E-2</v>
      </c>
      <c r="D65024">
        <v>521.82535768402101</v>
      </c>
      <c r="E65024">
        <v>0.66477444167628497</v>
      </c>
      <c r="F65024">
        <v>0.50648844043964802</v>
      </c>
      <c r="G65024">
        <v>1.0448700903599399</v>
      </c>
      <c r="H65024">
        <v>0.906216366964682</v>
      </c>
      <c r="I65024" t="s">
        <v>10875</v>
      </c>
    </row>
    <row r="65025" spans="1:9" x14ac:dyDescent="0.25">
      <c r="A65025" t="s">
        <v>457</v>
      </c>
      <c r="B65025">
        <v>5.2335809372914002E-2</v>
      </c>
      <c r="C65025">
        <v>7.8681512179598498E-2</v>
      </c>
      <c r="D65025">
        <v>391.49149739568998</v>
      </c>
      <c r="E65025">
        <v>0.665160187229908</v>
      </c>
      <c r="F65025">
        <v>0.50633969721398298</v>
      </c>
      <c r="G65025">
        <v>1.0537295353610501</v>
      </c>
      <c r="H65025">
        <v>0.906216366964682</v>
      </c>
      <c r="I65025" t="s">
        <v>10875</v>
      </c>
    </row>
    <row r="65026" spans="1:9" x14ac:dyDescent="0.25">
      <c r="A65026" t="s">
        <v>1606</v>
      </c>
      <c r="B65026">
        <v>-4.3712072673723699E-2</v>
      </c>
      <c r="C65026">
        <v>6.4762989643183597E-2</v>
      </c>
      <c r="D65026">
        <v>20.101676683102301</v>
      </c>
      <c r="E65026">
        <v>-0.67495452131778499</v>
      </c>
      <c r="F65026">
        <v>0.50739446194674598</v>
      </c>
      <c r="G65026">
        <v>0.95722953033796698</v>
      </c>
      <c r="H65026">
        <v>0.906216366964682</v>
      </c>
      <c r="I65026" t="s">
        <v>10875</v>
      </c>
    </row>
    <row r="65027" spans="1:9" x14ac:dyDescent="0.25">
      <c r="A65027" t="s">
        <v>1882</v>
      </c>
      <c r="B65027">
        <v>-6.9293381906280205E-2</v>
      </c>
      <c r="C65027">
        <v>0.10313626206686401</v>
      </c>
      <c r="D65027">
        <v>34.016141748562198</v>
      </c>
      <c r="E65027">
        <v>-0.67186245184411197</v>
      </c>
      <c r="F65027">
        <v>0.50620910538408403</v>
      </c>
      <c r="G65027">
        <v>0.93305289908077804</v>
      </c>
      <c r="H65027">
        <v>0.906216366964682</v>
      </c>
      <c r="I65027" t="s">
        <v>10875</v>
      </c>
    </row>
    <row r="65028" spans="1:9" x14ac:dyDescent="0.25">
      <c r="A65028" t="s">
        <v>7322</v>
      </c>
      <c r="B65028">
        <v>2.9251125601923798E-2</v>
      </c>
      <c r="C65028">
        <v>4.3142471011245999E-2</v>
      </c>
      <c r="D65028">
        <v>18.299001891432901</v>
      </c>
      <c r="E65028">
        <v>0.678012290818921</v>
      </c>
      <c r="F65028">
        <v>0.50624759065636604</v>
      </c>
      <c r="G65028">
        <v>1.0296831418086201</v>
      </c>
      <c r="H65028">
        <v>0.906216366964682</v>
      </c>
      <c r="I65028" t="s">
        <v>10875</v>
      </c>
    </row>
    <row r="65029" spans="1:9" x14ac:dyDescent="0.25">
      <c r="A65029" t="s">
        <v>7547</v>
      </c>
      <c r="B65029">
        <v>-3.00923417619707E-2</v>
      </c>
      <c r="C65029">
        <v>4.5376046114483502E-2</v>
      </c>
      <c r="D65029">
        <v>574.00000000071202</v>
      </c>
      <c r="E65029">
        <v>-0.66317681549529195</v>
      </c>
      <c r="F65029">
        <v>0.50748355047455196</v>
      </c>
      <c r="G65029">
        <v>0.97035592503541102</v>
      </c>
      <c r="H65029">
        <v>0.906216366964682</v>
      </c>
      <c r="I65029" t="s">
        <v>10875</v>
      </c>
    </row>
    <row r="65030" spans="1:9" x14ac:dyDescent="0.25">
      <c r="A65030" t="s">
        <v>3576</v>
      </c>
      <c r="B65030">
        <v>6.0969703644747499E-2</v>
      </c>
      <c r="C65030">
        <v>9.0868625749691095E-2</v>
      </c>
      <c r="D65030">
        <v>31.7272159822624</v>
      </c>
      <c r="E65030">
        <v>0.67096539803183697</v>
      </c>
      <c r="F65030">
        <v>0.50709824327946496</v>
      </c>
      <c r="G65030">
        <v>1.06286671271189</v>
      </c>
      <c r="H65030">
        <v>0.906216366964682</v>
      </c>
      <c r="I65030" t="s">
        <v>60</v>
      </c>
    </row>
    <row r="65031" spans="1:9" x14ac:dyDescent="0.25">
      <c r="A65031" t="s">
        <v>4076</v>
      </c>
      <c r="B65031">
        <v>0.12604630679597001</v>
      </c>
      <c r="C65031">
        <v>0.185684503644724</v>
      </c>
      <c r="D65031">
        <v>16.1265605119541</v>
      </c>
      <c r="E65031">
        <v>0.67881974166857995</v>
      </c>
      <c r="F65031">
        <v>0.50687786093654397</v>
      </c>
      <c r="G65031">
        <v>1.13433469447211</v>
      </c>
      <c r="H65031">
        <v>0.906216366964682</v>
      </c>
      <c r="I65031" t="s">
        <v>60</v>
      </c>
    </row>
    <row r="65032" spans="1:9" x14ac:dyDescent="0.25">
      <c r="A65032" t="s">
        <v>279</v>
      </c>
      <c r="B65032">
        <v>3.53736939893022E-2</v>
      </c>
      <c r="C65032">
        <v>5.2727848993775903E-2</v>
      </c>
      <c r="D65032">
        <v>29.012992534984999</v>
      </c>
      <c r="E65032">
        <v>0.67087307114458306</v>
      </c>
      <c r="F65032">
        <v>0.50760747021942998</v>
      </c>
      <c r="G65032">
        <v>1.03600678597971</v>
      </c>
      <c r="H65032">
        <v>0.90622167425494404</v>
      </c>
      <c r="I65032" t="s">
        <v>10869</v>
      </c>
    </row>
    <row r="65033" spans="1:9" x14ac:dyDescent="0.25">
      <c r="A65033" t="s">
        <v>2963</v>
      </c>
      <c r="B65033">
        <v>4.2688996372370898E-2</v>
      </c>
      <c r="C65033">
        <v>6.4311146218741899E-2</v>
      </c>
      <c r="D65033">
        <v>192.28849787896499</v>
      </c>
      <c r="E65033">
        <v>0.66378845475981096</v>
      </c>
      <c r="F65033">
        <v>0.50762079954601702</v>
      </c>
      <c r="G65033">
        <v>1.0436132768596</v>
      </c>
      <c r="H65033">
        <v>0.90623153503452003</v>
      </c>
      <c r="I65033" t="s">
        <v>10870</v>
      </c>
    </row>
    <row r="65034" spans="1:9" x14ac:dyDescent="0.25">
      <c r="A65034" t="s">
        <v>5919</v>
      </c>
      <c r="B65034">
        <v>-2.6524771011750999E-2</v>
      </c>
      <c r="C65034">
        <v>4.0012788211117097E-2</v>
      </c>
      <c r="D65034">
        <v>617.99999999845795</v>
      </c>
      <c r="E65034">
        <v>-0.66290734031829801</v>
      </c>
      <c r="F65034">
        <v>0.50763706539049602</v>
      </c>
      <c r="G65034">
        <v>0.97382392093297299</v>
      </c>
      <c r="H65034">
        <v>0.90623270246201304</v>
      </c>
      <c r="I65034" t="s">
        <v>10883</v>
      </c>
    </row>
    <row r="65035" spans="1:9" x14ac:dyDescent="0.25">
      <c r="A65035" t="s">
        <v>5612</v>
      </c>
      <c r="B65035">
        <v>1.7360049624254401E-2</v>
      </c>
      <c r="C65035">
        <v>2.5727049203362998E-2</v>
      </c>
      <c r="D65035">
        <v>19.760132296012401</v>
      </c>
      <c r="E65035">
        <v>0.67477810949205597</v>
      </c>
      <c r="F65035">
        <v>0.50763576743060701</v>
      </c>
      <c r="G65035">
        <v>1.0175116110534601</v>
      </c>
      <c r="H65035">
        <v>0.90623270246201304</v>
      </c>
      <c r="I65035" t="s">
        <v>10880</v>
      </c>
    </row>
    <row r="65036" spans="1:9" x14ac:dyDescent="0.25">
      <c r="A65036" t="s">
        <v>1714</v>
      </c>
      <c r="B65036">
        <v>-2.9534758813181999E-2</v>
      </c>
      <c r="C65036">
        <v>4.3686806380540802E-2</v>
      </c>
      <c r="D65036">
        <v>17.898460140482499</v>
      </c>
      <c r="E65036">
        <v>-0.67605671506208997</v>
      </c>
      <c r="F65036">
        <v>0.50764699764549603</v>
      </c>
      <c r="G65036">
        <v>0.97089712982272602</v>
      </c>
      <c r="H65036">
        <v>0.90623649826478603</v>
      </c>
      <c r="I65036" t="s">
        <v>10871</v>
      </c>
    </row>
    <row r="65037" spans="1:9" x14ac:dyDescent="0.25">
      <c r="A65037" t="s">
        <v>1669</v>
      </c>
      <c r="B65037">
        <v>3.0697146036255799E-2</v>
      </c>
      <c r="C65037">
        <v>4.6302803881639598E-2</v>
      </c>
      <c r="D65037">
        <v>499.99999998511498</v>
      </c>
      <c r="E65037">
        <v>0.66296516545141904</v>
      </c>
      <c r="F65037">
        <v>0.50765837026628602</v>
      </c>
      <c r="G65037">
        <v>1.0311731617125499</v>
      </c>
      <c r="H65037">
        <v>0.90623782167940303</v>
      </c>
      <c r="I65037" t="s">
        <v>10888</v>
      </c>
    </row>
    <row r="65038" spans="1:9" x14ac:dyDescent="0.25">
      <c r="A65038" t="s">
        <v>4355</v>
      </c>
      <c r="B65038">
        <v>-0.105849042116923</v>
      </c>
      <c r="C65038">
        <v>0.152897456914972</v>
      </c>
      <c r="D65038">
        <v>8.29463599922288</v>
      </c>
      <c r="E65038">
        <v>-0.69228778720490503</v>
      </c>
      <c r="F65038">
        <v>0.50767080641156903</v>
      </c>
      <c r="G65038">
        <v>0.899560433565472</v>
      </c>
      <c r="H65038">
        <v>0.90623782167940303</v>
      </c>
      <c r="I65038" t="s">
        <v>10887</v>
      </c>
    </row>
    <row r="65039" spans="1:9" x14ac:dyDescent="0.25">
      <c r="A65039" t="s">
        <v>6596</v>
      </c>
      <c r="B65039">
        <v>3.5278862044849202E-2</v>
      </c>
      <c r="C65039">
        <v>5.3170852341653703E-2</v>
      </c>
      <c r="D65039">
        <v>231.28515686575</v>
      </c>
      <c r="E65039">
        <v>0.66350002851490697</v>
      </c>
      <c r="F65039">
        <v>0.50767115698989296</v>
      </c>
      <c r="G65039">
        <v>1.03590854410003</v>
      </c>
      <c r="H65039">
        <v>0.90623782167940303</v>
      </c>
      <c r="I65039" t="s">
        <v>10886</v>
      </c>
    </row>
    <row r="65040" spans="1:9" x14ac:dyDescent="0.25">
      <c r="A65040" t="s">
        <v>6299</v>
      </c>
      <c r="B65040">
        <v>-2.8177088071391399E-2</v>
      </c>
      <c r="C65040">
        <v>4.2510894096941698E-2</v>
      </c>
      <c r="D65040">
        <v>627.00000000994305</v>
      </c>
      <c r="E65040">
        <v>-0.66282040568557499</v>
      </c>
      <c r="F65040">
        <v>0.50768916396671204</v>
      </c>
      <c r="G65040">
        <v>0.97221618366696605</v>
      </c>
      <c r="H65040">
        <v>0.90625603103949204</v>
      </c>
      <c r="I65040" t="s">
        <v>10881</v>
      </c>
    </row>
    <row r="65041" spans="1:9" x14ac:dyDescent="0.25">
      <c r="A65041" t="s">
        <v>2623</v>
      </c>
      <c r="B65041">
        <v>-6.4701632098670497E-2</v>
      </c>
      <c r="C65041">
        <v>9.5324527879620494E-2</v>
      </c>
      <c r="D65041">
        <v>14.8901983418129</v>
      </c>
      <c r="E65041">
        <v>-0.67875114136812997</v>
      </c>
      <c r="F65041">
        <v>0.50770861322807403</v>
      </c>
      <c r="G65041">
        <v>0.93734709594447196</v>
      </c>
      <c r="H65041">
        <v>0.90627681436565199</v>
      </c>
      <c r="I65041" t="s">
        <v>10886</v>
      </c>
    </row>
    <row r="65042" spans="1:9" x14ac:dyDescent="0.25">
      <c r="A65042" t="s">
        <v>4675</v>
      </c>
      <c r="B65042">
        <v>-1.8864597393248202E-2</v>
      </c>
      <c r="C65042">
        <v>2.8047112604514E-2</v>
      </c>
      <c r="D65042">
        <v>23.614130389995399</v>
      </c>
      <c r="E65042">
        <v>-0.67260390255687597</v>
      </c>
      <c r="F65042">
        <v>0.50772818988594703</v>
      </c>
      <c r="G65042">
        <v>0.98131222548095598</v>
      </c>
      <c r="H65042">
        <v>0.90629450538766299</v>
      </c>
      <c r="I65042" t="s">
        <v>10872</v>
      </c>
    </row>
    <row r="65043" spans="1:9" x14ac:dyDescent="0.25">
      <c r="A65043" t="s">
        <v>5783</v>
      </c>
      <c r="B65043">
        <v>-1.2311763402404099E-2</v>
      </c>
      <c r="C65043">
        <v>1.8584028331518902E-2</v>
      </c>
      <c r="D65043">
        <v>1958.62222886717</v>
      </c>
      <c r="E65043">
        <v>-0.66249163974438796</v>
      </c>
      <c r="F65043">
        <v>0.50773413696036496</v>
      </c>
      <c r="G65043">
        <v>0.987763716276436</v>
      </c>
      <c r="H65043">
        <v>0.90629450538766299</v>
      </c>
      <c r="I65043" t="s">
        <v>10880</v>
      </c>
    </row>
    <row r="65044" spans="1:9" x14ac:dyDescent="0.25">
      <c r="A65044" t="s">
        <v>1243</v>
      </c>
      <c r="B65044">
        <v>1.25167463934267E-2</v>
      </c>
      <c r="C65044">
        <v>1.8643049501654099E-2</v>
      </c>
      <c r="D65044">
        <v>26.535430726507499</v>
      </c>
      <c r="E65044">
        <v>0.67138943080723401</v>
      </c>
      <c r="F65044">
        <v>0.50777558602807504</v>
      </c>
      <c r="G65044">
        <v>1.01259540871974</v>
      </c>
      <c r="H65044">
        <v>0.90635455574067703</v>
      </c>
      <c r="I65044" t="s">
        <v>10882</v>
      </c>
    </row>
    <row r="65045" spans="1:9" x14ac:dyDescent="0.25">
      <c r="A65045" t="s">
        <v>699</v>
      </c>
      <c r="B65045">
        <v>-0.26535481734505301</v>
      </c>
      <c r="C65045">
        <v>0.39327350584066401</v>
      </c>
      <c r="D65045">
        <v>19.415942567849299</v>
      </c>
      <c r="E65045">
        <v>-0.67473352108433704</v>
      </c>
      <c r="F65045">
        <v>0.50780069530984495</v>
      </c>
      <c r="G65045">
        <v>0.76693378028569503</v>
      </c>
      <c r="H65045">
        <v>0.90635746201718603</v>
      </c>
      <c r="I65045" t="s">
        <v>10868</v>
      </c>
    </row>
    <row r="65046" spans="1:9" x14ac:dyDescent="0.25">
      <c r="A65046" t="s">
        <v>7676</v>
      </c>
      <c r="B65046">
        <v>1.5491790145827E-2</v>
      </c>
      <c r="C65046">
        <v>2.3327109646198999E-2</v>
      </c>
      <c r="D65046">
        <v>130.071531839637</v>
      </c>
      <c r="E65046">
        <v>0.66411100135379697</v>
      </c>
      <c r="F65046">
        <v>0.50779479474760203</v>
      </c>
      <c r="G65046">
        <v>1.0156124099943</v>
      </c>
      <c r="H65046">
        <v>0.90635746201718603</v>
      </c>
      <c r="I65046" t="s">
        <v>10876</v>
      </c>
    </row>
    <row r="65047" spans="1:9" x14ac:dyDescent="0.25">
      <c r="A65047" t="s">
        <v>7931</v>
      </c>
      <c r="B65047">
        <v>-1.2630529372059E-2</v>
      </c>
      <c r="C65047">
        <v>1.88385870407165E-2</v>
      </c>
      <c r="D65047">
        <v>29.440414912348899</v>
      </c>
      <c r="E65047">
        <v>-0.67046054700175595</v>
      </c>
      <c r="F65047">
        <v>0.507790043067609</v>
      </c>
      <c r="G65047">
        <v>0.98744890099649196</v>
      </c>
      <c r="H65047">
        <v>0.90635746201718603</v>
      </c>
      <c r="I65047" t="s">
        <v>10882</v>
      </c>
    </row>
    <row r="65048" spans="1:9" x14ac:dyDescent="0.25">
      <c r="A65048" t="s">
        <v>3500</v>
      </c>
      <c r="B65048">
        <v>5.1389180423250101E-2</v>
      </c>
      <c r="C65048">
        <v>7.7547152524325397E-2</v>
      </c>
      <c r="D65048">
        <v>555.51432354363203</v>
      </c>
      <c r="E65048">
        <v>0.66268300963249505</v>
      </c>
      <c r="F65048">
        <v>0.50780844236967904</v>
      </c>
      <c r="G65048">
        <v>1.0527325164557</v>
      </c>
      <c r="H65048">
        <v>0.90635746201718603</v>
      </c>
      <c r="I65048" t="s">
        <v>10875</v>
      </c>
    </row>
    <row r="65049" spans="1:9" x14ac:dyDescent="0.25">
      <c r="A65049" t="s">
        <v>6899</v>
      </c>
      <c r="B65049">
        <v>-1.45252571539104E-2</v>
      </c>
      <c r="C65049">
        <v>2.14932388556138E-2</v>
      </c>
      <c r="D65049">
        <v>17.769641722201701</v>
      </c>
      <c r="E65049">
        <v>-0.67580587790827795</v>
      </c>
      <c r="F65049">
        <v>0.50786446060219703</v>
      </c>
      <c r="G65049">
        <v>0.98557972547920003</v>
      </c>
      <c r="H65049">
        <v>0.90637151891526202</v>
      </c>
      <c r="I65049" t="s">
        <v>10869</v>
      </c>
    </row>
    <row r="65050" spans="1:9" x14ac:dyDescent="0.25">
      <c r="A65050" t="s">
        <v>4462</v>
      </c>
      <c r="B65050">
        <v>2.41923486847525E-2</v>
      </c>
      <c r="C65050">
        <v>3.5941685270768998E-2</v>
      </c>
      <c r="D65050">
        <v>22.1076146857658</v>
      </c>
      <c r="E65050">
        <v>0.67310000915365897</v>
      </c>
      <c r="F65050">
        <v>0.50785952444578397</v>
      </c>
      <c r="G65050">
        <v>1.0244873577356399</v>
      </c>
      <c r="H65050">
        <v>0.90637151891526202</v>
      </c>
      <c r="I65050" t="s">
        <v>10869</v>
      </c>
    </row>
    <row r="65051" spans="1:9" x14ac:dyDescent="0.25">
      <c r="A65051" t="s">
        <v>4678</v>
      </c>
      <c r="B65051">
        <v>-4.1059514519661097E-2</v>
      </c>
      <c r="C65051">
        <v>6.0182143448170397E-2</v>
      </c>
      <c r="D65051">
        <v>12.1621773771141</v>
      </c>
      <c r="E65051">
        <v>-0.682254106735531</v>
      </c>
      <c r="F65051">
        <v>0.50786428262918604</v>
      </c>
      <c r="G65051">
        <v>0.959772007877986</v>
      </c>
      <c r="H65051">
        <v>0.90637151891526202</v>
      </c>
      <c r="I65051" t="s">
        <v>10887</v>
      </c>
    </row>
    <row r="65052" spans="1:9" x14ac:dyDescent="0.25">
      <c r="A65052" t="s">
        <v>7153</v>
      </c>
      <c r="B65052">
        <v>1.01162053563544E-2</v>
      </c>
      <c r="C65052">
        <v>1.50811635144933E-2</v>
      </c>
      <c r="D65052">
        <v>27.9128462881947</v>
      </c>
      <c r="E65052">
        <v>0.67078414385153695</v>
      </c>
      <c r="F65052">
        <v>0.50787096815948696</v>
      </c>
      <c r="G65052">
        <v>1.0101675471437299</v>
      </c>
      <c r="H65052">
        <v>0.90637151891526202</v>
      </c>
      <c r="I65052" t="s">
        <v>10882</v>
      </c>
    </row>
    <row r="65053" spans="1:9" x14ac:dyDescent="0.25">
      <c r="A65053" t="s">
        <v>3740</v>
      </c>
      <c r="B65053">
        <v>-1.4638431962281401E-2</v>
      </c>
      <c r="C65053">
        <v>2.1646156952825901E-2</v>
      </c>
      <c r="D65053">
        <v>17.2061815489871</v>
      </c>
      <c r="E65053">
        <v>-0.67626008599047804</v>
      </c>
      <c r="F65053">
        <v>0.50786475111108997</v>
      </c>
      <c r="G65053">
        <v>0.98546818899431399</v>
      </c>
      <c r="H65053">
        <v>0.90637151891526202</v>
      </c>
      <c r="I65053" t="s">
        <v>10880</v>
      </c>
    </row>
    <row r="65054" spans="1:9" x14ac:dyDescent="0.25">
      <c r="A65054" t="s">
        <v>3786</v>
      </c>
      <c r="B65054">
        <v>4.1857259224755902E-2</v>
      </c>
      <c r="C65054">
        <v>6.23521290122446E-2</v>
      </c>
      <c r="D65054">
        <v>26.421024001307799</v>
      </c>
      <c r="E65054">
        <v>0.67130441073689695</v>
      </c>
      <c r="F65054">
        <v>0.50785381974271304</v>
      </c>
      <c r="G65054">
        <v>1.0427456258083101</v>
      </c>
      <c r="H65054">
        <v>0.90637151891526202</v>
      </c>
      <c r="I65054" t="s">
        <v>10875</v>
      </c>
    </row>
    <row r="65055" spans="1:9" x14ac:dyDescent="0.25">
      <c r="A65055" t="s">
        <v>2054</v>
      </c>
      <c r="B65055">
        <v>4.6345714134858197E-2</v>
      </c>
      <c r="C65055">
        <v>6.9145962101834504E-2</v>
      </c>
      <c r="D65055">
        <v>29.9201600962943</v>
      </c>
      <c r="E65055">
        <v>0.67025915506971701</v>
      </c>
      <c r="F65055">
        <v>0.50783333796469698</v>
      </c>
      <c r="G65055">
        <v>1.0474364619605201</v>
      </c>
      <c r="H65055">
        <v>0.90637151891526202</v>
      </c>
      <c r="I65055" t="s">
        <v>10875</v>
      </c>
    </row>
    <row r="65056" spans="1:9" x14ac:dyDescent="0.25">
      <c r="A65056" t="s">
        <v>1903</v>
      </c>
      <c r="B65056">
        <v>-2.9883367263765202E-2</v>
      </c>
      <c r="C65056">
        <v>4.5123703070420497E-2</v>
      </c>
      <c r="D65056">
        <v>2157.6595326584702</v>
      </c>
      <c r="E65056">
        <v>-0.66225431935692103</v>
      </c>
      <c r="F65056">
        <v>0.50787897389802406</v>
      </c>
      <c r="G65056">
        <v>0.97055872586728897</v>
      </c>
      <c r="H65056">
        <v>0.90637187331392999</v>
      </c>
      <c r="I65056" t="s">
        <v>10890</v>
      </c>
    </row>
    <row r="65057" spans="1:9" x14ac:dyDescent="0.25">
      <c r="A65057" t="s">
        <v>3412</v>
      </c>
      <c r="B65057">
        <v>-3.03679222098737E-2</v>
      </c>
      <c r="C65057">
        <v>4.5150261532874401E-2</v>
      </c>
      <c r="D65057">
        <v>23.0505596233014</v>
      </c>
      <c r="E65057">
        <v>-0.67259681735758003</v>
      </c>
      <c r="F65057">
        <v>0.50789089846261304</v>
      </c>
      <c r="G65057">
        <v>0.97008855075821798</v>
      </c>
      <c r="H65057">
        <v>0.90637922121648296</v>
      </c>
      <c r="I65057" t="s">
        <v>10872</v>
      </c>
    </row>
    <row r="65058" spans="1:9" x14ac:dyDescent="0.25">
      <c r="A65058" t="s">
        <v>3460</v>
      </c>
      <c r="B65058">
        <v>-2.20270503341434E-2</v>
      </c>
      <c r="C65058">
        <v>3.3257633007211899E-2</v>
      </c>
      <c r="D65058">
        <v>1048.44841582698</v>
      </c>
      <c r="E65058">
        <v>-0.66231563531195603</v>
      </c>
      <c r="F65058">
        <v>0.50791451350827299</v>
      </c>
      <c r="G65058">
        <v>0.97821377368387497</v>
      </c>
      <c r="H65058">
        <v>0.90637956631481598</v>
      </c>
      <c r="I65058" t="s">
        <v>10879</v>
      </c>
    </row>
    <row r="65059" spans="1:9" x14ac:dyDescent="0.25">
      <c r="A65059" t="s">
        <v>3842</v>
      </c>
      <c r="B65059">
        <v>1.86723215221739E-2</v>
      </c>
      <c r="C65059">
        <v>2.8188172164213099E-2</v>
      </c>
      <c r="D65059">
        <v>741.446362096342</v>
      </c>
      <c r="E65059">
        <v>0.66241689646977797</v>
      </c>
      <c r="F65059">
        <v>0.50790992329259599</v>
      </c>
      <c r="G65059">
        <v>1.01884773943657</v>
      </c>
      <c r="H65059">
        <v>0.90637956631481598</v>
      </c>
      <c r="I65059" t="s">
        <v>10879</v>
      </c>
    </row>
    <row r="65060" spans="1:9" x14ac:dyDescent="0.25">
      <c r="A65060" t="s">
        <v>1420</v>
      </c>
      <c r="B65060">
        <v>4.0585187137291298E-2</v>
      </c>
      <c r="C65060">
        <v>6.1249592170072899E-2</v>
      </c>
      <c r="D65060">
        <v>466.98488237588401</v>
      </c>
      <c r="E65060">
        <v>0.66261971221943206</v>
      </c>
      <c r="F65060">
        <v>0.50790103888407401</v>
      </c>
      <c r="G65060">
        <v>1.0414200215142599</v>
      </c>
      <c r="H65060">
        <v>0.90637956631481598</v>
      </c>
      <c r="I65060" t="s">
        <v>10886</v>
      </c>
    </row>
    <row r="65061" spans="1:9" x14ac:dyDescent="0.25">
      <c r="A65061" t="s">
        <v>3988</v>
      </c>
      <c r="B65061">
        <v>-3.9358177669453799E-2</v>
      </c>
      <c r="C65061">
        <v>5.9415108577506301E-2</v>
      </c>
      <c r="D65061">
        <v>574.77882161164803</v>
      </c>
      <c r="E65061">
        <v>-0.66242709323860804</v>
      </c>
      <c r="F65061">
        <v>0.50796306461647001</v>
      </c>
      <c r="G65061">
        <v>0.96140629320350102</v>
      </c>
      <c r="H65061">
        <v>0.90638408205268595</v>
      </c>
      <c r="I65061" t="s">
        <v>10883</v>
      </c>
    </row>
    <row r="65062" spans="1:9" x14ac:dyDescent="0.25">
      <c r="A65062" t="s">
        <v>1912</v>
      </c>
      <c r="B65062">
        <v>-5.3253170566364097E-2</v>
      </c>
      <c r="C65062">
        <v>7.9213591877842701E-2</v>
      </c>
      <c r="D65062">
        <v>23.509018014739802</v>
      </c>
      <c r="E65062">
        <v>-0.67227314535221705</v>
      </c>
      <c r="F65062">
        <v>0.50796388759717404</v>
      </c>
      <c r="G65062">
        <v>0.94813994096821297</v>
      </c>
      <c r="H65062">
        <v>0.90638408205268595</v>
      </c>
      <c r="I65062" t="s">
        <v>10869</v>
      </c>
    </row>
    <row r="65063" spans="1:9" x14ac:dyDescent="0.25">
      <c r="A65063" t="s">
        <v>6176</v>
      </c>
      <c r="B65063">
        <v>-1.48395857962665E-2</v>
      </c>
      <c r="C65063">
        <v>2.1948441530635E-2</v>
      </c>
      <c r="D65063">
        <v>17.204081340381201</v>
      </c>
      <c r="E65063">
        <v>-0.67611113871360196</v>
      </c>
      <c r="F65063">
        <v>0.50795808880660998</v>
      </c>
      <c r="G65063">
        <v>0.98526997822592299</v>
      </c>
      <c r="H65063">
        <v>0.90638408205268595</v>
      </c>
      <c r="I65063" t="s">
        <v>10869</v>
      </c>
    </row>
    <row r="65064" spans="1:9" x14ac:dyDescent="0.25">
      <c r="A65064" t="s">
        <v>3937</v>
      </c>
      <c r="B65064">
        <v>-2.7439105182711199E-2</v>
      </c>
      <c r="C65064">
        <v>4.0793116542623999E-2</v>
      </c>
      <c r="D65064">
        <v>22.7820123330293</v>
      </c>
      <c r="E65064">
        <v>-0.67264057047567205</v>
      </c>
      <c r="F65064">
        <v>0.50794172128594695</v>
      </c>
      <c r="G65064">
        <v>0.97293392738332596</v>
      </c>
      <c r="H65064">
        <v>0.90638408205268595</v>
      </c>
      <c r="I65064" t="s">
        <v>10869</v>
      </c>
    </row>
    <row r="65065" spans="1:9" x14ac:dyDescent="0.25">
      <c r="A65065" t="s">
        <v>4372</v>
      </c>
      <c r="B65065">
        <v>-2.2482869847323499E-2</v>
      </c>
      <c r="C65065">
        <v>3.3950413877413002E-2</v>
      </c>
      <c r="D65065">
        <v>1356.0393732483201</v>
      </c>
      <c r="E65065">
        <v>-0.662226679430298</v>
      </c>
      <c r="F65065">
        <v>0.50793848374396799</v>
      </c>
      <c r="G65065">
        <v>0.97776798636476703</v>
      </c>
      <c r="H65065">
        <v>0.90638408205268595</v>
      </c>
      <c r="I65065" t="s">
        <v>10872</v>
      </c>
    </row>
    <row r="65066" spans="1:9" x14ac:dyDescent="0.25">
      <c r="A65066" t="s">
        <v>2893</v>
      </c>
      <c r="B65066">
        <v>2.3410790384931299E-2</v>
      </c>
      <c r="C65066">
        <v>3.4894576378609203E-2</v>
      </c>
      <c r="D65066">
        <v>27.2501088945465</v>
      </c>
      <c r="E65066">
        <v>0.67090054714870795</v>
      </c>
      <c r="F65066">
        <v>0.50793107935696402</v>
      </c>
      <c r="G65066">
        <v>1.0236869739521799</v>
      </c>
      <c r="H65066">
        <v>0.90638408205268595</v>
      </c>
      <c r="I65066" t="s">
        <v>10880</v>
      </c>
    </row>
    <row r="65067" spans="1:9" x14ac:dyDescent="0.25">
      <c r="A65067" t="s">
        <v>3383</v>
      </c>
      <c r="B65067">
        <v>2.50175221427891E-2</v>
      </c>
      <c r="C65067">
        <v>3.7443900699340303E-2</v>
      </c>
      <c r="D65067">
        <v>37.821401897431898</v>
      </c>
      <c r="E65067">
        <v>0.66813343897234201</v>
      </c>
      <c r="F65067">
        <v>0.50810555537665902</v>
      </c>
      <c r="G65067">
        <v>1.0253330863997701</v>
      </c>
      <c r="H65067">
        <v>0.90639843841474099</v>
      </c>
      <c r="I65067" t="s">
        <v>10878</v>
      </c>
    </row>
    <row r="65068" spans="1:9" x14ac:dyDescent="0.25">
      <c r="A65068" t="s">
        <v>3911</v>
      </c>
      <c r="B65068">
        <v>3.3644094483403802E-2</v>
      </c>
      <c r="C65068">
        <v>5.0230662319823101E-2</v>
      </c>
      <c r="D65068">
        <v>30.687987220909299</v>
      </c>
      <c r="E65068">
        <v>0.66979197425645798</v>
      </c>
      <c r="F65068">
        <v>0.50799925173029803</v>
      </c>
      <c r="G65068">
        <v>1.0342164578761901</v>
      </c>
      <c r="H65068">
        <v>0.90639843841474099</v>
      </c>
      <c r="I65068" t="s">
        <v>10878</v>
      </c>
    </row>
    <row r="65069" spans="1:9" x14ac:dyDescent="0.25">
      <c r="A65069" t="s">
        <v>8324</v>
      </c>
      <c r="B65069">
        <v>8.4472544451609007E-3</v>
      </c>
      <c r="C65069">
        <v>1.2449768043669301E-2</v>
      </c>
      <c r="D65069">
        <v>14.564513042494999</v>
      </c>
      <c r="E65069">
        <v>0.67850697422883499</v>
      </c>
      <c r="F65069">
        <v>0.50808855341032</v>
      </c>
      <c r="G65069">
        <v>1.00848303317204</v>
      </c>
      <c r="H65069">
        <v>0.90639843841474099</v>
      </c>
      <c r="I65069" t="s">
        <v>10871</v>
      </c>
    </row>
    <row r="65070" spans="1:9" x14ac:dyDescent="0.25">
      <c r="A65070" t="s">
        <v>3730</v>
      </c>
      <c r="B65070">
        <v>2.8632877212739001E-2</v>
      </c>
      <c r="C65070">
        <v>4.2467845829131198E-2</v>
      </c>
      <c r="D65070">
        <v>19.759221690414499</v>
      </c>
      <c r="E65070">
        <v>0.67422485538689603</v>
      </c>
      <c r="F65070">
        <v>0.50798028203046197</v>
      </c>
      <c r="G65070">
        <v>1.02904673861272</v>
      </c>
      <c r="H65070">
        <v>0.90639843841474099</v>
      </c>
      <c r="I65070" t="s">
        <v>10871</v>
      </c>
    </row>
    <row r="65071" spans="1:9" x14ac:dyDescent="0.25">
      <c r="A65071" t="s">
        <v>3771</v>
      </c>
      <c r="B65071">
        <v>4.85079812427947E-2</v>
      </c>
      <c r="C65071">
        <v>7.2230387945758798E-2</v>
      </c>
      <c r="D65071">
        <v>24.7215897680328</v>
      </c>
      <c r="E65071">
        <v>0.67157304041093702</v>
      </c>
      <c r="F65071">
        <v>0.50808309395524898</v>
      </c>
      <c r="G65071">
        <v>1.04970374972738</v>
      </c>
      <c r="H65071">
        <v>0.90639843841474099</v>
      </c>
      <c r="I65071" t="s">
        <v>10871</v>
      </c>
    </row>
    <row r="65072" spans="1:9" x14ac:dyDescent="0.25">
      <c r="A65072" t="s">
        <v>9603</v>
      </c>
      <c r="B65072">
        <v>-1.03573032356992E-2</v>
      </c>
      <c r="C65072">
        <v>1.5262525460585499E-2</v>
      </c>
      <c r="D65072">
        <v>14.568665513012</v>
      </c>
      <c r="E65072">
        <v>-0.67861005457099499</v>
      </c>
      <c r="F65072">
        <v>0.50802210655027302</v>
      </c>
      <c r="G65072">
        <v>0.98969614893019398</v>
      </c>
      <c r="H65072">
        <v>0.90639843841474099</v>
      </c>
      <c r="I65072" t="s">
        <v>10871</v>
      </c>
    </row>
    <row r="65073" spans="1:9" x14ac:dyDescent="0.25">
      <c r="A65073" t="s">
        <v>7665</v>
      </c>
      <c r="B65073">
        <v>1.9923670415937501E-2</v>
      </c>
      <c r="C65073">
        <v>3.0083318666131599E-2</v>
      </c>
      <c r="D65073">
        <v>599.73893484718701</v>
      </c>
      <c r="E65073">
        <v>0.66228299600362905</v>
      </c>
      <c r="F65073">
        <v>0.50804427998563895</v>
      </c>
      <c r="G65073">
        <v>1.0201234714546901</v>
      </c>
      <c r="H65073">
        <v>0.90639843841474099</v>
      </c>
      <c r="I65073" t="s">
        <v>10876</v>
      </c>
    </row>
    <row r="65074" spans="1:9" x14ac:dyDescent="0.25">
      <c r="A65074" t="s">
        <v>4532</v>
      </c>
      <c r="B65074">
        <v>2.42268659483597E-2</v>
      </c>
      <c r="C65074">
        <v>3.6099135678078001E-2</v>
      </c>
      <c r="D65074">
        <v>25.832132756698499</v>
      </c>
      <c r="E65074">
        <v>0.67112038815577402</v>
      </c>
      <c r="F65074">
        <v>0.50810097972217205</v>
      </c>
      <c r="G65074">
        <v>1.02452272084615</v>
      </c>
      <c r="H65074">
        <v>0.90639843841474099</v>
      </c>
      <c r="I65074" t="s">
        <v>10869</v>
      </c>
    </row>
    <row r="65075" spans="1:9" x14ac:dyDescent="0.25">
      <c r="A65075" t="s">
        <v>7010</v>
      </c>
      <c r="B65075">
        <v>2.2730983502596998E-2</v>
      </c>
      <c r="C65075">
        <v>3.3051296536860598E-2</v>
      </c>
      <c r="D65075">
        <v>9.4943976914358892</v>
      </c>
      <c r="E65075">
        <v>0.687748617584372</v>
      </c>
      <c r="F65075">
        <v>0.50806337934995005</v>
      </c>
      <c r="G65075">
        <v>1.02299130099036</v>
      </c>
      <c r="H65075">
        <v>0.90639843841474099</v>
      </c>
      <c r="I65075" t="s">
        <v>10872</v>
      </c>
    </row>
    <row r="65076" spans="1:9" x14ac:dyDescent="0.25">
      <c r="A65076" t="s">
        <v>6200</v>
      </c>
      <c r="B65076">
        <v>5.3720515366661302E-2</v>
      </c>
      <c r="C65076">
        <v>7.99705933984554E-2</v>
      </c>
      <c r="D65076">
        <v>24.4385221671712</v>
      </c>
      <c r="E65076">
        <v>0.67175336687821696</v>
      </c>
      <c r="F65076">
        <v>0.50804180147903799</v>
      </c>
      <c r="G65076">
        <v>1.05518965164704</v>
      </c>
      <c r="H65076">
        <v>0.90639843841474099</v>
      </c>
      <c r="I65076" t="s">
        <v>10887</v>
      </c>
    </row>
    <row r="65077" spans="1:9" x14ac:dyDescent="0.25">
      <c r="A65077" t="s">
        <v>4229</v>
      </c>
      <c r="B65077">
        <v>6.5462592437991005E-2</v>
      </c>
      <c r="C65077">
        <v>9.8710015629013201E-2</v>
      </c>
      <c r="D65077">
        <v>170.18185493447601</v>
      </c>
      <c r="E65077">
        <v>0.66318085374459201</v>
      </c>
      <c r="F65077">
        <v>0.50811202355670804</v>
      </c>
      <c r="G65077">
        <v>1.06765279827824</v>
      </c>
      <c r="H65077">
        <v>0.90639843841474099</v>
      </c>
      <c r="I65077" t="s">
        <v>10887</v>
      </c>
    </row>
    <row r="65078" spans="1:9" x14ac:dyDescent="0.25">
      <c r="A65078" t="s">
        <v>7620</v>
      </c>
      <c r="B65078">
        <v>-4.4472524665315601E-2</v>
      </c>
      <c r="C65078">
        <v>6.7056121087993997E-2</v>
      </c>
      <c r="D65078">
        <v>172.999999994653</v>
      </c>
      <c r="E65078">
        <v>-0.66321349854037603</v>
      </c>
      <c r="F65078">
        <v>0.50807656838040904</v>
      </c>
      <c r="G65078">
        <v>0.95650187994187297</v>
      </c>
      <c r="H65078">
        <v>0.90639843841474099</v>
      </c>
      <c r="I65078" t="s">
        <v>10887</v>
      </c>
    </row>
    <row r="65079" spans="1:9" x14ac:dyDescent="0.25">
      <c r="A65079" t="s">
        <v>3371</v>
      </c>
      <c r="B65079">
        <v>-3.4947729261884199E-2</v>
      </c>
      <c r="C65079">
        <v>5.2766051111206601E-2</v>
      </c>
      <c r="D65079">
        <v>626.99999999781505</v>
      </c>
      <c r="E65079">
        <v>-0.66231466114889803</v>
      </c>
      <c r="F65079">
        <v>0.50801294600698399</v>
      </c>
      <c r="G65079">
        <v>0.96565589048455402</v>
      </c>
      <c r="H65079">
        <v>0.90639843841474099</v>
      </c>
      <c r="I65079" t="s">
        <v>10881</v>
      </c>
    </row>
    <row r="65080" spans="1:9" x14ac:dyDescent="0.25">
      <c r="A65080" t="s">
        <v>2572</v>
      </c>
      <c r="B65080">
        <v>4.43484581559642E-2</v>
      </c>
      <c r="C65080">
        <v>6.5315697841949003E-2</v>
      </c>
      <c r="D65080">
        <v>14.163957967243</v>
      </c>
      <c r="E65080">
        <v>0.67898621037899198</v>
      </c>
      <c r="F65080">
        <v>0.50809038965197495</v>
      </c>
      <c r="G65080">
        <v>1.0453465509627</v>
      </c>
      <c r="H65080">
        <v>0.90639843841474099</v>
      </c>
      <c r="I65080" t="s">
        <v>10881</v>
      </c>
    </row>
    <row r="65081" spans="1:9" x14ac:dyDescent="0.25">
      <c r="A65081" t="s">
        <v>2427</v>
      </c>
      <c r="B65081">
        <v>-1.8094258226952601E-2</v>
      </c>
      <c r="C65081">
        <v>2.6798774693855301E-2</v>
      </c>
      <c r="D65081">
        <v>18.0548309435645</v>
      </c>
      <c r="E65081">
        <v>-0.67518975899676104</v>
      </c>
      <c r="F65081">
        <v>0.50811076199015504</v>
      </c>
      <c r="G65081">
        <v>0.98206845996373204</v>
      </c>
      <c r="H65081">
        <v>0.90639843841474099</v>
      </c>
      <c r="I65081" t="s">
        <v>10880</v>
      </c>
    </row>
    <row r="65082" spans="1:9" x14ac:dyDescent="0.25">
      <c r="A65082" t="s">
        <v>2835</v>
      </c>
      <c r="B65082">
        <v>6.4983853900617297E-2</v>
      </c>
      <c r="C65082">
        <v>9.3832943929203799E-2</v>
      </c>
      <c r="D65082">
        <v>8.0676392759336899</v>
      </c>
      <c r="E65082">
        <v>0.69254838630712801</v>
      </c>
      <c r="F65082">
        <v>0.50803364290355901</v>
      </c>
      <c r="G65082">
        <v>1.06714179406763</v>
      </c>
      <c r="H65082">
        <v>0.90639843841474099</v>
      </c>
      <c r="I65082" t="s">
        <v>10886</v>
      </c>
    </row>
    <row r="65083" spans="1:9" x14ac:dyDescent="0.25">
      <c r="A65083" t="s">
        <v>4191</v>
      </c>
      <c r="B65083">
        <v>5.0691987995031301E-2</v>
      </c>
      <c r="C65083">
        <v>7.6543404985942906E-2</v>
      </c>
      <c r="D65083">
        <v>573.99999998802798</v>
      </c>
      <c r="E65083">
        <v>0.66226460665475695</v>
      </c>
      <c r="F65083">
        <v>0.50806745892829097</v>
      </c>
      <c r="G65083">
        <v>1.05199881511152</v>
      </c>
      <c r="H65083">
        <v>0.90639843841474099</v>
      </c>
      <c r="I65083" t="s">
        <v>10875</v>
      </c>
    </row>
    <row r="65084" spans="1:9" x14ac:dyDescent="0.25">
      <c r="A65084" t="s">
        <v>1230</v>
      </c>
      <c r="B65084">
        <v>7.6701609692720898E-2</v>
      </c>
      <c r="C65084">
        <v>0.11352561041680199</v>
      </c>
      <c r="D65084">
        <v>17.483787341360099</v>
      </c>
      <c r="E65084">
        <v>0.67563265602462597</v>
      </c>
      <c r="F65084">
        <v>0.50811246626012996</v>
      </c>
      <c r="G65084">
        <v>1.0797198503825001</v>
      </c>
      <c r="H65084">
        <v>0.90639843841474099</v>
      </c>
      <c r="I65084" t="s">
        <v>61</v>
      </c>
    </row>
    <row r="65085" spans="1:9" x14ac:dyDescent="0.25">
      <c r="A65085" t="s">
        <v>2603</v>
      </c>
      <c r="B65085">
        <v>2.38305433207203E-2</v>
      </c>
      <c r="C65085">
        <v>3.56493329680714E-2</v>
      </c>
      <c r="D65085">
        <v>35.526107197271202</v>
      </c>
      <c r="E65085">
        <v>0.66847094564332099</v>
      </c>
      <c r="F65085">
        <v>0.50815343171973404</v>
      </c>
      <c r="G65085">
        <v>1.0241167597604399</v>
      </c>
      <c r="H65085">
        <v>0.90642110608663495</v>
      </c>
      <c r="I65085" t="s">
        <v>10885</v>
      </c>
    </row>
    <row r="65086" spans="1:9" x14ac:dyDescent="0.25">
      <c r="A65086" t="s">
        <v>3992</v>
      </c>
      <c r="B65086">
        <v>4.2602321728235901E-2</v>
      </c>
      <c r="C65086">
        <v>6.3010945556153497E-2</v>
      </c>
      <c r="D65086">
        <v>16.815344076966898</v>
      </c>
      <c r="E65086">
        <v>0.67610986237732296</v>
      </c>
      <c r="F65086">
        <v>0.50816421129897704</v>
      </c>
      <c r="G65086">
        <v>1.0435228259701701</v>
      </c>
      <c r="H65086">
        <v>0.90642110608663495</v>
      </c>
      <c r="I65086" t="s">
        <v>10883</v>
      </c>
    </row>
    <row r="65087" spans="1:9" x14ac:dyDescent="0.25">
      <c r="A65087" t="s">
        <v>1560</v>
      </c>
      <c r="B65087">
        <v>-4.5169558223842998E-2</v>
      </c>
      <c r="C65087">
        <v>6.73936249726792E-2</v>
      </c>
      <c r="D65087">
        <v>28.2893934630108</v>
      </c>
      <c r="E65087">
        <v>-0.67023488115017404</v>
      </c>
      <c r="F65087">
        <v>0.50814291355587904</v>
      </c>
      <c r="G65087">
        <v>0.95583539833976505</v>
      </c>
      <c r="H65087">
        <v>0.90642110608663495</v>
      </c>
      <c r="I65087" t="s">
        <v>10876</v>
      </c>
    </row>
    <row r="65088" spans="1:9" x14ac:dyDescent="0.25">
      <c r="A65088" t="s">
        <v>4187</v>
      </c>
      <c r="B65088">
        <v>-2.74047081571871E-2</v>
      </c>
      <c r="C65088">
        <v>4.0775202460386899E-2</v>
      </c>
      <c r="D65088">
        <v>23.206440815033599</v>
      </c>
      <c r="E65088">
        <v>-0.67209250975052204</v>
      </c>
      <c r="F65088">
        <v>0.50816153174424294</v>
      </c>
      <c r="G65088">
        <v>0.97296739399203203</v>
      </c>
      <c r="H65088">
        <v>0.90642110608663495</v>
      </c>
      <c r="I65088" t="s">
        <v>10876</v>
      </c>
    </row>
    <row r="65089" spans="1:9" x14ac:dyDescent="0.25">
      <c r="A65089" t="s">
        <v>7757</v>
      </c>
      <c r="B65089">
        <v>2.7069550915843801E-2</v>
      </c>
      <c r="C65089">
        <v>4.0883455902408501E-2</v>
      </c>
      <c r="D65089">
        <v>573.99999998742896</v>
      </c>
      <c r="E65089">
        <v>0.66211503695922003</v>
      </c>
      <c r="F65089">
        <v>0.50816323278808495</v>
      </c>
      <c r="G65089">
        <v>1.0274392596199999</v>
      </c>
      <c r="H65089">
        <v>0.90642110608663495</v>
      </c>
      <c r="I65089" t="s">
        <v>10875</v>
      </c>
    </row>
    <row r="65090" spans="1:9" x14ac:dyDescent="0.25">
      <c r="A65090" t="s">
        <v>8280</v>
      </c>
      <c r="B65090">
        <v>1.7530294136423E-2</v>
      </c>
      <c r="C65090">
        <v>2.60233850764655E-2</v>
      </c>
      <c r="D65090">
        <v>20.191304138496101</v>
      </c>
      <c r="E65090">
        <v>0.67363619624860804</v>
      </c>
      <c r="F65090">
        <v>0.508181229783217</v>
      </c>
      <c r="G65090">
        <v>1.0176848515675101</v>
      </c>
      <c r="H65090">
        <v>0.906437535478399</v>
      </c>
      <c r="I65090" t="s">
        <v>10877</v>
      </c>
    </row>
    <row r="65091" spans="1:9" x14ac:dyDescent="0.25">
      <c r="A65091" t="s">
        <v>6996</v>
      </c>
      <c r="B65091">
        <v>-3.7539694337364302E-2</v>
      </c>
      <c r="C65091">
        <v>5.6695210068689897E-2</v>
      </c>
      <c r="D65091">
        <v>499.99999998926501</v>
      </c>
      <c r="E65091">
        <v>-0.66213167376719395</v>
      </c>
      <c r="F65091">
        <v>0.508191894591837</v>
      </c>
      <c r="G65091">
        <v>0.96315618511547096</v>
      </c>
      <c r="H65091">
        <v>0.90644263155480798</v>
      </c>
      <c r="I65091" t="s">
        <v>10888</v>
      </c>
    </row>
    <row r="65092" spans="1:9" x14ac:dyDescent="0.25">
      <c r="A65092" t="s">
        <v>7042</v>
      </c>
      <c r="B65092">
        <v>1.3592119083337699E-2</v>
      </c>
      <c r="C65092">
        <v>2.0539774566611602E-2</v>
      </c>
      <c r="D65092">
        <v>1948.5074518175099</v>
      </c>
      <c r="E65092">
        <v>0.66174626402338199</v>
      </c>
      <c r="F65092">
        <v>0.50821209693828495</v>
      </c>
      <c r="G65092">
        <v>1.01368491187419</v>
      </c>
      <c r="H65092">
        <v>0.90646473895819901</v>
      </c>
      <c r="I65092" t="s">
        <v>10877</v>
      </c>
    </row>
    <row r="65093" spans="1:9" x14ac:dyDescent="0.25">
      <c r="A65093" t="s">
        <v>2376</v>
      </c>
      <c r="B65093">
        <v>0.141144965159897</v>
      </c>
      <c r="C65093">
        <v>0.20494573776970601</v>
      </c>
      <c r="D65093">
        <v>9.0342129593642699</v>
      </c>
      <c r="E65093">
        <v>0.68869431829072303</v>
      </c>
      <c r="F65093">
        <v>0.50831382898670996</v>
      </c>
      <c r="G65093">
        <v>1.1515915765420699</v>
      </c>
      <c r="H65093">
        <v>0.90646576464693196</v>
      </c>
      <c r="I65093" t="s">
        <v>10884</v>
      </c>
    </row>
    <row r="65094" spans="1:9" x14ac:dyDescent="0.25">
      <c r="A65094" t="s">
        <v>5725</v>
      </c>
      <c r="B65094">
        <v>2.6280571143552998E-2</v>
      </c>
      <c r="C65094">
        <v>3.9711354911901101E-2</v>
      </c>
      <c r="D65094">
        <v>617.99999999269096</v>
      </c>
      <c r="E65094">
        <v>0.66178983824288995</v>
      </c>
      <c r="F65094">
        <v>0.50835259676712996</v>
      </c>
      <c r="G65094">
        <v>1.02662895052767</v>
      </c>
      <c r="H65094">
        <v>0.90646576464693196</v>
      </c>
      <c r="I65094" t="s">
        <v>10883</v>
      </c>
    </row>
    <row r="65095" spans="1:9" x14ac:dyDescent="0.25">
      <c r="A65095" t="s">
        <v>2508</v>
      </c>
      <c r="B65095">
        <v>-6.8935111171426006E-2</v>
      </c>
      <c r="C65095">
        <v>0.10267831077393499</v>
      </c>
      <c r="D65095">
        <v>24.121134930381199</v>
      </c>
      <c r="E65095">
        <v>-0.67136974354008605</v>
      </c>
      <c r="F65095">
        <v>0.50836409196156196</v>
      </c>
      <c r="G65095">
        <v>0.93338724451810595</v>
      </c>
      <c r="H65095">
        <v>0.90646576464693196</v>
      </c>
      <c r="I65095" t="s">
        <v>10883</v>
      </c>
    </row>
    <row r="65096" spans="1:9" x14ac:dyDescent="0.25">
      <c r="A65096" t="s">
        <v>3596</v>
      </c>
      <c r="B65096">
        <v>4.2860556341151899E-2</v>
      </c>
      <c r="C65096">
        <v>6.4754932211712607E-2</v>
      </c>
      <c r="D65096">
        <v>617.99999998398596</v>
      </c>
      <c r="E65096">
        <v>0.661888675923892</v>
      </c>
      <c r="F65096">
        <v>0.50828929009385004</v>
      </c>
      <c r="G65096">
        <v>1.04379233447992</v>
      </c>
      <c r="H65096">
        <v>0.90646576464693196</v>
      </c>
      <c r="I65096" t="s">
        <v>10883</v>
      </c>
    </row>
    <row r="65097" spans="1:9" x14ac:dyDescent="0.25">
      <c r="A65097" t="s">
        <v>2656</v>
      </c>
      <c r="B65097">
        <v>6.1089233605745398E-2</v>
      </c>
      <c r="C65097">
        <v>9.09410594695549E-2</v>
      </c>
      <c r="D65097">
        <v>23.2044930225507</v>
      </c>
      <c r="E65097">
        <v>0.67174534761382199</v>
      </c>
      <c r="F65097">
        <v>0.50837911204316599</v>
      </c>
      <c r="G65097">
        <v>1.06299376472172</v>
      </c>
      <c r="H65097">
        <v>0.90646576464693196</v>
      </c>
      <c r="I65097" t="s">
        <v>10883</v>
      </c>
    </row>
    <row r="65098" spans="1:9" x14ac:dyDescent="0.25">
      <c r="A65098" t="s">
        <v>193</v>
      </c>
      <c r="B65098">
        <v>-2.2632111605260501E-2</v>
      </c>
      <c r="C65098">
        <v>3.3408647349392397E-2</v>
      </c>
      <c r="D65098">
        <v>15.267003982390101</v>
      </c>
      <c r="E65098">
        <v>-0.67743274274383702</v>
      </c>
      <c r="F65098">
        <v>0.50826793807299697</v>
      </c>
      <c r="G65098">
        <v>0.97762207344004903</v>
      </c>
      <c r="H65098">
        <v>0.90646576464693196</v>
      </c>
      <c r="I65098" t="s">
        <v>10877</v>
      </c>
    </row>
    <row r="65099" spans="1:9" x14ac:dyDescent="0.25">
      <c r="A65099" t="s">
        <v>8515</v>
      </c>
      <c r="B65099">
        <v>-1.7778808857978001E-2</v>
      </c>
      <c r="C65099">
        <v>2.53951623384619E-2</v>
      </c>
      <c r="D65099">
        <v>6.4511499745597698</v>
      </c>
      <c r="E65099">
        <v>-0.700086442489534</v>
      </c>
      <c r="F65099">
        <v>0.50832310389970603</v>
      </c>
      <c r="G65099">
        <v>0.98237830170683904</v>
      </c>
      <c r="H65099">
        <v>0.90646576464693196</v>
      </c>
      <c r="I65099" t="s">
        <v>10877</v>
      </c>
    </row>
    <row r="65100" spans="1:9" x14ac:dyDescent="0.25">
      <c r="A65100" t="s">
        <v>3892</v>
      </c>
      <c r="B65100">
        <v>-1.6910021256815299E-2</v>
      </c>
      <c r="C65100">
        <v>2.5564867770041501E-2</v>
      </c>
      <c r="D65100">
        <v>2116.9999999460902</v>
      </c>
      <c r="E65100">
        <v>-0.66145545554636298</v>
      </c>
      <c r="F65100">
        <v>0.50839225520212805</v>
      </c>
      <c r="G65100">
        <v>0.98323215064799396</v>
      </c>
      <c r="H65100">
        <v>0.90646576464693196</v>
      </c>
      <c r="I65100" t="s">
        <v>10877</v>
      </c>
    </row>
    <row r="65101" spans="1:9" x14ac:dyDescent="0.25">
      <c r="A65101" t="s">
        <v>4865</v>
      </c>
      <c r="B65101">
        <v>4.50581342736062E-2</v>
      </c>
      <c r="C65101">
        <v>6.7045969844369002E-2</v>
      </c>
      <c r="D65101">
        <v>22.969493392499</v>
      </c>
      <c r="E65101">
        <v>0.67204836290977299</v>
      </c>
      <c r="F65101">
        <v>0.508257006039325</v>
      </c>
      <c r="G65101">
        <v>1.04608867174613</v>
      </c>
      <c r="H65101">
        <v>0.90646576464693196</v>
      </c>
      <c r="I65101" t="s">
        <v>10888</v>
      </c>
    </row>
    <row r="65102" spans="1:9" x14ac:dyDescent="0.25">
      <c r="A65102" t="s">
        <v>2762</v>
      </c>
      <c r="B65102">
        <v>-3.1088836540696E-2</v>
      </c>
      <c r="C65102">
        <v>4.61305287969066E-2</v>
      </c>
      <c r="D65102">
        <v>19.2658957726293</v>
      </c>
      <c r="E65102">
        <v>-0.67393193513057603</v>
      </c>
      <c r="F65102">
        <v>0.50836044417580295</v>
      </c>
      <c r="G65102">
        <v>0.96938945204522797</v>
      </c>
      <c r="H65102">
        <v>0.90646576464693196</v>
      </c>
      <c r="I65102" t="s">
        <v>10888</v>
      </c>
    </row>
    <row r="65103" spans="1:9" x14ac:dyDescent="0.25">
      <c r="A65103" t="s">
        <v>5249</v>
      </c>
      <c r="B65103">
        <v>-4.6445418457186798E-2</v>
      </c>
      <c r="C65103">
        <v>6.8537063958531305E-2</v>
      </c>
      <c r="D65103">
        <v>14.909618178233201</v>
      </c>
      <c r="E65103">
        <v>-0.67766863321266402</v>
      </c>
      <c r="F65103">
        <v>0.50836223236207501</v>
      </c>
      <c r="G65103">
        <v>0.95461666359831998</v>
      </c>
      <c r="H65103">
        <v>0.90646576464693196</v>
      </c>
      <c r="I65103" t="s">
        <v>10872</v>
      </c>
    </row>
    <row r="65104" spans="1:9" x14ac:dyDescent="0.25">
      <c r="A65104" t="s">
        <v>3311</v>
      </c>
      <c r="B65104">
        <v>-4.7167658067489703E-2</v>
      </c>
      <c r="C65104">
        <v>6.9920027364392207E-2</v>
      </c>
      <c r="D65104">
        <v>18.261758159479999</v>
      </c>
      <c r="E65104">
        <v>-0.67459438798089699</v>
      </c>
      <c r="F65104">
        <v>0.50838447526663</v>
      </c>
      <c r="G65104">
        <v>0.953927450549655</v>
      </c>
      <c r="H65104">
        <v>0.90646576464693196</v>
      </c>
      <c r="I65104" t="s">
        <v>10872</v>
      </c>
    </row>
    <row r="65105" spans="1:9" x14ac:dyDescent="0.25">
      <c r="A65105" t="s">
        <v>6400</v>
      </c>
      <c r="B65105">
        <v>-1.34373862883389E-2</v>
      </c>
      <c r="C65105">
        <v>1.99775295341405E-2</v>
      </c>
      <c r="D65105">
        <v>21.489137879193802</v>
      </c>
      <c r="E65105">
        <v>-0.67262502429918003</v>
      </c>
      <c r="F65105">
        <v>0.50835478758015795</v>
      </c>
      <c r="G65105">
        <v>0.98665249235836505</v>
      </c>
      <c r="H65105">
        <v>0.90646576464693196</v>
      </c>
      <c r="I65105" t="s">
        <v>10872</v>
      </c>
    </row>
    <row r="65106" spans="1:9" x14ac:dyDescent="0.25">
      <c r="A65106" t="s">
        <v>2927</v>
      </c>
      <c r="B65106">
        <v>-6.2099870662905801E-2</v>
      </c>
      <c r="C65106">
        <v>9.1469037911529494E-2</v>
      </c>
      <c r="D65106">
        <v>13.924612143084801</v>
      </c>
      <c r="E65106">
        <v>-0.67891684531513197</v>
      </c>
      <c r="F65106">
        <v>0.508318405719133</v>
      </c>
      <c r="G65106">
        <v>0.93978902475124104</v>
      </c>
      <c r="H65106">
        <v>0.90646576464693196</v>
      </c>
      <c r="I65106" t="s">
        <v>10887</v>
      </c>
    </row>
    <row r="65107" spans="1:9" x14ac:dyDescent="0.25">
      <c r="A65107" t="s">
        <v>5553</v>
      </c>
      <c r="B65107">
        <v>-2.09596546256864E-2</v>
      </c>
      <c r="C65107">
        <v>3.1303933813575401E-2</v>
      </c>
      <c r="D65107">
        <v>29.2974294652624</v>
      </c>
      <c r="E65107">
        <v>-0.66955337787600799</v>
      </c>
      <c r="F65107">
        <v>0.50838538855400695</v>
      </c>
      <c r="G65107">
        <v>0.97925847232209196</v>
      </c>
      <c r="H65107">
        <v>0.90646576464693196</v>
      </c>
      <c r="I65107" t="s">
        <v>10873</v>
      </c>
    </row>
    <row r="65108" spans="1:9" x14ac:dyDescent="0.25">
      <c r="A65108" t="s">
        <v>3434</v>
      </c>
      <c r="B65108">
        <v>-2.0398818790540198E-2</v>
      </c>
      <c r="C65108">
        <v>3.0347632429445701E-2</v>
      </c>
      <c r="D65108">
        <v>22.504228856540099</v>
      </c>
      <c r="E65108">
        <v>-0.67217167065551997</v>
      </c>
      <c r="F65108">
        <v>0.50831738131264403</v>
      </c>
      <c r="G65108">
        <v>0.97980782960046597</v>
      </c>
      <c r="H65108">
        <v>0.90646576464693196</v>
      </c>
      <c r="I65108" t="s">
        <v>10873</v>
      </c>
    </row>
    <row r="65109" spans="1:9" x14ac:dyDescent="0.25">
      <c r="A65109" t="s">
        <v>7679</v>
      </c>
      <c r="B65109">
        <v>-1.9130637296245999E-2</v>
      </c>
      <c r="C65109">
        <v>2.85582320237469E-2</v>
      </c>
      <c r="D65109">
        <v>28.886059439151801</v>
      </c>
      <c r="E65109">
        <v>-0.66988170977595396</v>
      </c>
      <c r="F65109">
        <v>0.50825325564468904</v>
      </c>
      <c r="G65109">
        <v>0.98105119199587998</v>
      </c>
      <c r="H65109">
        <v>0.90646576464693196</v>
      </c>
      <c r="I65109" t="s">
        <v>10873</v>
      </c>
    </row>
    <row r="65110" spans="1:9" x14ac:dyDescent="0.25">
      <c r="A65110" t="s">
        <v>3461</v>
      </c>
      <c r="B65110">
        <v>4.4977767811634803E-2</v>
      </c>
      <c r="C65110">
        <v>6.6908538779328897E-2</v>
      </c>
      <c r="D65110">
        <v>22.212522845197601</v>
      </c>
      <c r="E65110">
        <v>0.67222762045328799</v>
      </c>
      <c r="F65110">
        <v>0.50837151776254297</v>
      </c>
      <c r="G65110">
        <v>1.0460046046788101</v>
      </c>
      <c r="H65110">
        <v>0.90646576464693196</v>
      </c>
      <c r="I65110" t="s">
        <v>10881</v>
      </c>
    </row>
    <row r="65111" spans="1:9" x14ac:dyDescent="0.25">
      <c r="A65111" t="s">
        <v>2157</v>
      </c>
      <c r="B65111">
        <v>-2.3519900346144401E-2</v>
      </c>
      <c r="C65111">
        <v>3.51269510507232E-2</v>
      </c>
      <c r="D65111">
        <v>29.659187961644601</v>
      </c>
      <c r="E65111">
        <v>-0.669568512000421</v>
      </c>
      <c r="F65111">
        <v>0.50831233971610001</v>
      </c>
      <c r="G65111">
        <v>0.97675453672205503</v>
      </c>
      <c r="H65111">
        <v>0.90646576464693196</v>
      </c>
      <c r="I65111" t="s">
        <v>10880</v>
      </c>
    </row>
    <row r="65112" spans="1:9" x14ac:dyDescent="0.25">
      <c r="A65112" t="s">
        <v>5206</v>
      </c>
      <c r="B65112">
        <v>-1.43584562341214E-2</v>
      </c>
      <c r="C65112">
        <v>2.1194401879771198E-2</v>
      </c>
      <c r="D65112">
        <v>15.080824065841799</v>
      </c>
      <c r="E65112">
        <v>-0.67746456425485102</v>
      </c>
      <c r="F65112">
        <v>0.50837179191695203</v>
      </c>
      <c r="G65112">
        <v>0.98574413479536704</v>
      </c>
      <c r="H65112">
        <v>0.90646576464693196</v>
      </c>
      <c r="I65112" t="s">
        <v>10879</v>
      </c>
    </row>
    <row r="65113" spans="1:9" x14ac:dyDescent="0.25">
      <c r="A65113" t="s">
        <v>223</v>
      </c>
      <c r="B65113">
        <v>6.4764395644277398E-2</v>
      </c>
      <c r="C65113">
        <v>9.5856148469491004E-2</v>
      </c>
      <c r="D65113">
        <v>17.150977892520199</v>
      </c>
      <c r="E65113">
        <v>0.67564153868429799</v>
      </c>
      <c r="F65113">
        <v>0.50827649114133999</v>
      </c>
      <c r="G65113">
        <v>1.0669076266861599</v>
      </c>
      <c r="H65113">
        <v>0.90646576464693196</v>
      </c>
      <c r="I65113" t="s">
        <v>10886</v>
      </c>
    </row>
    <row r="65114" spans="1:9" x14ac:dyDescent="0.25">
      <c r="A65114" t="s">
        <v>2312</v>
      </c>
      <c r="B65114">
        <v>-6.3058606395373196E-2</v>
      </c>
      <c r="C65114">
        <v>9.3592204206595697E-2</v>
      </c>
      <c r="D65114">
        <v>19.862813760280901</v>
      </c>
      <c r="E65114">
        <v>-0.67375917609737401</v>
      </c>
      <c r="F65114">
        <v>0.508229757926976</v>
      </c>
      <c r="G65114">
        <v>0.93888844720914899</v>
      </c>
      <c r="H65114">
        <v>0.90646576464693196</v>
      </c>
      <c r="I65114" t="s">
        <v>10886</v>
      </c>
    </row>
    <row r="65115" spans="1:9" x14ac:dyDescent="0.25">
      <c r="A65115" t="s">
        <v>2356</v>
      </c>
      <c r="B65115">
        <v>4.2479382683693702E-2</v>
      </c>
      <c r="C65115">
        <v>6.4185855637437103E-2</v>
      </c>
      <c r="D65115">
        <v>573.99999999647605</v>
      </c>
      <c r="E65115">
        <v>0.66181843743962099</v>
      </c>
      <c r="F65115">
        <v>0.50835318223401804</v>
      </c>
      <c r="G65115">
        <v>1.04339454415657</v>
      </c>
      <c r="H65115">
        <v>0.90646576464693196</v>
      </c>
      <c r="I65115" t="s">
        <v>10875</v>
      </c>
    </row>
    <row r="65116" spans="1:9" x14ac:dyDescent="0.25">
      <c r="A65116" t="s">
        <v>6011</v>
      </c>
      <c r="B65116">
        <v>1.2064233681858201E-2</v>
      </c>
      <c r="C65116">
        <v>1.7772844944708099E-2</v>
      </c>
      <c r="D65116">
        <v>13.8562267755362</v>
      </c>
      <c r="E65116">
        <v>0.67880149291745095</v>
      </c>
      <c r="F65116">
        <v>0.50844341581777697</v>
      </c>
      <c r="G65116">
        <v>1.0121373000834299</v>
      </c>
      <c r="H65116">
        <v>0.90649496680351305</v>
      </c>
      <c r="I65116" t="s">
        <v>10871</v>
      </c>
    </row>
    <row r="65117" spans="1:9" x14ac:dyDescent="0.25">
      <c r="A65117" t="s">
        <v>1910</v>
      </c>
      <c r="B65117">
        <v>-3.0883811884985801E-2</v>
      </c>
      <c r="C65117">
        <v>4.6003208076640503E-2</v>
      </c>
      <c r="D65117">
        <v>23.878514583096301</v>
      </c>
      <c r="E65117">
        <v>-0.67134039507709797</v>
      </c>
      <c r="F65117">
        <v>0.50844674524936195</v>
      </c>
      <c r="G65117">
        <v>0.96958822115947096</v>
      </c>
      <c r="H65117">
        <v>0.90649496680351305</v>
      </c>
      <c r="I65117" t="s">
        <v>10869</v>
      </c>
    </row>
    <row r="65118" spans="1:9" x14ac:dyDescent="0.25">
      <c r="A65118" t="s">
        <v>4548</v>
      </c>
      <c r="B65118">
        <v>2.5260271838004899E-2</v>
      </c>
      <c r="C65118">
        <v>3.7601233805444501E-2</v>
      </c>
      <c r="D65118">
        <v>22.897648692529501</v>
      </c>
      <c r="E65118">
        <v>0.671793696151196</v>
      </c>
      <c r="F65118">
        <v>0.50843702821419201</v>
      </c>
      <c r="G65118">
        <v>1.0255820159065501</v>
      </c>
      <c r="H65118">
        <v>0.90649496680351305</v>
      </c>
      <c r="I65118" t="s">
        <v>10872</v>
      </c>
    </row>
    <row r="65119" spans="1:9" x14ac:dyDescent="0.25">
      <c r="A65119" t="s">
        <v>7561</v>
      </c>
      <c r="B65119">
        <v>2.8470294592472401E-2</v>
      </c>
      <c r="C65119">
        <v>4.2426462145449699E-2</v>
      </c>
      <c r="D65119">
        <v>24.590647423634</v>
      </c>
      <c r="E65119">
        <v>0.67105040469479504</v>
      </c>
      <c r="F65119">
        <v>0.50844319009055805</v>
      </c>
      <c r="G65119">
        <v>1.0288794470972999</v>
      </c>
      <c r="H65119">
        <v>0.90649496680351305</v>
      </c>
      <c r="I65119" t="s">
        <v>10872</v>
      </c>
    </row>
    <row r="65120" spans="1:9" x14ac:dyDescent="0.25">
      <c r="A65120" t="s">
        <v>3313</v>
      </c>
      <c r="B65120">
        <v>2.3732246310091298E-2</v>
      </c>
      <c r="C65120">
        <v>3.5122815741327702E-2</v>
      </c>
      <c r="D65120">
        <v>16.768304935005101</v>
      </c>
      <c r="E65120">
        <v>0.67569315868278901</v>
      </c>
      <c r="F65120">
        <v>0.50844767434725302</v>
      </c>
      <c r="G65120">
        <v>1.0240160970919201</v>
      </c>
      <c r="H65120">
        <v>0.90649496680351305</v>
      </c>
      <c r="I65120" t="s">
        <v>10880</v>
      </c>
    </row>
    <row r="65121" spans="1:9" x14ac:dyDescent="0.25">
      <c r="A65121" t="s">
        <v>2965</v>
      </c>
      <c r="B65121">
        <v>-3.8020255466655099E-2</v>
      </c>
      <c r="C65121">
        <v>5.7466105676177499E-2</v>
      </c>
      <c r="D65121">
        <v>472.99999946172301</v>
      </c>
      <c r="E65121">
        <v>-0.66161183221462705</v>
      </c>
      <c r="F65121">
        <v>0.50854218905144299</v>
      </c>
      <c r="G65121">
        <v>0.96269344088881803</v>
      </c>
      <c r="H65121">
        <v>0.90650567662438097</v>
      </c>
      <c r="I65121" t="s">
        <v>10870</v>
      </c>
    </row>
    <row r="65122" spans="1:9" x14ac:dyDescent="0.25">
      <c r="A65122" t="s">
        <v>2793</v>
      </c>
      <c r="B65122">
        <v>0.12134463819338601</v>
      </c>
      <c r="C65122">
        <v>0.176169900919287</v>
      </c>
      <c r="D65122">
        <v>8.8819161500887809</v>
      </c>
      <c r="E65122">
        <v>0.68879324765574301</v>
      </c>
      <c r="F65122">
        <v>0.50854400517327303</v>
      </c>
      <c r="G65122">
        <v>1.1290139466523399</v>
      </c>
      <c r="H65122">
        <v>0.90650567662438097</v>
      </c>
      <c r="I65122" t="s">
        <v>10884</v>
      </c>
    </row>
    <row r="65123" spans="1:9" x14ac:dyDescent="0.25">
      <c r="A65123" t="s">
        <v>1680</v>
      </c>
      <c r="B65123">
        <v>7.3014930523657304E-2</v>
      </c>
      <c r="C65123">
        <v>0.108861227128374</v>
      </c>
      <c r="D65123">
        <v>24.9201290996902</v>
      </c>
      <c r="E65123">
        <v>0.67071566663082405</v>
      </c>
      <c r="F65123">
        <v>0.50857080606313099</v>
      </c>
      <c r="G65123">
        <v>1.07574659825484</v>
      </c>
      <c r="H65123">
        <v>0.90650567662438097</v>
      </c>
      <c r="I65123" t="s">
        <v>10877</v>
      </c>
    </row>
    <row r="65124" spans="1:9" x14ac:dyDescent="0.25">
      <c r="A65124" t="s">
        <v>8834</v>
      </c>
      <c r="B65124">
        <v>-1.6117324085662899E-2</v>
      </c>
      <c r="C65124">
        <v>2.3959537727331601E-2</v>
      </c>
      <c r="D65124">
        <v>21.005021900884401</v>
      </c>
      <c r="E65124">
        <v>-0.67268927594029704</v>
      </c>
      <c r="F65124">
        <v>0.50847840881758299</v>
      </c>
      <c r="G65124">
        <v>0.98401186499024595</v>
      </c>
      <c r="H65124">
        <v>0.90650567662438097</v>
      </c>
      <c r="I65124" t="s">
        <v>10876</v>
      </c>
    </row>
    <row r="65125" spans="1:9" x14ac:dyDescent="0.25">
      <c r="A65125" t="s">
        <v>1540</v>
      </c>
      <c r="B65125">
        <v>2.0881746665223098E-2</v>
      </c>
      <c r="C65125">
        <v>3.1076700078419402E-2</v>
      </c>
      <c r="D65125">
        <v>22.154010900519499</v>
      </c>
      <c r="E65125">
        <v>0.67194221434482404</v>
      </c>
      <c r="F65125">
        <v>0.50856791443501503</v>
      </c>
      <c r="G65125">
        <v>1.0211012958643999</v>
      </c>
      <c r="H65125">
        <v>0.90650567662438097</v>
      </c>
      <c r="I65125" t="s">
        <v>10869</v>
      </c>
    </row>
    <row r="65126" spans="1:9" x14ac:dyDescent="0.25">
      <c r="A65126" t="s">
        <v>4000</v>
      </c>
      <c r="B65126">
        <v>-4.38247049230042E-2</v>
      </c>
      <c r="C65126">
        <v>6.5244571057787595E-2</v>
      </c>
      <c r="D65126">
        <v>22.859083346635799</v>
      </c>
      <c r="E65126">
        <v>-0.67169887413603102</v>
      </c>
      <c r="F65126">
        <v>0.508507541054393</v>
      </c>
      <c r="G65126">
        <v>0.95712172149437702</v>
      </c>
      <c r="H65126">
        <v>0.90650567662438097</v>
      </c>
      <c r="I65126" t="s">
        <v>10872</v>
      </c>
    </row>
    <row r="65127" spans="1:9" x14ac:dyDescent="0.25">
      <c r="A65127" t="s">
        <v>2597</v>
      </c>
      <c r="B65127">
        <v>-2.6496384425118098E-2</v>
      </c>
      <c r="C65127">
        <v>3.64036517297903E-2</v>
      </c>
      <c r="D65127">
        <v>3.8524745562413298</v>
      </c>
      <c r="E65127">
        <v>-0.72784962953140298</v>
      </c>
      <c r="F65127">
        <v>0.50847095701353595</v>
      </c>
      <c r="G65127">
        <v>0.97385156486242597</v>
      </c>
      <c r="H65127">
        <v>0.90650567662438097</v>
      </c>
      <c r="I65127" t="s">
        <v>10872</v>
      </c>
    </row>
    <row r="65128" spans="1:9" x14ac:dyDescent="0.25">
      <c r="A65128" t="s">
        <v>1502</v>
      </c>
      <c r="B65128">
        <v>-3.7638823997490002E-2</v>
      </c>
      <c r="C65128">
        <v>5.6160143834218197E-2</v>
      </c>
      <c r="D65128">
        <v>26.676512115977602</v>
      </c>
      <c r="E65128">
        <v>-0.670205263515667</v>
      </c>
      <c r="F65128">
        <v>0.50848772132642495</v>
      </c>
      <c r="G65128">
        <v>0.96306071250235503</v>
      </c>
      <c r="H65128">
        <v>0.90650567662438097</v>
      </c>
      <c r="I65128" t="s">
        <v>10872</v>
      </c>
    </row>
    <row r="65129" spans="1:9" x14ac:dyDescent="0.25">
      <c r="A65129" t="s">
        <v>10598</v>
      </c>
      <c r="B65129">
        <v>-3.7778633719159599E-2</v>
      </c>
      <c r="C65129">
        <v>5.7020733970774798E-2</v>
      </c>
      <c r="D65129">
        <v>171.48332694173399</v>
      </c>
      <c r="E65129">
        <v>-0.66254204546933004</v>
      </c>
      <c r="F65129">
        <v>0.50851338279106995</v>
      </c>
      <c r="G65129">
        <v>0.96292607666410801</v>
      </c>
      <c r="H65129">
        <v>0.90650567662438097</v>
      </c>
      <c r="I65129" t="s">
        <v>10887</v>
      </c>
    </row>
    <row r="65130" spans="1:9" x14ac:dyDescent="0.25">
      <c r="A65130" t="s">
        <v>4796</v>
      </c>
      <c r="B65130">
        <v>2.81568685662755E-2</v>
      </c>
      <c r="C65130">
        <v>4.1065350784130802E-2</v>
      </c>
      <c r="D65130">
        <v>9.9677548005941592</v>
      </c>
      <c r="E65130">
        <v>0.68566000359496304</v>
      </c>
      <c r="F65130">
        <v>0.508559913370216</v>
      </c>
      <c r="G65130">
        <v>1.0285570200319201</v>
      </c>
      <c r="H65130">
        <v>0.90650567662438097</v>
      </c>
      <c r="I65130" t="s">
        <v>10881</v>
      </c>
    </row>
    <row r="65131" spans="1:9" x14ac:dyDescent="0.25">
      <c r="A65131" t="s">
        <v>4109</v>
      </c>
      <c r="B65131">
        <v>-3.6801849899473701E-2</v>
      </c>
      <c r="C65131">
        <v>5.4705994225432202E-2</v>
      </c>
      <c r="D65131">
        <v>20.909905387210902</v>
      </c>
      <c r="E65131">
        <v>-0.672720611708852</v>
      </c>
      <c r="F65131">
        <v>0.50849191607353295</v>
      </c>
      <c r="G65131">
        <v>0.96386710679202803</v>
      </c>
      <c r="H65131">
        <v>0.90650567662438097</v>
      </c>
      <c r="I65131" t="s">
        <v>10881</v>
      </c>
    </row>
    <row r="65132" spans="1:9" x14ac:dyDescent="0.25">
      <c r="A65132" t="s">
        <v>5918</v>
      </c>
      <c r="B65132">
        <v>1.9863874558086501E-2</v>
      </c>
      <c r="C65132">
        <v>2.95590749361355E-2</v>
      </c>
      <c r="D65132">
        <v>22.1726977820286</v>
      </c>
      <c r="E65132">
        <v>0.67200596097827303</v>
      </c>
      <c r="F65132">
        <v>0.50852229468160004</v>
      </c>
      <c r="G65132">
        <v>1.0200624741203099</v>
      </c>
      <c r="H65132">
        <v>0.90650567662438097</v>
      </c>
      <c r="I65132" t="s">
        <v>10879</v>
      </c>
    </row>
    <row r="65133" spans="1:9" x14ac:dyDescent="0.25">
      <c r="A65133" t="s">
        <v>4147</v>
      </c>
      <c r="B65133">
        <v>-1.94279789302206E-2</v>
      </c>
      <c r="C65133">
        <v>2.9381709562507002E-2</v>
      </c>
      <c r="D65133">
        <v>1877.25112971106</v>
      </c>
      <c r="E65133">
        <v>-0.66122697485962301</v>
      </c>
      <c r="F65133">
        <v>0.50854790712827302</v>
      </c>
      <c r="G65133">
        <v>0.98075952799551303</v>
      </c>
      <c r="H65133">
        <v>0.90650567662438097</v>
      </c>
      <c r="I65133" t="s">
        <v>10879</v>
      </c>
    </row>
    <row r="65134" spans="1:9" x14ac:dyDescent="0.25">
      <c r="A65134" t="s">
        <v>2267</v>
      </c>
      <c r="B65134">
        <v>-2.1226208296552501E-2</v>
      </c>
      <c r="C65134">
        <v>3.1657444190285197E-2</v>
      </c>
      <c r="D65134">
        <v>25.6205211197158</v>
      </c>
      <c r="E65134">
        <v>-0.67049658743665097</v>
      </c>
      <c r="F65134">
        <v>0.50854074625285595</v>
      </c>
      <c r="G65134">
        <v>0.97899748216705496</v>
      </c>
      <c r="H65134">
        <v>0.90650567662438097</v>
      </c>
      <c r="I65134" t="s">
        <v>10879</v>
      </c>
    </row>
    <row r="65135" spans="1:9" x14ac:dyDescent="0.25">
      <c r="A65135" t="s">
        <v>7725</v>
      </c>
      <c r="B65135">
        <v>-2.7097890545052999E-2</v>
      </c>
      <c r="C65135">
        <v>4.0965027215844899E-2</v>
      </c>
      <c r="D65135">
        <v>573.92021757472003</v>
      </c>
      <c r="E65135">
        <v>-0.66148840576314305</v>
      </c>
      <c r="F65135">
        <v>0.50856462319679097</v>
      </c>
      <c r="G65135">
        <v>0.97326596332536397</v>
      </c>
      <c r="H65135">
        <v>0.90650567662438097</v>
      </c>
      <c r="I65135" t="s">
        <v>10875</v>
      </c>
    </row>
    <row r="65136" spans="1:9" x14ac:dyDescent="0.25">
      <c r="A65136" t="s">
        <v>4249</v>
      </c>
      <c r="B65136">
        <v>2.9560807781273998E-2</v>
      </c>
      <c r="C65136">
        <v>4.3981280317078701E-2</v>
      </c>
      <c r="D65136">
        <v>21.7322182236224</v>
      </c>
      <c r="E65136">
        <v>0.672122493209798</v>
      </c>
      <c r="F65136">
        <v>0.50858899295624105</v>
      </c>
      <c r="G65136">
        <v>1.03000206570799</v>
      </c>
      <c r="H65136">
        <v>0.90651105819621502</v>
      </c>
      <c r="I65136" t="s">
        <v>10880</v>
      </c>
    </row>
    <row r="65137" spans="1:9" x14ac:dyDescent="0.25">
      <c r="A65137" t="s">
        <v>5560</v>
      </c>
      <c r="B65137">
        <v>-1.70762736380294E-2</v>
      </c>
      <c r="C65137">
        <v>2.5828011596777601E-2</v>
      </c>
      <c r="D65137">
        <v>2019.99999996983</v>
      </c>
      <c r="E65137">
        <v>-0.66115324340956505</v>
      </c>
      <c r="F65137">
        <v>0.50858944196177502</v>
      </c>
      <c r="G65137">
        <v>0.98306869954910603</v>
      </c>
      <c r="H65137">
        <v>0.90651105819621502</v>
      </c>
      <c r="I65137" t="s">
        <v>10879</v>
      </c>
    </row>
    <row r="65138" spans="1:9" x14ac:dyDescent="0.25">
      <c r="A65138" t="s">
        <v>9769</v>
      </c>
      <c r="B65138">
        <v>-3.9978762243505599E-2</v>
      </c>
      <c r="C65138">
        <v>5.9010342197811802E-2</v>
      </c>
      <c r="D65138">
        <v>14.7026909139687</v>
      </c>
      <c r="E65138">
        <v>-0.67748738194892399</v>
      </c>
      <c r="F65138">
        <v>0.50861801801550099</v>
      </c>
      <c r="G65138">
        <v>0.96080984438115402</v>
      </c>
      <c r="H65138">
        <v>0.90654807402333004</v>
      </c>
      <c r="I65138" t="s">
        <v>10887</v>
      </c>
    </row>
    <row r="65139" spans="1:9" x14ac:dyDescent="0.25">
      <c r="A65139" t="s">
        <v>4174</v>
      </c>
      <c r="B65139">
        <v>5.0225981305174902E-2</v>
      </c>
      <c r="C65139">
        <v>7.4908253184664306E-2</v>
      </c>
      <c r="D65139">
        <v>25.2496185177387</v>
      </c>
      <c r="E65139">
        <v>0.67049996722467198</v>
      </c>
      <c r="F65139">
        <v>0.50862608344453597</v>
      </c>
      <c r="G65139">
        <v>1.0515086908354201</v>
      </c>
      <c r="H65139">
        <v>0.90654853164906402</v>
      </c>
      <c r="I65139" t="s">
        <v>10876</v>
      </c>
    </row>
    <row r="65140" spans="1:9" x14ac:dyDescent="0.25">
      <c r="A65140" t="s">
        <v>9913</v>
      </c>
      <c r="B65140">
        <v>-4.1906725518544199E-2</v>
      </c>
      <c r="C65140">
        <v>6.21129967320962E-2</v>
      </c>
      <c r="D65140">
        <v>17.509935943905901</v>
      </c>
      <c r="E65140">
        <v>-0.67468529491975704</v>
      </c>
      <c r="F65140">
        <v>0.50868685130860503</v>
      </c>
      <c r="G65140">
        <v>0.95895922282532597</v>
      </c>
      <c r="H65140">
        <v>0.90656212315892104</v>
      </c>
      <c r="I65140" t="s">
        <v>10888</v>
      </c>
    </row>
    <row r="65141" spans="1:9" x14ac:dyDescent="0.25">
      <c r="A65141" t="s">
        <v>3010</v>
      </c>
      <c r="B65141">
        <v>6.7391838865631201E-2</v>
      </c>
      <c r="C65141">
        <v>0.101761311649074</v>
      </c>
      <c r="D65141">
        <v>170.29812225895699</v>
      </c>
      <c r="E65141">
        <v>0.66225403125731297</v>
      </c>
      <c r="F65141">
        <v>0.50870364472368601</v>
      </c>
      <c r="G65141">
        <v>1.0697145518011</v>
      </c>
      <c r="H65141">
        <v>0.90656212315892104</v>
      </c>
      <c r="I65141" t="s">
        <v>10887</v>
      </c>
    </row>
    <row r="65142" spans="1:9" x14ac:dyDescent="0.25">
      <c r="A65142" t="s">
        <v>1674</v>
      </c>
      <c r="B65142">
        <v>-7.7319238447849006E-2</v>
      </c>
      <c r="C65142">
        <v>0.1138162140944</v>
      </c>
      <c r="D65142">
        <v>13.197675965878201</v>
      </c>
      <c r="E65142">
        <v>-0.67933412706663998</v>
      </c>
      <c r="F65142">
        <v>0.508665934219385</v>
      </c>
      <c r="G65142">
        <v>0.92559432114192297</v>
      </c>
      <c r="H65142">
        <v>0.90656212315892104</v>
      </c>
      <c r="I65142" t="s">
        <v>10887</v>
      </c>
    </row>
    <row r="65143" spans="1:9" x14ac:dyDescent="0.25">
      <c r="A65143" t="s">
        <v>2406</v>
      </c>
      <c r="B65143">
        <v>0.111457373813592</v>
      </c>
      <c r="C65143">
        <v>0.163719142407761</v>
      </c>
      <c r="D65143">
        <v>12.220067050230901</v>
      </c>
      <c r="E65143">
        <v>0.68078400713823894</v>
      </c>
      <c r="F65143">
        <v>0.50870282306780101</v>
      </c>
      <c r="G65143">
        <v>1.11790609091649</v>
      </c>
      <c r="H65143">
        <v>0.90656212315892104</v>
      </c>
      <c r="I65143" t="s">
        <v>10887</v>
      </c>
    </row>
    <row r="65144" spans="1:9" x14ac:dyDescent="0.25">
      <c r="A65144" t="s">
        <v>6624</v>
      </c>
      <c r="B65144">
        <v>-3.4751252132023798E-2</v>
      </c>
      <c r="C65144">
        <v>5.2469382734286897E-2</v>
      </c>
      <c r="D65144">
        <v>171.10343355692501</v>
      </c>
      <c r="E65144">
        <v>-0.66231486480429003</v>
      </c>
      <c r="F65144">
        <v>0.50866055199999805</v>
      </c>
      <c r="G65144">
        <v>0.96584563842230398</v>
      </c>
      <c r="H65144">
        <v>0.90656212315892104</v>
      </c>
      <c r="I65144" t="s">
        <v>10887</v>
      </c>
    </row>
    <row r="65145" spans="1:9" x14ac:dyDescent="0.25">
      <c r="A65145" t="s">
        <v>2007</v>
      </c>
      <c r="B65145">
        <v>1.90123271252228E-2</v>
      </c>
      <c r="C65145">
        <v>2.8402725970604802E-2</v>
      </c>
      <c r="D65145">
        <v>28.364782113940802</v>
      </c>
      <c r="E65145">
        <v>0.66938388747965505</v>
      </c>
      <c r="F65145">
        <v>0.50866309657707498</v>
      </c>
      <c r="G65145">
        <v>1.01919421227465</v>
      </c>
      <c r="H65145">
        <v>0.90656212315892104</v>
      </c>
      <c r="I65145" t="s">
        <v>10882</v>
      </c>
    </row>
    <row r="65146" spans="1:9" x14ac:dyDescent="0.25">
      <c r="A65146" t="s">
        <v>2951</v>
      </c>
      <c r="B65146">
        <v>-2.0094685781731202E-2</v>
      </c>
      <c r="C65146">
        <v>3.0397589130689202E-2</v>
      </c>
      <c r="D65146">
        <v>1159.51445118641</v>
      </c>
      <c r="E65146">
        <v>-0.66106182616448705</v>
      </c>
      <c r="F65146">
        <v>0.50870398822677898</v>
      </c>
      <c r="G65146">
        <v>0.980105866822918</v>
      </c>
      <c r="H65146">
        <v>0.90656212315892104</v>
      </c>
      <c r="I65146" t="s">
        <v>10873</v>
      </c>
    </row>
    <row r="65147" spans="1:9" x14ac:dyDescent="0.25">
      <c r="A65147" t="s">
        <v>4971</v>
      </c>
      <c r="B65147">
        <v>-1.7890370041661101E-2</v>
      </c>
      <c r="C65147">
        <v>2.6687215528505101E-2</v>
      </c>
      <c r="D65147">
        <v>25.4814661304613</v>
      </c>
      <c r="E65147">
        <v>-0.67037229952117405</v>
      </c>
      <c r="F65147">
        <v>0.50865114196277506</v>
      </c>
      <c r="G65147">
        <v>0.98226871253373904</v>
      </c>
      <c r="H65147">
        <v>0.90656212315892104</v>
      </c>
      <c r="I65147" t="s">
        <v>10880</v>
      </c>
    </row>
    <row r="65148" spans="1:9" x14ac:dyDescent="0.25">
      <c r="A65148" t="s">
        <v>3742</v>
      </c>
      <c r="B65148">
        <v>-3.6125299217014697E-2</v>
      </c>
      <c r="C65148">
        <v>5.4628061905029203E-2</v>
      </c>
      <c r="D65148">
        <v>573.99999999960403</v>
      </c>
      <c r="E65148">
        <v>-0.66129564105383098</v>
      </c>
      <c r="F65148">
        <v>0.50868808445271096</v>
      </c>
      <c r="G65148">
        <v>0.96451943238170801</v>
      </c>
      <c r="H65148">
        <v>0.90656212315892104</v>
      </c>
      <c r="I65148" t="s">
        <v>10875</v>
      </c>
    </row>
    <row r="65149" spans="1:9" x14ac:dyDescent="0.25">
      <c r="A65149" t="s">
        <v>1446</v>
      </c>
      <c r="B65149">
        <v>3.6574895385187003E-2</v>
      </c>
      <c r="C65149">
        <v>5.3850089936573003E-2</v>
      </c>
      <c r="D65149">
        <v>13.2327747566812</v>
      </c>
      <c r="E65149">
        <v>0.67919840854985503</v>
      </c>
      <c r="F65149">
        <v>0.50871853631110997</v>
      </c>
      <c r="G65149">
        <v>1.0372519864957499</v>
      </c>
      <c r="H65149">
        <v>0.90656636553234105</v>
      </c>
      <c r="I65149" t="s">
        <v>10871</v>
      </c>
    </row>
    <row r="65150" spans="1:9" x14ac:dyDescent="0.25">
      <c r="A65150" t="s">
        <v>2772</v>
      </c>
      <c r="B65150">
        <v>-3.5207279263782497E-2</v>
      </c>
      <c r="C65150">
        <v>5.3243688631715601E-2</v>
      </c>
      <c r="D65150">
        <v>499.99999999966099</v>
      </c>
      <c r="E65150">
        <v>-0.66124793695849604</v>
      </c>
      <c r="F65150">
        <v>0.508757903248237</v>
      </c>
      <c r="G65150">
        <v>0.96540528701981698</v>
      </c>
      <c r="H65150">
        <v>0.90656636553234105</v>
      </c>
      <c r="I65150" t="s">
        <v>10888</v>
      </c>
    </row>
    <row r="65151" spans="1:9" x14ac:dyDescent="0.25">
      <c r="A65151" t="s">
        <v>1999</v>
      </c>
      <c r="B65151">
        <v>3.7444924227500898E-2</v>
      </c>
      <c r="C65151">
        <v>5.66146495402415E-2</v>
      </c>
      <c r="D65151">
        <v>375.566328308224</v>
      </c>
      <c r="E65151">
        <v>0.66139991206490101</v>
      </c>
      <c r="F65151">
        <v>0.50876143612992797</v>
      </c>
      <c r="G65151">
        <v>1.03815481832866</v>
      </c>
      <c r="H65151">
        <v>0.90656636553234105</v>
      </c>
      <c r="I65151" t="s">
        <v>10888</v>
      </c>
    </row>
    <row r="65152" spans="1:9" x14ac:dyDescent="0.25">
      <c r="A65152" t="s">
        <v>3014</v>
      </c>
      <c r="B65152">
        <v>1.8138499172313E-2</v>
      </c>
      <c r="C65152">
        <v>2.7040393661487801E-2</v>
      </c>
      <c r="D65152">
        <v>23.9344760048089</v>
      </c>
      <c r="E65152">
        <v>0.67079271845611699</v>
      </c>
      <c r="F65152">
        <v>0.50877457215621302</v>
      </c>
      <c r="G65152">
        <v>1.01830400088497</v>
      </c>
      <c r="H65152">
        <v>0.90656636553234105</v>
      </c>
      <c r="I65152" t="s">
        <v>10869</v>
      </c>
    </row>
    <row r="65153" spans="1:9" x14ac:dyDescent="0.25">
      <c r="A65153" t="s">
        <v>5997</v>
      </c>
      <c r="B65153">
        <v>-1.3726087991526701E-2</v>
      </c>
      <c r="C65153">
        <v>2.0767316880618201E-2</v>
      </c>
      <c r="D65153">
        <v>1624.99999992473</v>
      </c>
      <c r="E65153">
        <v>-0.66094662446919406</v>
      </c>
      <c r="F65153">
        <v>0.50874023452308004</v>
      </c>
      <c r="G65153">
        <v>0.98636768521749796</v>
      </c>
      <c r="H65153">
        <v>0.90656636553234105</v>
      </c>
      <c r="I65153" t="s">
        <v>10872</v>
      </c>
    </row>
    <row r="65154" spans="1:9" x14ac:dyDescent="0.25">
      <c r="A65154" t="s">
        <v>3466</v>
      </c>
      <c r="B65154">
        <v>-5.7364758763662899E-2</v>
      </c>
      <c r="C65154">
        <v>8.6635257964814402E-2</v>
      </c>
      <c r="D65154">
        <v>171.192102632093</v>
      </c>
      <c r="E65154">
        <v>-0.66214102792838303</v>
      </c>
      <c r="F65154">
        <v>0.50877120908267004</v>
      </c>
      <c r="G65154">
        <v>0.94424958323260599</v>
      </c>
      <c r="H65154">
        <v>0.90656636553234105</v>
      </c>
      <c r="I65154" t="s">
        <v>10887</v>
      </c>
    </row>
    <row r="65155" spans="1:9" x14ac:dyDescent="0.25">
      <c r="A65155" t="s">
        <v>9559</v>
      </c>
      <c r="B65155">
        <v>-3.5135934434266297E-2</v>
      </c>
      <c r="C65155">
        <v>5.3059229516235498E-2</v>
      </c>
      <c r="D65155">
        <v>170.51673917366</v>
      </c>
      <c r="E65155">
        <v>-0.66220212307295301</v>
      </c>
      <c r="F65155">
        <v>0.50873567808410003</v>
      </c>
      <c r="G65155">
        <v>0.96547416615249004</v>
      </c>
      <c r="H65155">
        <v>0.90656636553234105</v>
      </c>
      <c r="I65155" t="s">
        <v>10887</v>
      </c>
    </row>
    <row r="65156" spans="1:9" x14ac:dyDescent="0.25">
      <c r="A65156" t="s">
        <v>4824</v>
      </c>
      <c r="B65156">
        <v>-3.5853269691125698E-2</v>
      </c>
      <c r="C65156">
        <v>5.2569812131544498E-2</v>
      </c>
      <c r="D65156">
        <v>11.4690860598458</v>
      </c>
      <c r="E65156">
        <v>-0.68201251321596301</v>
      </c>
      <c r="F65156">
        <v>0.50877032383132204</v>
      </c>
      <c r="G65156">
        <v>0.96478184583609505</v>
      </c>
      <c r="H65156">
        <v>0.90656636553234105</v>
      </c>
      <c r="I65156" t="s">
        <v>10881</v>
      </c>
    </row>
    <row r="65157" spans="1:9" x14ac:dyDescent="0.25">
      <c r="A65157" t="s">
        <v>7292</v>
      </c>
      <c r="B65157">
        <v>-1.2953548088646301E-2</v>
      </c>
      <c r="C65157">
        <v>1.92693220282853E-2</v>
      </c>
      <c r="D65157">
        <v>20.958709805442901</v>
      </c>
      <c r="E65157">
        <v>-0.67223683685559199</v>
      </c>
      <c r="F65157">
        <v>0.50877664826128699</v>
      </c>
      <c r="G65157">
        <v>0.98712998802999796</v>
      </c>
      <c r="H65157">
        <v>0.90656636553234105</v>
      </c>
      <c r="I65157" t="s">
        <v>10880</v>
      </c>
    </row>
    <row r="65158" spans="1:9" x14ac:dyDescent="0.25">
      <c r="A65158" t="s">
        <v>4367</v>
      </c>
      <c r="B65158">
        <v>2.7869416562888199E-2</v>
      </c>
      <c r="C65158">
        <v>4.1707992418694301E-2</v>
      </c>
      <c r="D65158">
        <v>30.830351837674101</v>
      </c>
      <c r="E65158">
        <v>0.66820326145443099</v>
      </c>
      <c r="F65158">
        <v>0.50897591491489302</v>
      </c>
      <c r="G65158">
        <v>1.0282614017459799</v>
      </c>
      <c r="H65158">
        <v>0.90656983766334198</v>
      </c>
      <c r="I65158" t="s">
        <v>10885</v>
      </c>
    </row>
    <row r="65159" spans="1:9" x14ac:dyDescent="0.25">
      <c r="A65159" t="s">
        <v>2812</v>
      </c>
      <c r="B65159">
        <v>4.8774065467021899E-2</v>
      </c>
      <c r="C65159">
        <v>7.2315794297915903E-2</v>
      </c>
      <c r="D65159">
        <v>17.5429871956418</v>
      </c>
      <c r="E65159">
        <v>0.67445937558384095</v>
      </c>
      <c r="F65159">
        <v>0.50881058866212503</v>
      </c>
      <c r="G65159">
        <v>1.0499830964985299</v>
      </c>
      <c r="H65159">
        <v>0.90656983766334198</v>
      </c>
      <c r="I65159" t="s">
        <v>10878</v>
      </c>
    </row>
    <row r="65160" spans="1:9" x14ac:dyDescent="0.25">
      <c r="A65160" t="s">
        <v>5449</v>
      </c>
      <c r="B65160">
        <v>-2.9071116068729998E-2</v>
      </c>
      <c r="C65160">
        <v>4.3199607594290701E-2</v>
      </c>
      <c r="D65160">
        <v>19.041283943293699</v>
      </c>
      <c r="E65160">
        <v>-0.672948614296489</v>
      </c>
      <c r="F65160">
        <v>0.50906554971865503</v>
      </c>
      <c r="G65160">
        <v>0.97134738360296102</v>
      </c>
      <c r="H65160">
        <v>0.90656983766334198</v>
      </c>
      <c r="I65160" t="s">
        <v>10883</v>
      </c>
    </row>
    <row r="65161" spans="1:9" x14ac:dyDescent="0.25">
      <c r="A65161" t="s">
        <v>4121</v>
      </c>
      <c r="B65161">
        <v>-3.5711872550243599E-2</v>
      </c>
      <c r="C65161">
        <v>5.4019140536652903E-2</v>
      </c>
      <c r="D65161">
        <v>579.95339647800904</v>
      </c>
      <c r="E65161">
        <v>-0.66109664454976902</v>
      </c>
      <c r="F65161">
        <v>0.508812869575474</v>
      </c>
      <c r="G65161">
        <v>0.96491827287564003</v>
      </c>
      <c r="H65161">
        <v>0.90656983766334198</v>
      </c>
      <c r="I65161" t="s">
        <v>10883</v>
      </c>
    </row>
    <row r="65162" spans="1:9" x14ac:dyDescent="0.25">
      <c r="A65162" t="s">
        <v>3234</v>
      </c>
      <c r="B65162">
        <v>1.55969132089198E-2</v>
      </c>
      <c r="C65162">
        <v>2.3608999308041601E-2</v>
      </c>
      <c r="D65162">
        <v>2102.9479667894202</v>
      </c>
      <c r="E65162">
        <v>0.66063423550557698</v>
      </c>
      <c r="F65162">
        <v>0.50891926678632204</v>
      </c>
      <c r="G65162">
        <v>1.01571917989365</v>
      </c>
      <c r="H65162">
        <v>0.90656983766334198</v>
      </c>
      <c r="I65162" t="s">
        <v>10877</v>
      </c>
    </row>
    <row r="65163" spans="1:9" x14ac:dyDescent="0.25">
      <c r="A65163" t="s">
        <v>5346</v>
      </c>
      <c r="B65163">
        <v>-1.56863522010613E-2</v>
      </c>
      <c r="C65163">
        <v>2.30903749803643E-2</v>
      </c>
      <c r="D65163">
        <v>12.868873416414401</v>
      </c>
      <c r="E65163">
        <v>-0.67934592722728704</v>
      </c>
      <c r="F65163">
        <v>0.50895392249708105</v>
      </c>
      <c r="G65163">
        <v>0.98443603783489098</v>
      </c>
      <c r="H65163">
        <v>0.90656983766334198</v>
      </c>
      <c r="I65163" t="s">
        <v>10871</v>
      </c>
    </row>
    <row r="65164" spans="1:9" x14ac:dyDescent="0.25">
      <c r="A65164" t="s">
        <v>8376</v>
      </c>
      <c r="B65164">
        <v>-1.2034792968527301E-2</v>
      </c>
      <c r="C65164">
        <v>1.76442863869061E-2</v>
      </c>
      <c r="D65164">
        <v>11.2528764393626</v>
      </c>
      <c r="E65164">
        <v>-0.68207875935738405</v>
      </c>
      <c r="F65164">
        <v>0.50898536659621896</v>
      </c>
      <c r="G65164">
        <v>0.98803733551197104</v>
      </c>
      <c r="H65164">
        <v>0.90656983766334198</v>
      </c>
      <c r="I65164" t="s">
        <v>10871</v>
      </c>
    </row>
    <row r="65165" spans="1:9" x14ac:dyDescent="0.25">
      <c r="A65165" t="s">
        <v>8410</v>
      </c>
      <c r="B65165">
        <v>-2.1890466022086601E-2</v>
      </c>
      <c r="C65165">
        <v>3.2276746484879E-2</v>
      </c>
      <c r="D65165">
        <v>13.6456993836641</v>
      </c>
      <c r="E65165">
        <v>-0.67821166648075404</v>
      </c>
      <c r="F65165">
        <v>0.50897574633257803</v>
      </c>
      <c r="G65165">
        <v>0.97834739146403704</v>
      </c>
      <c r="H65165">
        <v>0.90656983766334198</v>
      </c>
      <c r="I65165" t="s">
        <v>10871</v>
      </c>
    </row>
    <row r="65166" spans="1:9" x14ac:dyDescent="0.25">
      <c r="A65166" t="s">
        <v>528</v>
      </c>
      <c r="B65166">
        <v>-2.2770060355034202E-2</v>
      </c>
      <c r="C65166">
        <v>3.3969641855959999E-2</v>
      </c>
      <c r="D65166">
        <v>24.610568594229299</v>
      </c>
      <c r="E65166">
        <v>-0.67030616488643202</v>
      </c>
      <c r="F65166">
        <v>0.50890430708189804</v>
      </c>
      <c r="G65166">
        <v>0.977487220998843</v>
      </c>
      <c r="H65166">
        <v>0.90656983766334198</v>
      </c>
      <c r="I65166" t="s">
        <v>10871</v>
      </c>
    </row>
    <row r="65167" spans="1:9" x14ac:dyDescent="0.25">
      <c r="A65167" t="s">
        <v>3851</v>
      </c>
      <c r="B65167">
        <v>-2.2176603275979499E-2</v>
      </c>
      <c r="C65167">
        <v>3.2930277293068203E-2</v>
      </c>
      <c r="D65167">
        <v>18.956878951841901</v>
      </c>
      <c r="E65167">
        <v>-0.67344113378139503</v>
      </c>
      <c r="F65167">
        <v>0.50879479955828999</v>
      </c>
      <c r="G65167">
        <v>0.97806748987513603</v>
      </c>
      <c r="H65167">
        <v>0.90656983766334198</v>
      </c>
      <c r="I65167" t="s">
        <v>10871</v>
      </c>
    </row>
    <row r="65168" spans="1:9" x14ac:dyDescent="0.25">
      <c r="A65168" t="s">
        <v>4935</v>
      </c>
      <c r="B65168">
        <v>-1.0503133587868E-2</v>
      </c>
      <c r="C65168">
        <v>1.55240405453411E-2</v>
      </c>
      <c r="D65168">
        <v>14.8565572542411</v>
      </c>
      <c r="E65168">
        <v>-0.67657215640422297</v>
      </c>
      <c r="F65168">
        <v>0.50907486052050099</v>
      </c>
      <c r="G65168">
        <v>0.98955183171542604</v>
      </c>
      <c r="H65168">
        <v>0.90656983766334198</v>
      </c>
      <c r="I65168" t="s">
        <v>10871</v>
      </c>
    </row>
    <row r="65169" spans="1:9" x14ac:dyDescent="0.25">
      <c r="A65169" t="s">
        <v>1996</v>
      </c>
      <c r="B65169">
        <v>-3.34184741693868E-2</v>
      </c>
      <c r="C65169">
        <v>4.9604426611646997E-2</v>
      </c>
      <c r="D65169">
        <v>18.0513283467923</v>
      </c>
      <c r="E65169">
        <v>-0.67369943475045102</v>
      </c>
      <c r="F65169">
        <v>0.50903764326819201</v>
      </c>
      <c r="G65169">
        <v>0.96713375440012295</v>
      </c>
      <c r="H65169">
        <v>0.90656983766334198</v>
      </c>
      <c r="I65169" t="s">
        <v>10888</v>
      </c>
    </row>
    <row r="65170" spans="1:9" x14ac:dyDescent="0.25">
      <c r="A65170" t="s">
        <v>9846</v>
      </c>
      <c r="B65170">
        <v>2.92322226613402E-2</v>
      </c>
      <c r="C65170">
        <v>4.3568665967810297E-2</v>
      </c>
      <c r="D65170">
        <v>22.6366212907683</v>
      </c>
      <c r="E65170">
        <v>0.67094601158864398</v>
      </c>
      <c r="F65170">
        <v>0.50904376280918195</v>
      </c>
      <c r="G65170">
        <v>1.0296636779533399</v>
      </c>
      <c r="H65170">
        <v>0.90656983766334198</v>
      </c>
      <c r="I65170" t="s">
        <v>10888</v>
      </c>
    </row>
    <row r="65171" spans="1:9" x14ac:dyDescent="0.25">
      <c r="A65171" t="s">
        <v>7840</v>
      </c>
      <c r="B65171">
        <v>2.7587134986996699E-2</v>
      </c>
      <c r="C65171">
        <v>4.1736915926869102E-2</v>
      </c>
      <c r="D65171">
        <v>499.99999998876302</v>
      </c>
      <c r="E65171">
        <v>0.66097684446389304</v>
      </c>
      <c r="F65171">
        <v>0.50893159679157096</v>
      </c>
      <c r="G65171">
        <v>1.02797118346063</v>
      </c>
      <c r="H65171">
        <v>0.90656983766334198</v>
      </c>
      <c r="I65171" t="s">
        <v>10888</v>
      </c>
    </row>
    <row r="65172" spans="1:9" x14ac:dyDescent="0.25">
      <c r="A65172" t="s">
        <v>5662</v>
      </c>
      <c r="B65172">
        <v>2.4327738703761901E-2</v>
      </c>
      <c r="C65172">
        <v>3.6396983529330899E-2</v>
      </c>
      <c r="D65172">
        <v>29.516615339758101</v>
      </c>
      <c r="E65172">
        <v>0.668399860228998</v>
      </c>
      <c r="F65172">
        <v>0.50907209345533</v>
      </c>
      <c r="G65172">
        <v>1.0246260724885701</v>
      </c>
      <c r="H65172">
        <v>0.90656983766334198</v>
      </c>
      <c r="I65172" t="s">
        <v>10876</v>
      </c>
    </row>
    <row r="65173" spans="1:9" x14ac:dyDescent="0.25">
      <c r="A65173" t="s">
        <v>2341</v>
      </c>
      <c r="B65173">
        <v>-2.69758067508057E-2</v>
      </c>
      <c r="C65173">
        <v>4.0199018276306502E-2</v>
      </c>
      <c r="D65173">
        <v>22.303395415743399</v>
      </c>
      <c r="E65173">
        <v>-0.67105635678434905</v>
      </c>
      <c r="F65173">
        <v>0.50907533362288304</v>
      </c>
      <c r="G65173">
        <v>0.97338479058027205</v>
      </c>
      <c r="H65173">
        <v>0.90656983766334198</v>
      </c>
      <c r="I65173" t="s">
        <v>10876</v>
      </c>
    </row>
    <row r="65174" spans="1:9" x14ac:dyDescent="0.25">
      <c r="A65174" t="s">
        <v>7138</v>
      </c>
      <c r="B65174">
        <v>-1.8676183869111102E-2</v>
      </c>
      <c r="C65174">
        <v>2.7729155297023501E-2</v>
      </c>
      <c r="D65174">
        <v>18.471509221898799</v>
      </c>
      <c r="E65174">
        <v>-0.67352155769115096</v>
      </c>
      <c r="F65174">
        <v>0.50895611470692204</v>
      </c>
      <c r="G65174">
        <v>0.98149713539485495</v>
      </c>
      <c r="H65174">
        <v>0.90656983766334198</v>
      </c>
      <c r="I65174" t="s">
        <v>10876</v>
      </c>
    </row>
    <row r="65175" spans="1:9" x14ac:dyDescent="0.25">
      <c r="A65175" t="s">
        <v>7025</v>
      </c>
      <c r="B65175">
        <v>1.33314090786138E-2</v>
      </c>
      <c r="C65175">
        <v>2.0172521291616199E-2</v>
      </c>
      <c r="D65175">
        <v>1035.5146359056901</v>
      </c>
      <c r="E65175">
        <v>0.66086974879805604</v>
      </c>
      <c r="F65175">
        <v>0.508842843740829</v>
      </c>
      <c r="G65175">
        <v>1.0134206685229601</v>
      </c>
      <c r="H65175">
        <v>0.90656983766334198</v>
      </c>
      <c r="I65175" t="s">
        <v>10869</v>
      </c>
    </row>
    <row r="65176" spans="1:9" x14ac:dyDescent="0.25">
      <c r="A65176" t="s">
        <v>5142</v>
      </c>
      <c r="B65176">
        <v>-1.63104045235191E-2</v>
      </c>
      <c r="C65176">
        <v>2.4685199406536101E-2</v>
      </c>
      <c r="D65176">
        <v>1317.0395299320901</v>
      </c>
      <c r="E65176">
        <v>-0.66073618668847001</v>
      </c>
      <c r="F65176">
        <v>0.50889706453338301</v>
      </c>
      <c r="G65176">
        <v>0.98382188988932595</v>
      </c>
      <c r="H65176">
        <v>0.90656983766334198</v>
      </c>
      <c r="I65176" t="s">
        <v>10872</v>
      </c>
    </row>
    <row r="65177" spans="1:9" x14ac:dyDescent="0.25">
      <c r="A65177" t="s">
        <v>1339</v>
      </c>
      <c r="B65177">
        <v>-5.9404451842524297E-2</v>
      </c>
      <c r="C65177">
        <v>8.8077759438796005E-2</v>
      </c>
      <c r="D65177">
        <v>17.1218772112259</v>
      </c>
      <c r="E65177">
        <v>-0.67445462079225205</v>
      </c>
      <c r="F65177">
        <v>0.50902725782384495</v>
      </c>
      <c r="G65177">
        <v>0.94232556676155599</v>
      </c>
      <c r="H65177">
        <v>0.90656983766334198</v>
      </c>
      <c r="I65177" t="s">
        <v>10872</v>
      </c>
    </row>
    <row r="65178" spans="1:9" x14ac:dyDescent="0.25">
      <c r="A65178" t="s">
        <v>7376</v>
      </c>
      <c r="B65178">
        <v>5.8124336221975097E-2</v>
      </c>
      <c r="C65178">
        <v>8.6718163634156603E-2</v>
      </c>
      <c r="D65178">
        <v>24.2677199164808</v>
      </c>
      <c r="E65178">
        <v>0.67026714803588205</v>
      </c>
      <c r="F65178">
        <v>0.50901622361898802</v>
      </c>
      <c r="G65178">
        <v>1.05984676486089</v>
      </c>
      <c r="H65178">
        <v>0.90656983766334198</v>
      </c>
      <c r="I65178" t="s">
        <v>10872</v>
      </c>
    </row>
    <row r="65179" spans="1:9" x14ac:dyDescent="0.25">
      <c r="A65179" t="s">
        <v>3292</v>
      </c>
      <c r="B65179">
        <v>-6.0880959482054998E-2</v>
      </c>
      <c r="C65179">
        <v>9.2003628491188302E-2</v>
      </c>
      <c r="D65179">
        <v>172.04939372675699</v>
      </c>
      <c r="E65179">
        <v>-0.661723461133774</v>
      </c>
      <c r="F65179">
        <v>0.50903374552921798</v>
      </c>
      <c r="G65179">
        <v>0.94093524252806804</v>
      </c>
      <c r="H65179">
        <v>0.90656983766334198</v>
      </c>
      <c r="I65179" t="s">
        <v>10887</v>
      </c>
    </row>
    <row r="65180" spans="1:9" x14ac:dyDescent="0.25">
      <c r="A65180" t="s">
        <v>3704</v>
      </c>
      <c r="B65180">
        <v>5.88188351844805E-2</v>
      </c>
      <c r="C65180">
        <v>8.8894336596909998E-2</v>
      </c>
      <c r="D65180">
        <v>172.99999999920701</v>
      </c>
      <c r="E65180">
        <v>0.66167134416215501</v>
      </c>
      <c r="F65180">
        <v>0.50906221246626004</v>
      </c>
      <c r="G65180">
        <v>1.0605830829959999</v>
      </c>
      <c r="H65180">
        <v>0.90656983766334198</v>
      </c>
      <c r="I65180" t="s">
        <v>10887</v>
      </c>
    </row>
    <row r="65181" spans="1:9" x14ac:dyDescent="0.25">
      <c r="A65181" t="s">
        <v>9410</v>
      </c>
      <c r="B65181">
        <v>3.5025338302063197E-2</v>
      </c>
      <c r="C65181">
        <v>5.2914406435930102E-2</v>
      </c>
      <c r="D65181">
        <v>170.44656176912699</v>
      </c>
      <c r="E65181">
        <v>0.66192442968197296</v>
      </c>
      <c r="F65181">
        <v>0.508913567450891</v>
      </c>
      <c r="G65181">
        <v>1.03564594997708</v>
      </c>
      <c r="H65181">
        <v>0.90656983766334198</v>
      </c>
      <c r="I65181" t="s">
        <v>10887</v>
      </c>
    </row>
    <row r="65182" spans="1:9" x14ac:dyDescent="0.25">
      <c r="A65182" t="s">
        <v>4797</v>
      </c>
      <c r="B65182">
        <v>-8.9310370524050397E-3</v>
      </c>
      <c r="C65182">
        <v>1.33081429245708E-2</v>
      </c>
      <c r="D65182">
        <v>22.531935988930499</v>
      </c>
      <c r="E65182">
        <v>-0.67109566699315504</v>
      </c>
      <c r="F65182">
        <v>0.50898146858556803</v>
      </c>
      <c r="G65182">
        <v>0.99110872619528201</v>
      </c>
      <c r="H65182">
        <v>0.90656983766334198</v>
      </c>
      <c r="I65182" t="s">
        <v>10882</v>
      </c>
    </row>
    <row r="65183" spans="1:9" x14ac:dyDescent="0.25">
      <c r="A65183" t="s">
        <v>6506</v>
      </c>
      <c r="B65183">
        <v>-9.2853326016918807E-3</v>
      </c>
      <c r="C65183">
        <v>1.3865805689440999E-2</v>
      </c>
      <c r="D65183">
        <v>26.178503545297101</v>
      </c>
      <c r="E65183">
        <v>-0.66965691065198996</v>
      </c>
      <c r="F65183">
        <v>0.50894048401532999</v>
      </c>
      <c r="G65183">
        <v>0.99075764298201396</v>
      </c>
      <c r="H65183">
        <v>0.90656983766334198</v>
      </c>
      <c r="I65183" t="s">
        <v>10882</v>
      </c>
    </row>
    <row r="65184" spans="1:9" x14ac:dyDescent="0.25">
      <c r="A65184" t="s">
        <v>1749</v>
      </c>
      <c r="B65184">
        <v>5.6413433978583803E-2</v>
      </c>
      <c r="C65184">
        <v>8.4456770839011E-2</v>
      </c>
      <c r="D65184">
        <v>31.416779537237701</v>
      </c>
      <c r="E65184">
        <v>0.66795632153776496</v>
      </c>
      <c r="F65184">
        <v>0.50903918606031295</v>
      </c>
      <c r="G65184">
        <v>1.0580350209535401</v>
      </c>
      <c r="H65184">
        <v>0.90656983766334198</v>
      </c>
      <c r="I65184" t="s">
        <v>10882</v>
      </c>
    </row>
    <row r="65185" spans="1:9" x14ac:dyDescent="0.25">
      <c r="A65185" t="s">
        <v>299</v>
      </c>
      <c r="B65185">
        <v>3.8442668086466299E-2</v>
      </c>
      <c r="C65185">
        <v>5.8154860413640298E-2</v>
      </c>
      <c r="D65185">
        <v>626.61739611595704</v>
      </c>
      <c r="E65185">
        <v>0.66103964162296402</v>
      </c>
      <c r="F65185">
        <v>0.50882985456295704</v>
      </c>
      <c r="G65185">
        <v>1.03919114783304</v>
      </c>
      <c r="H65185">
        <v>0.90656983766334198</v>
      </c>
      <c r="I65185" t="s">
        <v>10881</v>
      </c>
    </row>
    <row r="65186" spans="1:9" x14ac:dyDescent="0.25">
      <c r="A65186" t="s">
        <v>6593</v>
      </c>
      <c r="B65186">
        <v>-5.2726359622698102E-2</v>
      </c>
      <c r="C65186">
        <v>7.8567432941113804E-2</v>
      </c>
      <c r="D65186">
        <v>22.683888240211601</v>
      </c>
      <c r="E65186">
        <v>-0.67109688644424004</v>
      </c>
      <c r="F65186">
        <v>0.50893539978662605</v>
      </c>
      <c r="G65186">
        <v>0.94863956305687802</v>
      </c>
      <c r="H65186">
        <v>0.90656983766334198</v>
      </c>
      <c r="I65186" t="s">
        <v>10881</v>
      </c>
    </row>
    <row r="65187" spans="1:9" x14ac:dyDescent="0.25">
      <c r="A65187" t="s">
        <v>3935</v>
      </c>
      <c r="B65187">
        <v>2.9009197667982701E-2</v>
      </c>
      <c r="C65187">
        <v>4.3326449963555398E-2</v>
      </c>
      <c r="D65187">
        <v>26.795032615310799</v>
      </c>
      <c r="E65187">
        <v>0.66954937901406997</v>
      </c>
      <c r="F65187">
        <v>0.50887402295580098</v>
      </c>
      <c r="G65187">
        <v>1.0294340628243099</v>
      </c>
      <c r="H65187">
        <v>0.90656983766334198</v>
      </c>
      <c r="I65187" t="s">
        <v>10880</v>
      </c>
    </row>
    <row r="65188" spans="1:9" x14ac:dyDescent="0.25">
      <c r="A65188" t="s">
        <v>1035</v>
      </c>
      <c r="B65188">
        <v>1.8605041593055399E-2</v>
      </c>
      <c r="C65188">
        <v>2.7726107485645701E-2</v>
      </c>
      <c r="D65188">
        <v>23.025005879383698</v>
      </c>
      <c r="E65188">
        <v>0.67102970017293395</v>
      </c>
      <c r="F65188">
        <v>0.50887787059463696</v>
      </c>
      <c r="G65188">
        <v>1.01877919373878</v>
      </c>
      <c r="H65188">
        <v>0.90656983766334198</v>
      </c>
      <c r="I65188" t="s">
        <v>10880</v>
      </c>
    </row>
    <row r="65189" spans="1:9" x14ac:dyDescent="0.25">
      <c r="A65189" t="s">
        <v>7967</v>
      </c>
      <c r="B65189">
        <v>-1.2214186555405E-2</v>
      </c>
      <c r="C65189">
        <v>1.8252738959939101E-2</v>
      </c>
      <c r="D65189">
        <v>27.051120691340302</v>
      </c>
      <c r="E65189">
        <v>-0.66917006714512905</v>
      </c>
      <c r="F65189">
        <v>0.50905833022570102</v>
      </c>
      <c r="G65189">
        <v>0.98786010384797096</v>
      </c>
      <c r="H65189">
        <v>0.90656983766334198</v>
      </c>
      <c r="I65189" t="s">
        <v>10880</v>
      </c>
    </row>
    <row r="65190" spans="1:9" x14ac:dyDescent="0.25">
      <c r="A65190" t="s">
        <v>400</v>
      </c>
      <c r="B65190">
        <v>4.2051324683411301E-2</v>
      </c>
      <c r="C65190">
        <v>6.2593257225459095E-2</v>
      </c>
      <c r="D65190">
        <v>21.265752146544202</v>
      </c>
      <c r="E65190">
        <v>0.671818763671998</v>
      </c>
      <c r="F65190">
        <v>0.508932496209617</v>
      </c>
      <c r="G65190">
        <v>1.0429480063533501</v>
      </c>
      <c r="H65190">
        <v>0.90656983766334198</v>
      </c>
      <c r="I65190" t="s">
        <v>10879</v>
      </c>
    </row>
    <row r="65191" spans="1:9" x14ac:dyDescent="0.25">
      <c r="A65191" t="s">
        <v>2667</v>
      </c>
      <c r="B65191">
        <v>1.5462217170662901E-2</v>
      </c>
      <c r="C65191">
        <v>2.34044354093608E-2</v>
      </c>
      <c r="D65191">
        <v>2019.9999999792799</v>
      </c>
      <c r="E65191">
        <v>0.66065328644837196</v>
      </c>
      <c r="F65191">
        <v>0.50891002003246799</v>
      </c>
      <c r="G65191">
        <v>1.0155823757578299</v>
      </c>
      <c r="H65191">
        <v>0.90656983766334198</v>
      </c>
      <c r="I65191" t="s">
        <v>10879</v>
      </c>
    </row>
    <row r="65192" spans="1:9" x14ac:dyDescent="0.25">
      <c r="A65192" t="s">
        <v>3422</v>
      </c>
      <c r="B65192">
        <v>-3.8959564981919298E-2</v>
      </c>
      <c r="C65192">
        <v>5.8117964192851999E-2</v>
      </c>
      <c r="D65192">
        <v>24.9654968269855</v>
      </c>
      <c r="E65192">
        <v>-0.67035322938429698</v>
      </c>
      <c r="F65192">
        <v>0.508786765350974</v>
      </c>
      <c r="G65192">
        <v>0.96178959833991795</v>
      </c>
      <c r="H65192">
        <v>0.90656983766334198</v>
      </c>
      <c r="I65192" t="s">
        <v>10879</v>
      </c>
    </row>
    <row r="65193" spans="1:9" x14ac:dyDescent="0.25">
      <c r="A65193" t="s">
        <v>7908</v>
      </c>
      <c r="B65193">
        <v>-2.6205732228450102E-2</v>
      </c>
      <c r="C65193">
        <v>3.9152891445448597E-2</v>
      </c>
      <c r="D65193">
        <v>27.4554144976556</v>
      </c>
      <c r="E65193">
        <v>-0.66931792930190803</v>
      </c>
      <c r="F65193">
        <v>0.50888253559527197</v>
      </c>
      <c r="G65193">
        <v>0.97413465809782496</v>
      </c>
      <c r="H65193">
        <v>0.90656983766334198</v>
      </c>
      <c r="I65193" t="s">
        <v>10879</v>
      </c>
    </row>
    <row r="65194" spans="1:9" x14ac:dyDescent="0.25">
      <c r="A65194" t="s">
        <v>3443</v>
      </c>
      <c r="B65194">
        <v>-3.3005058916461799E-2</v>
      </c>
      <c r="C65194">
        <v>4.92125340927324E-2</v>
      </c>
      <c r="D65194">
        <v>23.358639883666399</v>
      </c>
      <c r="E65194">
        <v>-0.67066367389798698</v>
      </c>
      <c r="F65194">
        <v>0.50901232148169295</v>
      </c>
      <c r="G65194">
        <v>0.96753366490466597</v>
      </c>
      <c r="H65194">
        <v>0.90656983766334198</v>
      </c>
      <c r="I65194" t="s">
        <v>10875</v>
      </c>
    </row>
    <row r="65195" spans="1:9" x14ac:dyDescent="0.25">
      <c r="A65195" t="s">
        <v>4710</v>
      </c>
      <c r="B65195">
        <v>-5.3280908446484899E-2</v>
      </c>
      <c r="C65195">
        <v>7.9520615983177806E-2</v>
      </c>
      <c r="D65195">
        <v>24.9077375620443</v>
      </c>
      <c r="E65195">
        <v>-0.67002635464690297</v>
      </c>
      <c r="F65195">
        <v>0.50900576767121197</v>
      </c>
      <c r="G65195">
        <v>0.94811364194093395</v>
      </c>
      <c r="H65195">
        <v>0.90656983766334198</v>
      </c>
      <c r="I65195" t="s">
        <v>60</v>
      </c>
    </row>
    <row r="65196" spans="1:9" x14ac:dyDescent="0.25">
      <c r="A65196" t="s">
        <v>5856</v>
      </c>
      <c r="B65196">
        <v>-1.56218769754163E-2</v>
      </c>
      <c r="C65196">
        <v>2.3270905937174301E-2</v>
      </c>
      <c r="D65196">
        <v>21.734125643379699</v>
      </c>
      <c r="E65196">
        <v>-0.67130506296538295</v>
      </c>
      <c r="F65196">
        <v>0.50909883675246903</v>
      </c>
      <c r="G65196">
        <v>0.98449951161678495</v>
      </c>
      <c r="H65196">
        <v>0.90659778584783501</v>
      </c>
      <c r="I65196" t="s">
        <v>10876</v>
      </c>
    </row>
    <row r="65197" spans="1:9" x14ac:dyDescent="0.25">
      <c r="A65197" t="s">
        <v>1646</v>
      </c>
      <c r="B65197">
        <v>-6.9597291983282503E-2</v>
      </c>
      <c r="C65197">
        <v>0.104159652831042</v>
      </c>
      <c r="D65197">
        <v>29.960620600436801</v>
      </c>
      <c r="E65197">
        <v>-0.66817899341673603</v>
      </c>
      <c r="F65197">
        <v>0.50913460155162704</v>
      </c>
      <c r="G65197">
        <v>0.93276937798701198</v>
      </c>
      <c r="H65197">
        <v>0.90664756829058102</v>
      </c>
      <c r="I65197" t="s">
        <v>10872</v>
      </c>
    </row>
    <row r="65198" spans="1:9" x14ac:dyDescent="0.25">
      <c r="A65198" t="s">
        <v>3380</v>
      </c>
      <c r="B65198">
        <v>1.7701914058176799E-2</v>
      </c>
      <c r="C65198">
        <v>2.6446486208717802E-2</v>
      </c>
      <c r="D65198">
        <v>25.766068552253099</v>
      </c>
      <c r="E65198">
        <v>0.66934843133684796</v>
      </c>
      <c r="F65198">
        <v>0.50922716015646097</v>
      </c>
      <c r="G65198">
        <v>1.0178595215501001</v>
      </c>
      <c r="H65198">
        <v>0.90668824664831205</v>
      </c>
      <c r="I65198" t="s">
        <v>10885</v>
      </c>
    </row>
    <row r="65199" spans="1:9" x14ac:dyDescent="0.25">
      <c r="A65199" t="s">
        <v>3638</v>
      </c>
      <c r="B65199">
        <v>-3.7221543074902497E-2</v>
      </c>
      <c r="C65199">
        <v>5.5678954041735298E-2</v>
      </c>
      <c r="D65199">
        <v>26.6511207282282</v>
      </c>
      <c r="E65199">
        <v>-0.66850291488957103</v>
      </c>
      <c r="F65199">
        <v>0.50956176886924298</v>
      </c>
      <c r="G65199">
        <v>0.96346266322232699</v>
      </c>
      <c r="H65199">
        <v>0.90668824664831205</v>
      </c>
      <c r="I65199" t="s">
        <v>10885</v>
      </c>
    </row>
    <row r="65200" spans="1:9" x14ac:dyDescent="0.25">
      <c r="A65200" t="s">
        <v>3884</v>
      </c>
      <c r="B65200">
        <v>2.0545380417509099E-2</v>
      </c>
      <c r="C65200">
        <v>3.0475847154796301E-2</v>
      </c>
      <c r="D65200">
        <v>16.3355848924115</v>
      </c>
      <c r="E65200">
        <v>0.67415288943906104</v>
      </c>
      <c r="F65200">
        <v>0.509642319308929</v>
      </c>
      <c r="G65200">
        <v>1.0207578896113501</v>
      </c>
      <c r="H65200">
        <v>0.90668824664831205</v>
      </c>
      <c r="I65200" t="s">
        <v>10885</v>
      </c>
    </row>
    <row r="65201" spans="1:9" x14ac:dyDescent="0.25">
      <c r="A65201" t="s">
        <v>4009</v>
      </c>
      <c r="B65201">
        <v>2.2142576160112701E-2</v>
      </c>
      <c r="C65201">
        <v>3.3119981497095899E-2</v>
      </c>
      <c r="D65201">
        <v>26.4973054463923</v>
      </c>
      <c r="E65201">
        <v>0.66855641697910695</v>
      </c>
      <c r="F65201">
        <v>0.50956130006454803</v>
      </c>
      <c r="G65201">
        <v>1.02238954245449</v>
      </c>
      <c r="H65201">
        <v>0.90668824664831205</v>
      </c>
      <c r="I65201" t="s">
        <v>10885</v>
      </c>
    </row>
    <row r="65202" spans="1:9" x14ac:dyDescent="0.25">
      <c r="A65202" t="s">
        <v>4080</v>
      </c>
      <c r="B65202">
        <v>1.60449465403729E-2</v>
      </c>
      <c r="C65202">
        <v>2.43231479260347E-2</v>
      </c>
      <c r="D65202">
        <v>2725.9999999655302</v>
      </c>
      <c r="E65202">
        <v>0.65965748303487104</v>
      </c>
      <c r="F65202">
        <v>0.50952938167490103</v>
      </c>
      <c r="G65202">
        <v>1.0161743579014799</v>
      </c>
      <c r="H65202">
        <v>0.90668824664831205</v>
      </c>
      <c r="I65202" t="s">
        <v>10885</v>
      </c>
    </row>
    <row r="65203" spans="1:9" x14ac:dyDescent="0.25">
      <c r="A65203" t="s">
        <v>4394</v>
      </c>
      <c r="B65203">
        <v>2.23542589971822E-2</v>
      </c>
      <c r="C65203">
        <v>3.3884068422774097E-2</v>
      </c>
      <c r="D65203">
        <v>1493.88213193451</v>
      </c>
      <c r="E65203">
        <v>0.65972771387031703</v>
      </c>
      <c r="F65203">
        <v>0.509530271103386</v>
      </c>
      <c r="G65203">
        <v>1.0226059876814899</v>
      </c>
      <c r="H65203">
        <v>0.90668824664831205</v>
      </c>
      <c r="I65203" t="s">
        <v>10885</v>
      </c>
    </row>
    <row r="65204" spans="1:9" x14ac:dyDescent="0.25">
      <c r="A65204" t="s">
        <v>4101</v>
      </c>
      <c r="B65204">
        <v>5.4053538017592002E-2</v>
      </c>
      <c r="C65204">
        <v>8.1917872991511001E-2</v>
      </c>
      <c r="D65204">
        <v>645.99999989790297</v>
      </c>
      <c r="E65204">
        <v>0.65985036041150003</v>
      </c>
      <c r="F65204">
        <v>0.509585040667899</v>
      </c>
      <c r="G65204">
        <v>1.0555411122209799</v>
      </c>
      <c r="H65204">
        <v>0.90668824664831205</v>
      </c>
      <c r="I65204" t="s">
        <v>10868</v>
      </c>
    </row>
    <row r="65205" spans="1:9" x14ac:dyDescent="0.25">
      <c r="A65205" t="s">
        <v>572</v>
      </c>
      <c r="B65205">
        <v>-7.64687429958575E-2</v>
      </c>
      <c r="C65205">
        <v>0.11408789000217701</v>
      </c>
      <c r="D65205">
        <v>22.615780115078199</v>
      </c>
      <c r="E65205">
        <v>-0.67026169906725797</v>
      </c>
      <c r="F65205">
        <v>0.509477946533475</v>
      </c>
      <c r="G65205">
        <v>0.92638186975823</v>
      </c>
      <c r="H65205">
        <v>0.90668824664831205</v>
      </c>
      <c r="I65205" t="s">
        <v>10878</v>
      </c>
    </row>
    <row r="65206" spans="1:9" x14ac:dyDescent="0.25">
      <c r="A65206" t="s">
        <v>4162</v>
      </c>
      <c r="B65206">
        <v>-2.0991182713937899E-2</v>
      </c>
      <c r="C65206">
        <v>3.13009797920187E-2</v>
      </c>
      <c r="D65206">
        <v>21.685244787286099</v>
      </c>
      <c r="E65206">
        <v>-0.67062382243032304</v>
      </c>
      <c r="F65206">
        <v>0.50954025046768803</v>
      </c>
      <c r="G65206">
        <v>0.97922759866125197</v>
      </c>
      <c r="H65206">
        <v>0.90668824664831205</v>
      </c>
      <c r="I65206" t="s">
        <v>10878</v>
      </c>
    </row>
    <row r="65207" spans="1:9" x14ac:dyDescent="0.25">
      <c r="A65207" t="s">
        <v>10510</v>
      </c>
      <c r="B65207">
        <v>3.6895563764756403E-2</v>
      </c>
      <c r="C65207">
        <v>5.5862520262357399E-2</v>
      </c>
      <c r="D65207">
        <v>472.99999998939501</v>
      </c>
      <c r="E65207">
        <v>0.66047080567573702</v>
      </c>
      <c r="F65207">
        <v>0.50927326330117195</v>
      </c>
      <c r="G65207">
        <v>1.0375846537445499</v>
      </c>
      <c r="H65207">
        <v>0.90668824664831205</v>
      </c>
      <c r="I65207" t="s">
        <v>10870</v>
      </c>
    </row>
    <row r="65208" spans="1:9" x14ac:dyDescent="0.25">
      <c r="A65208" t="s">
        <v>755</v>
      </c>
      <c r="B65208">
        <v>5.2381013427378401E-2</v>
      </c>
      <c r="C65208">
        <v>7.7638716357236806E-2</v>
      </c>
      <c r="D65208">
        <v>16.240960673724999</v>
      </c>
      <c r="E65208">
        <v>0.674676448620803</v>
      </c>
      <c r="F65208">
        <v>0.50937237422456905</v>
      </c>
      <c r="G65208">
        <v>1.05377716928498</v>
      </c>
      <c r="H65208">
        <v>0.90668824664831205</v>
      </c>
      <c r="I65208" t="s">
        <v>10870</v>
      </c>
    </row>
    <row r="65209" spans="1:9" x14ac:dyDescent="0.25">
      <c r="A65209" t="s">
        <v>3407</v>
      </c>
      <c r="B65209">
        <v>0.104467151743978</v>
      </c>
      <c r="C65209">
        <v>0.15669218143718699</v>
      </c>
      <c r="D65209">
        <v>34.239089337663401</v>
      </c>
      <c r="E65209">
        <v>0.66670302746314802</v>
      </c>
      <c r="F65209">
        <v>0.50942992130250797</v>
      </c>
      <c r="G65209">
        <v>1.11011892779654</v>
      </c>
      <c r="H65209">
        <v>0.90668824664831205</v>
      </c>
      <c r="I65209" t="s">
        <v>10884</v>
      </c>
    </row>
    <row r="65210" spans="1:9" x14ac:dyDescent="0.25">
      <c r="A65210" t="s">
        <v>4656</v>
      </c>
      <c r="B65210">
        <v>-3.1153438234345E-2</v>
      </c>
      <c r="C65210">
        <v>4.6008658125841401E-2</v>
      </c>
      <c r="D65210">
        <v>13.7662658619758</v>
      </c>
      <c r="E65210">
        <v>-0.67712120942834497</v>
      </c>
      <c r="F65210">
        <v>0.50954848008433196</v>
      </c>
      <c r="G65210">
        <v>0.969326829867592</v>
      </c>
      <c r="H65210">
        <v>0.90668824664831205</v>
      </c>
      <c r="I65210" t="s">
        <v>10883</v>
      </c>
    </row>
    <row r="65211" spans="1:9" x14ac:dyDescent="0.25">
      <c r="A65211" t="s">
        <v>3593</v>
      </c>
      <c r="B65211">
        <v>-2.91188512965256E-2</v>
      </c>
      <c r="C65211">
        <v>4.4128249440200801E-2</v>
      </c>
      <c r="D65211">
        <v>460.76886193577099</v>
      </c>
      <c r="E65211">
        <v>-0.65986871597943697</v>
      </c>
      <c r="F65211">
        <v>0.50966777658454798</v>
      </c>
      <c r="G65211">
        <v>0.97130101722100004</v>
      </c>
      <c r="H65211">
        <v>0.90668824664831205</v>
      </c>
      <c r="I65211" t="s">
        <v>10883</v>
      </c>
    </row>
    <row r="65212" spans="1:9" x14ac:dyDescent="0.25">
      <c r="A65212" t="s">
        <v>3173</v>
      </c>
      <c r="B65212">
        <v>2.32156722330693E-2</v>
      </c>
      <c r="C65212">
        <v>3.51941272047279E-2</v>
      </c>
      <c r="D65212">
        <v>1996.97418685717</v>
      </c>
      <c r="E65212">
        <v>0.65964619886782105</v>
      </c>
      <c r="F65212">
        <v>0.50955696454723798</v>
      </c>
      <c r="G65212">
        <v>1.0234872535269099</v>
      </c>
      <c r="H65212">
        <v>0.90668824664831205</v>
      </c>
      <c r="I65212" t="s">
        <v>10877</v>
      </c>
    </row>
    <row r="65213" spans="1:9" x14ac:dyDescent="0.25">
      <c r="A65213" t="s">
        <v>3219</v>
      </c>
      <c r="B65213">
        <v>2.2975384194557299E-2</v>
      </c>
      <c r="C65213">
        <v>3.3843374277145503E-2</v>
      </c>
      <c r="D65213">
        <v>12.444545224149801</v>
      </c>
      <c r="E65213">
        <v>0.67887392097521004</v>
      </c>
      <c r="F65213">
        <v>0.50964660711654197</v>
      </c>
      <c r="G65213">
        <v>1.0232413513271801</v>
      </c>
      <c r="H65213">
        <v>0.90668824664831205</v>
      </c>
      <c r="I65213" t="s">
        <v>10877</v>
      </c>
    </row>
    <row r="65214" spans="1:9" x14ac:dyDescent="0.25">
      <c r="A65214" t="s">
        <v>3490</v>
      </c>
      <c r="B65214">
        <v>-2.7613536090021401E-2</v>
      </c>
      <c r="C65214">
        <v>4.0529032234871601E-2</v>
      </c>
      <c r="D65214">
        <v>11.0647715045751</v>
      </c>
      <c r="E65214">
        <v>-0.68132729965021099</v>
      </c>
      <c r="F65214">
        <v>0.50967289699185003</v>
      </c>
      <c r="G65214">
        <v>0.97276423243607202</v>
      </c>
      <c r="H65214">
        <v>0.90668824664831205</v>
      </c>
      <c r="I65214" t="s">
        <v>10877</v>
      </c>
    </row>
    <row r="65215" spans="1:9" x14ac:dyDescent="0.25">
      <c r="A65215" t="s">
        <v>4896</v>
      </c>
      <c r="B65215">
        <v>3.1834411671159697E-2</v>
      </c>
      <c r="C65215">
        <v>4.4592449096902499E-2</v>
      </c>
      <c r="D65215">
        <v>4.6344791568508201</v>
      </c>
      <c r="E65215">
        <v>0.71389691115599796</v>
      </c>
      <c r="F65215">
        <v>0.50961267035603197</v>
      </c>
      <c r="G65215">
        <v>1.0323465466116899</v>
      </c>
      <c r="H65215">
        <v>0.90668824664831205</v>
      </c>
      <c r="I65215" t="s">
        <v>10877</v>
      </c>
    </row>
    <row r="65216" spans="1:9" x14ac:dyDescent="0.25">
      <c r="A65216" t="s">
        <v>9181</v>
      </c>
      <c r="B65216">
        <v>-7.8326198764699893E-3</v>
      </c>
      <c r="C65216">
        <v>1.16138833228657E-2</v>
      </c>
      <c r="D65216">
        <v>16.810821223032899</v>
      </c>
      <c r="E65216">
        <v>-0.67441868139392303</v>
      </c>
      <c r="F65216">
        <v>0.50921418849521605</v>
      </c>
      <c r="G65216">
        <v>0.99219797515872299</v>
      </c>
      <c r="H65216">
        <v>0.90668824664831205</v>
      </c>
      <c r="I65216" t="s">
        <v>10871</v>
      </c>
    </row>
    <row r="65217" spans="1:9" x14ac:dyDescent="0.25">
      <c r="A65217" t="s">
        <v>6027</v>
      </c>
      <c r="B65217">
        <v>1.26721425559452E-2</v>
      </c>
      <c r="C65217">
        <v>1.8786190844595398E-2</v>
      </c>
      <c r="D65217">
        <v>16.035582194903501</v>
      </c>
      <c r="E65217">
        <v>0.67454560963277299</v>
      </c>
      <c r="F65217">
        <v>0.50957340577853605</v>
      </c>
      <c r="G65217">
        <v>1.0127527743871401</v>
      </c>
      <c r="H65217">
        <v>0.90668824664831205</v>
      </c>
      <c r="I65217" t="s">
        <v>10871</v>
      </c>
    </row>
    <row r="65218" spans="1:9" x14ac:dyDescent="0.25">
      <c r="A65218" t="s">
        <v>6715</v>
      </c>
      <c r="B65218">
        <v>-9.2570240456177205E-3</v>
      </c>
      <c r="C65218">
        <v>1.40307868329095E-2</v>
      </c>
      <c r="D65218">
        <v>1470.2129589066999</v>
      </c>
      <c r="E65218">
        <v>-0.65976514046277002</v>
      </c>
      <c r="F65218">
        <v>0.50950789323259305</v>
      </c>
      <c r="G65218">
        <v>0.99078569029729402</v>
      </c>
      <c r="H65218">
        <v>0.90668824664831205</v>
      </c>
      <c r="I65218" t="s">
        <v>10871</v>
      </c>
    </row>
    <row r="65219" spans="1:9" x14ac:dyDescent="0.25">
      <c r="A65219" s="56">
        <v>37316</v>
      </c>
      <c r="B65219">
        <v>-9.6264887602020306E-3</v>
      </c>
      <c r="C65219">
        <v>1.40618980244679E-2</v>
      </c>
      <c r="D65219">
        <v>9.9030315751597406</v>
      </c>
      <c r="E65219">
        <v>-0.68457961673821299</v>
      </c>
      <c r="F65219">
        <v>0.50931295264094201</v>
      </c>
      <c r="G65219">
        <v>0.99041969755987902</v>
      </c>
      <c r="H65219">
        <v>0.90668824664831205</v>
      </c>
      <c r="I65219" t="s">
        <v>10871</v>
      </c>
    </row>
    <row r="65220" spans="1:9" x14ac:dyDescent="0.25">
      <c r="A65220" t="s">
        <v>8040</v>
      </c>
      <c r="B65220">
        <v>-1.6130786266219999E-2</v>
      </c>
      <c r="C65220">
        <v>2.3972145224333101E-2</v>
      </c>
      <c r="D65220">
        <v>18.218416112405102</v>
      </c>
      <c r="E65220">
        <v>-0.67289706929717497</v>
      </c>
      <c r="F65220">
        <v>0.50945884732088198</v>
      </c>
      <c r="G65220">
        <v>0.98399861813401501</v>
      </c>
      <c r="H65220">
        <v>0.90668824664831205</v>
      </c>
      <c r="I65220" t="s">
        <v>10871</v>
      </c>
    </row>
    <row r="65221" spans="1:9" x14ac:dyDescent="0.25">
      <c r="A65221" t="s">
        <v>4471</v>
      </c>
      <c r="B65221">
        <v>-1.8245971667451101E-2</v>
      </c>
      <c r="C65221">
        <v>2.6941055076118599E-2</v>
      </c>
      <c r="D65221">
        <v>13.863660239557801</v>
      </c>
      <c r="E65221">
        <v>-0.67725527511448202</v>
      </c>
      <c r="F65221">
        <v>0.50938831945408602</v>
      </c>
      <c r="G65221">
        <v>0.98191947828041404</v>
      </c>
      <c r="H65221">
        <v>0.90668824664831205</v>
      </c>
      <c r="I65221" t="s">
        <v>10871</v>
      </c>
    </row>
    <row r="65222" spans="1:9" x14ac:dyDescent="0.25">
      <c r="A65222" t="s">
        <v>4639</v>
      </c>
      <c r="B65222">
        <v>2.7501287050238899E-2</v>
      </c>
      <c r="C65222">
        <v>4.1641687910602403E-2</v>
      </c>
      <c r="D65222">
        <v>499.99999999199702</v>
      </c>
      <c r="E65222">
        <v>0.66042680856932201</v>
      </c>
      <c r="F65222">
        <v>0.50928410983132</v>
      </c>
      <c r="G65222">
        <v>1.02788293804338</v>
      </c>
      <c r="H65222">
        <v>0.90668824664831205</v>
      </c>
      <c r="I65222" t="s">
        <v>10888</v>
      </c>
    </row>
    <row r="65223" spans="1:9" x14ac:dyDescent="0.25">
      <c r="A65223" t="s">
        <v>5322</v>
      </c>
      <c r="B65223">
        <v>3.9242699227083198E-2</v>
      </c>
      <c r="C65223">
        <v>5.7716142896071902E-2</v>
      </c>
      <c r="D65223">
        <v>11.803651141804099</v>
      </c>
      <c r="E65223">
        <v>0.67992587962342799</v>
      </c>
      <c r="F65223">
        <v>0.50966693835073595</v>
      </c>
      <c r="G65223">
        <v>1.0400228657681201</v>
      </c>
      <c r="H65223">
        <v>0.90668824664831205</v>
      </c>
      <c r="I65223" t="s">
        <v>10888</v>
      </c>
    </row>
    <row r="65224" spans="1:9" x14ac:dyDescent="0.25">
      <c r="A65224" t="s">
        <v>421</v>
      </c>
      <c r="B65224">
        <v>-7.4623610678831304E-2</v>
      </c>
      <c r="C65224">
        <v>0.111193853893206</v>
      </c>
      <c r="D65224">
        <v>20.9436819639639</v>
      </c>
      <c r="E65224">
        <v>-0.67111272850118298</v>
      </c>
      <c r="F65224">
        <v>0.50948334499692305</v>
      </c>
      <c r="G65224">
        <v>0.92809274479404602</v>
      </c>
      <c r="H65224">
        <v>0.90668824664831205</v>
      </c>
      <c r="I65224" t="s">
        <v>10888</v>
      </c>
    </row>
    <row r="65225" spans="1:9" x14ac:dyDescent="0.25">
      <c r="A65225" t="s">
        <v>3700</v>
      </c>
      <c r="B65225">
        <v>-6.6364693424963803E-2</v>
      </c>
      <c r="C65225">
        <v>9.9063425574509395E-2</v>
      </c>
      <c r="D65225">
        <v>23.026151169526599</v>
      </c>
      <c r="E65225">
        <v>-0.66992124530408403</v>
      </c>
      <c r="F65225">
        <v>0.509571079978549</v>
      </c>
      <c r="G65225">
        <v>0.93578952576624697</v>
      </c>
      <c r="H65225">
        <v>0.90668824664831205</v>
      </c>
      <c r="I65225" t="s">
        <v>10888</v>
      </c>
    </row>
    <row r="65226" spans="1:9" x14ac:dyDescent="0.25">
      <c r="A65226" t="s">
        <v>2171</v>
      </c>
      <c r="B65226">
        <v>-9.3058817910171204E-2</v>
      </c>
      <c r="C65226">
        <v>0.138491592620863</v>
      </c>
      <c r="D65226">
        <v>20.138344933498399</v>
      </c>
      <c r="E65226">
        <v>-0.67194561163673505</v>
      </c>
      <c r="F65226">
        <v>0.50925443692057404</v>
      </c>
      <c r="G65226">
        <v>0.91113990737481898</v>
      </c>
      <c r="H65226">
        <v>0.90668824664831205</v>
      </c>
      <c r="I65226" t="s">
        <v>10888</v>
      </c>
    </row>
    <row r="65227" spans="1:9" x14ac:dyDescent="0.25">
      <c r="A65227" t="s">
        <v>9213</v>
      </c>
      <c r="B65227">
        <v>2.3587235097543999E-2</v>
      </c>
      <c r="C65227">
        <v>3.5308026951512403E-2</v>
      </c>
      <c r="D65227">
        <v>29.486783274258901</v>
      </c>
      <c r="E65227">
        <v>0.66804172121924998</v>
      </c>
      <c r="F65227">
        <v>0.50930264081792898</v>
      </c>
      <c r="G65227">
        <v>1.0238676140421299</v>
      </c>
      <c r="H65227">
        <v>0.90668824664831205</v>
      </c>
      <c r="I65227" t="s">
        <v>10876</v>
      </c>
    </row>
    <row r="65228" spans="1:9" x14ac:dyDescent="0.25">
      <c r="A65228" t="s">
        <v>1904</v>
      </c>
      <c r="B65228">
        <v>2.2888523598112699E-2</v>
      </c>
      <c r="C65228">
        <v>3.4220540594783098E-2</v>
      </c>
      <c r="D65228">
        <v>26.699572824630799</v>
      </c>
      <c r="E65228">
        <v>0.66885336117694205</v>
      </c>
      <c r="F65228">
        <v>0.50933132082217203</v>
      </c>
      <c r="G65228">
        <v>1.0231524758330399</v>
      </c>
      <c r="H65228">
        <v>0.90668824664831205</v>
      </c>
      <c r="I65228" t="s">
        <v>10876</v>
      </c>
    </row>
    <row r="65229" spans="1:9" x14ac:dyDescent="0.25">
      <c r="A65229" t="s">
        <v>7007</v>
      </c>
      <c r="B65229">
        <v>2.83414060265232E-2</v>
      </c>
      <c r="C65229">
        <v>4.21602311370608E-2</v>
      </c>
      <c r="D65229">
        <v>19.083216767573798</v>
      </c>
      <c r="E65229">
        <v>0.67223080287171</v>
      </c>
      <c r="F65229">
        <v>0.50949474171183096</v>
      </c>
      <c r="G65229">
        <v>1.0287468448464701</v>
      </c>
      <c r="H65229">
        <v>0.90668824664831205</v>
      </c>
      <c r="I65229" t="s">
        <v>10876</v>
      </c>
    </row>
    <row r="65230" spans="1:9" x14ac:dyDescent="0.25">
      <c r="A65230" t="s">
        <v>4995</v>
      </c>
      <c r="B65230">
        <v>-1.45326103042927E-2</v>
      </c>
      <c r="C65230">
        <v>2.1700209762192502E-2</v>
      </c>
      <c r="D65230">
        <v>24.148552804638399</v>
      </c>
      <c r="E65230">
        <v>-0.66969907035702203</v>
      </c>
      <c r="F65230">
        <v>0.50940306159549498</v>
      </c>
      <c r="G65230">
        <v>0.98557247838990902</v>
      </c>
      <c r="H65230">
        <v>0.90668824664831205</v>
      </c>
      <c r="I65230" t="s">
        <v>10869</v>
      </c>
    </row>
    <row r="65231" spans="1:9" x14ac:dyDescent="0.25">
      <c r="A65231" t="s">
        <v>827</v>
      </c>
      <c r="B65231">
        <v>2.4346516744530401E-2</v>
      </c>
      <c r="C65231">
        <v>3.6303800534622198E-2</v>
      </c>
      <c r="D65231">
        <v>22.389174028574899</v>
      </c>
      <c r="E65231">
        <v>0.670632726766764</v>
      </c>
      <c r="F65231">
        <v>0.50931401484570804</v>
      </c>
      <c r="G65231">
        <v>1.02464531313938</v>
      </c>
      <c r="H65231">
        <v>0.90668824664831205</v>
      </c>
      <c r="I65231" t="s">
        <v>10869</v>
      </c>
    </row>
    <row r="65232" spans="1:9" x14ac:dyDescent="0.25">
      <c r="A65232" t="s">
        <v>3130</v>
      </c>
      <c r="B65232">
        <v>-1.6008288857484301E-2</v>
      </c>
      <c r="C65232">
        <v>2.4236446256347199E-2</v>
      </c>
      <c r="D65232">
        <v>525.29356362670001</v>
      </c>
      <c r="E65232">
        <v>-0.660504790519441</v>
      </c>
      <c r="F65232">
        <v>0.509219482579639</v>
      </c>
      <c r="G65232">
        <v>0.98411916279799005</v>
      </c>
      <c r="H65232">
        <v>0.90668824664831205</v>
      </c>
      <c r="I65232" t="s">
        <v>10869</v>
      </c>
    </row>
    <row r="65233" spans="1:9" x14ac:dyDescent="0.25">
      <c r="A65233" t="s">
        <v>5598</v>
      </c>
      <c r="B65233">
        <v>1.7062993430360499E-2</v>
      </c>
      <c r="C65233">
        <v>2.5475362579200099E-2</v>
      </c>
      <c r="D65233">
        <v>23.170957382097001</v>
      </c>
      <c r="E65233">
        <v>0.66978412485057004</v>
      </c>
      <c r="F65233">
        <v>0.50961562757296697</v>
      </c>
      <c r="G65233">
        <v>1.0172093978164201</v>
      </c>
      <c r="H65233">
        <v>0.90668824664831205</v>
      </c>
      <c r="I65233" t="s">
        <v>10869</v>
      </c>
    </row>
    <row r="65234" spans="1:9" x14ac:dyDescent="0.25">
      <c r="A65234" t="s">
        <v>6043</v>
      </c>
      <c r="B65234">
        <v>-1.4433750330388901E-2</v>
      </c>
      <c r="C65234">
        <v>2.1886559270286699E-2</v>
      </c>
      <c r="D65234">
        <v>3367.9999999164902</v>
      </c>
      <c r="E65234">
        <v>-0.65948010156097503</v>
      </c>
      <c r="F65234">
        <v>0.50963260887680195</v>
      </c>
      <c r="G65234">
        <v>0.98566991687570704</v>
      </c>
      <c r="H65234">
        <v>0.90668824664831205</v>
      </c>
      <c r="I65234" t="s">
        <v>10869</v>
      </c>
    </row>
    <row r="65235" spans="1:9" x14ac:dyDescent="0.25">
      <c r="A65235" t="s">
        <v>3961</v>
      </c>
      <c r="B65235">
        <v>1.8299756263077199E-2</v>
      </c>
      <c r="C65235">
        <v>2.7288131014707898E-2</v>
      </c>
      <c r="D65235">
        <v>22.3077361872582</v>
      </c>
      <c r="E65235">
        <v>0.67061229855624505</v>
      </c>
      <c r="F65235">
        <v>0.50935161111474703</v>
      </c>
      <c r="G65235">
        <v>1.01846822286629</v>
      </c>
      <c r="H65235">
        <v>0.90668824664831205</v>
      </c>
      <c r="I65235" t="s">
        <v>10869</v>
      </c>
    </row>
    <row r="65236" spans="1:9" x14ac:dyDescent="0.25">
      <c r="A65236" t="s">
        <v>7503</v>
      </c>
      <c r="B65236">
        <v>-2.12317641375778E-2</v>
      </c>
      <c r="C65236">
        <v>3.1712085736388097E-2</v>
      </c>
      <c r="D65236">
        <v>24.366461002148501</v>
      </c>
      <c r="E65236">
        <v>-0.66951648384374196</v>
      </c>
      <c r="F65236">
        <v>0.50946111775109304</v>
      </c>
      <c r="G65236">
        <v>0.97899204302778997</v>
      </c>
      <c r="H65236">
        <v>0.90668824664831205</v>
      </c>
      <c r="I65236" t="s">
        <v>10869</v>
      </c>
    </row>
    <row r="65237" spans="1:9" x14ac:dyDescent="0.25">
      <c r="A65237" t="s">
        <v>523</v>
      </c>
      <c r="B65237">
        <v>-1.87028782856122E-2</v>
      </c>
      <c r="C65237">
        <v>2.7985117636785899E-2</v>
      </c>
      <c r="D65237">
        <v>26.686160843955001</v>
      </c>
      <c r="E65237">
        <v>-0.66831515694712096</v>
      </c>
      <c r="F65237">
        <v>0.50967221230900694</v>
      </c>
      <c r="G65237">
        <v>0.98147093525122897</v>
      </c>
      <c r="H65237">
        <v>0.90668824664831205</v>
      </c>
      <c r="I65237" t="s">
        <v>10869</v>
      </c>
    </row>
    <row r="65238" spans="1:9" x14ac:dyDescent="0.25">
      <c r="A65238" s="56">
        <v>37500</v>
      </c>
      <c r="B65238">
        <v>-3.3937999461161397E-2</v>
      </c>
      <c r="C65238">
        <v>5.05088839653993E-2</v>
      </c>
      <c r="D65238">
        <v>20.2184202260337</v>
      </c>
      <c r="E65238">
        <v>-0.67192138880776697</v>
      </c>
      <c r="F65238">
        <v>0.50923958877004505</v>
      </c>
      <c r="G65238">
        <v>0.966631434449441</v>
      </c>
      <c r="H65238">
        <v>0.90668824664831205</v>
      </c>
      <c r="I65238" t="s">
        <v>10872</v>
      </c>
    </row>
    <row r="65239" spans="1:9" x14ac:dyDescent="0.25">
      <c r="A65239" t="s">
        <v>1555</v>
      </c>
      <c r="B65239">
        <v>-2.97840358208546E-2</v>
      </c>
      <c r="C65239">
        <v>4.4448850368127998E-2</v>
      </c>
      <c r="D65239">
        <v>23.450765850101</v>
      </c>
      <c r="E65239">
        <v>-0.67007437929623503</v>
      </c>
      <c r="F65239">
        <v>0.50935555457262605</v>
      </c>
      <c r="G65239">
        <v>0.97065513765424105</v>
      </c>
      <c r="H65239">
        <v>0.90668824664831205</v>
      </c>
      <c r="I65239" t="s">
        <v>10872</v>
      </c>
    </row>
    <row r="65240" spans="1:9" x14ac:dyDescent="0.25">
      <c r="A65240" t="s">
        <v>9386</v>
      </c>
      <c r="B65240">
        <v>1.4519146320210299E-2</v>
      </c>
      <c r="C65240">
        <v>2.1308734300309301E-2</v>
      </c>
      <c r="D65240">
        <v>11.3610341293441</v>
      </c>
      <c r="E65240">
        <v>0.68137065841585898</v>
      </c>
      <c r="F65240">
        <v>0.50928780424889197</v>
      </c>
      <c r="G65240">
        <v>1.01462506110174</v>
      </c>
      <c r="H65240">
        <v>0.90668824664831205</v>
      </c>
      <c r="I65240" t="s">
        <v>10872</v>
      </c>
    </row>
    <row r="65241" spans="1:9" x14ac:dyDescent="0.25">
      <c r="A65241" t="s">
        <v>7268</v>
      </c>
      <c r="B65241">
        <v>2.26666192852551E-2</v>
      </c>
      <c r="C65241">
        <v>3.3639929380811298E-2</v>
      </c>
      <c r="D65241">
        <v>17.402375563114798</v>
      </c>
      <c r="E65241">
        <v>0.673801036520146</v>
      </c>
      <c r="F65241">
        <v>0.50928926584946099</v>
      </c>
      <c r="G65241">
        <v>1.02292545907487</v>
      </c>
      <c r="H65241">
        <v>0.90668824664831205</v>
      </c>
      <c r="I65241" t="s">
        <v>10872</v>
      </c>
    </row>
    <row r="65242" spans="1:9" x14ac:dyDescent="0.25">
      <c r="A65242" t="s">
        <v>4098</v>
      </c>
      <c r="B65242">
        <v>-5.1989125926091201E-2</v>
      </c>
      <c r="C65242">
        <v>7.7465108243258196E-2</v>
      </c>
      <c r="D65242">
        <v>21.371282008314498</v>
      </c>
      <c r="E65242">
        <v>-0.67112958472649997</v>
      </c>
      <c r="F65242">
        <v>0.50932740430988099</v>
      </c>
      <c r="G65242">
        <v>0.94933918997127897</v>
      </c>
      <c r="H65242">
        <v>0.90668824664831205</v>
      </c>
      <c r="I65242" t="s">
        <v>10872</v>
      </c>
    </row>
    <row r="65243" spans="1:9" x14ac:dyDescent="0.25">
      <c r="A65243" t="s">
        <v>8392</v>
      </c>
      <c r="B65243">
        <v>-4.3065566659905803E-2</v>
      </c>
      <c r="C65243">
        <v>6.3942202408333301E-2</v>
      </c>
      <c r="D65243">
        <v>17.0304185170382</v>
      </c>
      <c r="E65243">
        <v>-0.67350771537223797</v>
      </c>
      <c r="F65243">
        <v>0.50966228999443197</v>
      </c>
      <c r="G65243">
        <v>0.95784858507567705</v>
      </c>
      <c r="H65243">
        <v>0.90668824664831205</v>
      </c>
      <c r="I65243" t="s">
        <v>10887</v>
      </c>
    </row>
    <row r="65244" spans="1:9" x14ac:dyDescent="0.25">
      <c r="A65244" t="s">
        <v>9331</v>
      </c>
      <c r="B65244">
        <v>-3.5442130306318598E-2</v>
      </c>
      <c r="C65244">
        <v>5.3585788562780803E-2</v>
      </c>
      <c r="D65244">
        <v>172.99999999933101</v>
      </c>
      <c r="E65244">
        <v>-0.66140913956682501</v>
      </c>
      <c r="F65244">
        <v>0.509229896922609</v>
      </c>
      <c r="G65244">
        <v>0.96517858720307703</v>
      </c>
      <c r="H65244">
        <v>0.90668824664831205</v>
      </c>
      <c r="I65244" t="s">
        <v>10887</v>
      </c>
    </row>
    <row r="65245" spans="1:9" x14ac:dyDescent="0.25">
      <c r="A65245" t="s">
        <v>6565</v>
      </c>
      <c r="B65245">
        <v>-4.51215643730766E-2</v>
      </c>
      <c r="C65245">
        <v>6.8271115272259403E-2</v>
      </c>
      <c r="D65245">
        <v>171.74816365962999</v>
      </c>
      <c r="E65245">
        <v>-0.66091734686236903</v>
      </c>
      <c r="F65245">
        <v>0.50955088691000605</v>
      </c>
      <c r="G65245">
        <v>0.95588127366208797</v>
      </c>
      <c r="H65245">
        <v>0.90668824664831205</v>
      </c>
      <c r="I65245" t="s">
        <v>10887</v>
      </c>
    </row>
    <row r="65246" spans="1:9" x14ac:dyDescent="0.25">
      <c r="A65246" t="s">
        <v>4006</v>
      </c>
      <c r="B65246">
        <v>5.1673399221831097E-2</v>
      </c>
      <c r="C65246">
        <v>7.8167444135842104E-2</v>
      </c>
      <c r="D65246">
        <v>172.99999999484299</v>
      </c>
      <c r="E65246">
        <v>0.66106036589902195</v>
      </c>
      <c r="F65246">
        <v>0.50945298904175396</v>
      </c>
      <c r="G65246">
        <v>1.0530317653508201</v>
      </c>
      <c r="H65246">
        <v>0.90668824664831205</v>
      </c>
      <c r="I65246" t="s">
        <v>10887</v>
      </c>
    </row>
    <row r="65247" spans="1:9" x14ac:dyDescent="0.25">
      <c r="A65247" t="s">
        <v>9503</v>
      </c>
      <c r="B65247">
        <v>3.27712547527058E-2</v>
      </c>
      <c r="C65247">
        <v>4.95541112621583E-2</v>
      </c>
      <c r="D65247">
        <v>172.33917452633801</v>
      </c>
      <c r="E65247">
        <v>0.66132262123186103</v>
      </c>
      <c r="F65247">
        <v>0.50928860326716197</v>
      </c>
      <c r="G65247">
        <v>1.0333141465055</v>
      </c>
      <c r="H65247">
        <v>0.90668824664831205</v>
      </c>
      <c r="I65247" t="s">
        <v>10887</v>
      </c>
    </row>
    <row r="65248" spans="1:9" x14ac:dyDescent="0.25">
      <c r="A65248" t="s">
        <v>6829</v>
      </c>
      <c r="B65248">
        <v>1.3584753814911E-2</v>
      </c>
      <c r="C65248">
        <v>2.0322001345066901E-2</v>
      </c>
      <c r="D65248">
        <v>27.3925631170199</v>
      </c>
      <c r="E65248">
        <v>0.668475195146497</v>
      </c>
      <c r="F65248">
        <v>0.50942466424608301</v>
      </c>
      <c r="G65248">
        <v>1.0136774458402</v>
      </c>
      <c r="H65248">
        <v>0.90668824664831205</v>
      </c>
      <c r="I65248" t="s">
        <v>10882</v>
      </c>
    </row>
    <row r="65249" spans="1:9" x14ac:dyDescent="0.25">
      <c r="A65249" t="s">
        <v>3882</v>
      </c>
      <c r="B65249">
        <v>2.7736580086225902E-2</v>
      </c>
      <c r="C65249">
        <v>4.1487303234178201E-2</v>
      </c>
      <c r="D65249">
        <v>27.049686744120301</v>
      </c>
      <c r="E65249">
        <v>0.66855586948288004</v>
      </c>
      <c r="F65249">
        <v>0.509444392126711</v>
      </c>
      <c r="G65249">
        <v>1.0281248201959901</v>
      </c>
      <c r="H65249">
        <v>0.90668824664831205</v>
      </c>
      <c r="I65249" t="s">
        <v>10882</v>
      </c>
    </row>
    <row r="65250" spans="1:9" x14ac:dyDescent="0.25">
      <c r="A65250" t="s">
        <v>7746</v>
      </c>
      <c r="B65250">
        <v>2.4365462444474899E-2</v>
      </c>
      <c r="C65250">
        <v>3.6480483911086298E-2</v>
      </c>
      <c r="D65250">
        <v>28.290862877508399</v>
      </c>
      <c r="E65250">
        <v>0.66790403613780802</v>
      </c>
      <c r="F65250">
        <v>0.50960737673201595</v>
      </c>
      <c r="G65250">
        <v>1.0246647259459201</v>
      </c>
      <c r="H65250">
        <v>0.90668824664831205</v>
      </c>
      <c r="I65250" t="s">
        <v>10882</v>
      </c>
    </row>
    <row r="65251" spans="1:9" x14ac:dyDescent="0.25">
      <c r="A65251" t="s">
        <v>4985</v>
      </c>
      <c r="B65251">
        <v>1.48353602182565E-2</v>
      </c>
      <c r="C65251">
        <v>2.2483281176564899E-2</v>
      </c>
      <c r="D65251">
        <v>1808.9999999762299</v>
      </c>
      <c r="E65251">
        <v>0.65983964269947804</v>
      </c>
      <c r="F65251">
        <v>0.50944073721532801</v>
      </c>
      <c r="G65251">
        <v>1.01494595037952</v>
      </c>
      <c r="H65251">
        <v>0.90668824664831205</v>
      </c>
      <c r="I65251" t="s">
        <v>10873</v>
      </c>
    </row>
    <row r="65252" spans="1:9" x14ac:dyDescent="0.25">
      <c r="A65252" t="s">
        <v>4249</v>
      </c>
      <c r="B65252">
        <v>2.3492107488393799E-2</v>
      </c>
      <c r="C65252">
        <v>3.5617838970831803E-2</v>
      </c>
      <c r="D65252">
        <v>1808.99999980351</v>
      </c>
      <c r="E65252">
        <v>0.65956015769603404</v>
      </c>
      <c r="F65252">
        <v>0.50962008430943195</v>
      </c>
      <c r="G65252">
        <v>1.0237702205963899</v>
      </c>
      <c r="H65252">
        <v>0.90668824664831205</v>
      </c>
      <c r="I65252" t="s">
        <v>10873</v>
      </c>
    </row>
    <row r="65253" spans="1:9" x14ac:dyDescent="0.25">
      <c r="A65253" t="s">
        <v>1337</v>
      </c>
      <c r="B65253">
        <v>-2.4249633513435401E-2</v>
      </c>
      <c r="C65253">
        <v>3.6293965102414602E-2</v>
      </c>
      <c r="D65253">
        <v>29.1020252545792</v>
      </c>
      <c r="E65253">
        <v>-0.66814506061841605</v>
      </c>
      <c r="F65253">
        <v>0.50930587094097901</v>
      </c>
      <c r="G65253">
        <v>0.97604202654308003</v>
      </c>
      <c r="H65253">
        <v>0.90668824664831205</v>
      </c>
      <c r="I65253" t="s">
        <v>10874</v>
      </c>
    </row>
    <row r="65254" spans="1:9" x14ac:dyDescent="0.25">
      <c r="A65254" t="s">
        <v>3949</v>
      </c>
      <c r="B65254">
        <v>-5.1158237331868799E-2</v>
      </c>
      <c r="C65254">
        <v>7.6032360762406603E-2</v>
      </c>
      <c r="D65254">
        <v>18.804260126205801</v>
      </c>
      <c r="E65254">
        <v>-0.67284820330297301</v>
      </c>
      <c r="F65254">
        <v>0.50922886481985596</v>
      </c>
      <c r="G65254">
        <v>0.95012831286748201</v>
      </c>
      <c r="H65254">
        <v>0.90668824664831205</v>
      </c>
      <c r="I65254" t="s">
        <v>10881</v>
      </c>
    </row>
    <row r="65255" spans="1:9" x14ac:dyDescent="0.25">
      <c r="A65255" t="s">
        <v>6884</v>
      </c>
      <c r="B65255">
        <v>-1.1941278627747499E-2</v>
      </c>
      <c r="C65255">
        <v>1.81050195801714E-2</v>
      </c>
      <c r="D65255">
        <v>3046.9999999759498</v>
      </c>
      <c r="E65255">
        <v>-0.65955623935505403</v>
      </c>
      <c r="F65255">
        <v>0.50958849019140995</v>
      </c>
      <c r="G65255">
        <v>0.98812973549236105</v>
      </c>
      <c r="H65255">
        <v>0.90668824664831205</v>
      </c>
      <c r="I65255" t="s">
        <v>10880</v>
      </c>
    </row>
    <row r="65256" spans="1:9" x14ac:dyDescent="0.25">
      <c r="A65256" t="s">
        <v>2413</v>
      </c>
      <c r="B65256">
        <v>-4.2659827749927701E-2</v>
      </c>
      <c r="C65256">
        <v>6.3462124097062395E-2</v>
      </c>
      <c r="D65256">
        <v>19.3118331734123</v>
      </c>
      <c r="E65256">
        <v>-0.67220926429568495</v>
      </c>
      <c r="F65256">
        <v>0.50941373256362399</v>
      </c>
      <c r="G65256">
        <v>0.95823730036963695</v>
      </c>
      <c r="H65256">
        <v>0.90668824664831205</v>
      </c>
      <c r="I65256" t="s">
        <v>10879</v>
      </c>
    </row>
    <row r="65257" spans="1:9" x14ac:dyDescent="0.25">
      <c r="A65257" t="s">
        <v>7728</v>
      </c>
      <c r="B65257">
        <v>2.52536554904455E-2</v>
      </c>
      <c r="C65257">
        <v>3.7675960335653201E-2</v>
      </c>
      <c r="D65257">
        <v>22.084400950209599</v>
      </c>
      <c r="E65257">
        <v>0.67028564807537605</v>
      </c>
      <c r="F65257">
        <v>0.50962483907436495</v>
      </c>
      <c r="G65257">
        <v>1.0255752303219301</v>
      </c>
      <c r="H65257">
        <v>0.90668824664831205</v>
      </c>
      <c r="I65257" t="s">
        <v>10879</v>
      </c>
    </row>
    <row r="65258" spans="1:9" x14ac:dyDescent="0.25">
      <c r="A65258" t="s">
        <v>199</v>
      </c>
      <c r="B65258">
        <v>7.1780805790156998E-2</v>
      </c>
      <c r="C65258">
        <v>0.10609131856814499</v>
      </c>
      <c r="D65258">
        <v>14.18150300884</v>
      </c>
      <c r="E65258">
        <v>0.676594529683885</v>
      </c>
      <c r="F65258">
        <v>0.50954899946967602</v>
      </c>
      <c r="G65258">
        <v>1.0744198116494299</v>
      </c>
      <c r="H65258">
        <v>0.90668824664831205</v>
      </c>
      <c r="I65258" t="s">
        <v>10886</v>
      </c>
    </row>
    <row r="65259" spans="1:9" x14ac:dyDescent="0.25">
      <c r="A65259" t="s">
        <v>3744</v>
      </c>
      <c r="B65259">
        <v>6.1304213248675597E-2</v>
      </c>
      <c r="C65259">
        <v>8.89595335361172E-2</v>
      </c>
      <c r="D65259">
        <v>8.4150377445582905</v>
      </c>
      <c r="E65259">
        <v>0.68912471560775801</v>
      </c>
      <c r="F65259">
        <v>0.50929697063349399</v>
      </c>
      <c r="G65259">
        <v>1.0632223113072401</v>
      </c>
      <c r="H65259">
        <v>0.90668824664831205</v>
      </c>
      <c r="I65259" t="s">
        <v>10886</v>
      </c>
    </row>
    <row r="65260" spans="1:9" x14ac:dyDescent="0.25">
      <c r="A65260" t="s">
        <v>748</v>
      </c>
      <c r="B65260">
        <v>3.9485212984577897E-2</v>
      </c>
      <c r="C65260">
        <v>5.9788074450241001E-2</v>
      </c>
      <c r="D65260">
        <v>573.99999998870396</v>
      </c>
      <c r="E65260">
        <v>0.66041954599892105</v>
      </c>
      <c r="F65260">
        <v>0.50924956888668005</v>
      </c>
      <c r="G65260">
        <v>1.0402751162070401</v>
      </c>
      <c r="H65260">
        <v>0.90668824664831205</v>
      </c>
      <c r="I65260" t="s">
        <v>10875</v>
      </c>
    </row>
    <row r="65261" spans="1:9" x14ac:dyDescent="0.25">
      <c r="A65261" t="s">
        <v>1848</v>
      </c>
      <c r="B65261">
        <v>4.4791078229709701E-2</v>
      </c>
      <c r="C65261">
        <v>6.6798029510198906E-2</v>
      </c>
      <c r="D65261">
        <v>22.286976954216499</v>
      </c>
      <c r="E65261">
        <v>0.67054490316770299</v>
      </c>
      <c r="F65261">
        <v>0.50940010683058501</v>
      </c>
      <c r="G65261">
        <v>1.0458093447435299</v>
      </c>
      <c r="H65261">
        <v>0.90668824664831205</v>
      </c>
      <c r="I65261" t="s">
        <v>10875</v>
      </c>
    </row>
    <row r="65262" spans="1:9" x14ac:dyDescent="0.25">
      <c r="A65262" t="s">
        <v>3695</v>
      </c>
      <c r="B65262">
        <v>-4.5865632155471903E-2</v>
      </c>
      <c r="C65262">
        <v>6.84432220950381E-2</v>
      </c>
      <c r="D65262">
        <v>23.969618406683299</v>
      </c>
      <c r="E65262">
        <v>-0.67012672331212497</v>
      </c>
      <c r="F65262">
        <v>0.50918223753881997</v>
      </c>
      <c r="G65262">
        <v>0.95517029774250095</v>
      </c>
      <c r="H65262">
        <v>0.90668824664831205</v>
      </c>
      <c r="I65262" t="s">
        <v>10875</v>
      </c>
    </row>
    <row r="65263" spans="1:9" x14ac:dyDescent="0.25">
      <c r="A65263" t="s">
        <v>2207</v>
      </c>
      <c r="B65263">
        <v>-7.3236617365776899E-2</v>
      </c>
      <c r="C65263">
        <v>0.10939505795207199</v>
      </c>
      <c r="D65263">
        <v>25.650912199920199</v>
      </c>
      <c r="E65263">
        <v>-0.66946915826730502</v>
      </c>
      <c r="F65263">
        <v>0.50917795548149802</v>
      </c>
      <c r="G65263">
        <v>0.92938089634725796</v>
      </c>
      <c r="H65263">
        <v>0.90668824664831205</v>
      </c>
      <c r="I65263" t="s">
        <v>60</v>
      </c>
    </row>
    <row r="65264" spans="1:9" x14ac:dyDescent="0.25">
      <c r="A65264" t="s">
        <v>4321</v>
      </c>
      <c r="B65264">
        <v>1.7377030946880302E-2</v>
      </c>
      <c r="C65264">
        <v>2.6363883690060302E-2</v>
      </c>
      <c r="D65264">
        <v>2725.9999288757899</v>
      </c>
      <c r="E65264">
        <v>0.65912257659639795</v>
      </c>
      <c r="F65264">
        <v>0.50987273113827403</v>
      </c>
      <c r="G65264">
        <v>1.0175288898931101</v>
      </c>
      <c r="H65264">
        <v>0.90669893968729498</v>
      </c>
      <c r="I65264" t="s">
        <v>10885</v>
      </c>
    </row>
    <row r="65265" spans="1:9" x14ac:dyDescent="0.25">
      <c r="A65265" t="s">
        <v>243</v>
      </c>
      <c r="B65265">
        <v>-5.0621825534834498E-2</v>
      </c>
      <c r="C65265">
        <v>7.5524091239595498E-2</v>
      </c>
      <c r="D65265">
        <v>21.009372876345299</v>
      </c>
      <c r="E65265">
        <v>-0.67027387822833895</v>
      </c>
      <c r="F65265">
        <v>0.50998447821866499</v>
      </c>
      <c r="G65265">
        <v>0.95063810962147299</v>
      </c>
      <c r="H65265">
        <v>0.90669893968729498</v>
      </c>
      <c r="I65265" t="s">
        <v>10870</v>
      </c>
    </row>
    <row r="65266" spans="1:9" x14ac:dyDescent="0.25">
      <c r="A65266" t="s">
        <v>7297</v>
      </c>
      <c r="B65266">
        <v>-5.4357847347591401E-2</v>
      </c>
      <c r="C65266">
        <v>8.1035674224579093E-2</v>
      </c>
      <c r="D65266">
        <v>20.883185457165101</v>
      </c>
      <c r="E65266">
        <v>-0.67078910452384399</v>
      </c>
      <c r="F65266">
        <v>0.50970643396348103</v>
      </c>
      <c r="G65266">
        <v>0.94709313108980697</v>
      </c>
      <c r="H65266">
        <v>0.90669893968729498</v>
      </c>
      <c r="I65266" t="s">
        <v>10870</v>
      </c>
    </row>
    <row r="65267" spans="1:9" x14ac:dyDescent="0.25">
      <c r="A65267" t="s">
        <v>2958</v>
      </c>
      <c r="B65267">
        <v>-7.5515612693114798E-2</v>
      </c>
      <c r="C65267">
        <v>0.114446436096896</v>
      </c>
      <c r="D65267">
        <v>232.999999997213</v>
      </c>
      <c r="E65267">
        <v>-0.65983367650854496</v>
      </c>
      <c r="F65267">
        <v>0.51001226477851602</v>
      </c>
      <c r="G65267">
        <v>0.92726525331314902</v>
      </c>
      <c r="H65267">
        <v>0.90669893968729498</v>
      </c>
      <c r="I65267" t="s">
        <v>10884</v>
      </c>
    </row>
    <row r="65268" spans="1:9" x14ac:dyDescent="0.25">
      <c r="A65268" t="s">
        <v>5064</v>
      </c>
      <c r="B65268">
        <v>3.3036450072603397E-2</v>
      </c>
      <c r="C65268">
        <v>4.9274579803217901E-2</v>
      </c>
      <c r="D65268">
        <v>20.802775290620001</v>
      </c>
      <c r="E65268">
        <v>0.67045625157103805</v>
      </c>
      <c r="F65268">
        <v>0.50994241608567403</v>
      </c>
      <c r="G65268">
        <v>1.0335882129200999</v>
      </c>
      <c r="H65268">
        <v>0.90669893968729498</v>
      </c>
      <c r="I65268" t="s">
        <v>10883</v>
      </c>
    </row>
    <row r="65269" spans="1:9" x14ac:dyDescent="0.25">
      <c r="A65269" t="s">
        <v>5768</v>
      </c>
      <c r="B65269">
        <v>4.0396978995183998E-2</v>
      </c>
      <c r="C65269">
        <v>6.0547046338202799E-2</v>
      </c>
      <c r="D65269">
        <v>28.848012964113</v>
      </c>
      <c r="E65269">
        <v>0.66719982952653301</v>
      </c>
      <c r="F65269">
        <v>0.50994665759683599</v>
      </c>
      <c r="G65269">
        <v>1.0412240362304499</v>
      </c>
      <c r="H65269">
        <v>0.90669893968729498</v>
      </c>
      <c r="I65269" t="s">
        <v>10883</v>
      </c>
    </row>
    <row r="65270" spans="1:9" x14ac:dyDescent="0.25">
      <c r="A65270" t="s">
        <v>4455</v>
      </c>
      <c r="B65270">
        <v>-2.74312630858012E-2</v>
      </c>
      <c r="C65270">
        <v>3.7443089461620602E-2</v>
      </c>
      <c r="D65270">
        <v>3.5040889426577699</v>
      </c>
      <c r="E65270">
        <v>-0.73261217170443405</v>
      </c>
      <c r="F65270">
        <v>0.50976012980608398</v>
      </c>
      <c r="G65270">
        <v>0.972941557255389</v>
      </c>
      <c r="H65270">
        <v>0.90669893968729498</v>
      </c>
      <c r="I65270" t="s">
        <v>10877</v>
      </c>
    </row>
    <row r="65271" spans="1:9" x14ac:dyDescent="0.25">
      <c r="A65271" t="s">
        <v>2219</v>
      </c>
      <c r="B65271">
        <v>-3.4099013538189803E-2</v>
      </c>
      <c r="C65271">
        <v>5.0045600392331198E-2</v>
      </c>
      <c r="D65271">
        <v>10.7173027241</v>
      </c>
      <c r="E65271">
        <v>-0.68135886613151697</v>
      </c>
      <c r="F65271">
        <v>0.51009911884263703</v>
      </c>
      <c r="G65271">
        <v>0.96647580571074199</v>
      </c>
      <c r="H65271">
        <v>0.90669893968729498</v>
      </c>
      <c r="I65271" t="s">
        <v>10877</v>
      </c>
    </row>
    <row r="65272" spans="1:9" x14ac:dyDescent="0.25">
      <c r="A65272" t="s">
        <v>5081</v>
      </c>
      <c r="B65272">
        <v>-7.5331611929762999E-3</v>
      </c>
      <c r="C65272">
        <v>1.14143671985419E-2</v>
      </c>
      <c r="D65272">
        <v>279.23092859646601</v>
      </c>
      <c r="E65272">
        <v>-0.65997186369986605</v>
      </c>
      <c r="F65272">
        <v>0.50981588640172004</v>
      </c>
      <c r="G65272">
        <v>0.99249514195049604</v>
      </c>
      <c r="H65272">
        <v>0.90669893968729498</v>
      </c>
      <c r="I65272" t="s">
        <v>10871</v>
      </c>
    </row>
    <row r="65273" spans="1:9" x14ac:dyDescent="0.25">
      <c r="A65273" t="s">
        <v>4499</v>
      </c>
      <c r="B65273">
        <v>2.16277070104192E-2</v>
      </c>
      <c r="C65273">
        <v>3.24026445326554E-2</v>
      </c>
      <c r="D65273">
        <v>27.690833039255299</v>
      </c>
      <c r="E65273">
        <v>0.66746734170486499</v>
      </c>
      <c r="F65273">
        <v>0.50999844525787696</v>
      </c>
      <c r="G65273">
        <v>1.0218632811096</v>
      </c>
      <c r="H65273">
        <v>0.90669893968729498</v>
      </c>
      <c r="I65273" t="s">
        <v>10871</v>
      </c>
    </row>
    <row r="65274" spans="1:9" x14ac:dyDescent="0.25">
      <c r="A65274" t="s">
        <v>8307</v>
      </c>
      <c r="B65274">
        <v>1.8276176266178699E-2</v>
      </c>
      <c r="C65274">
        <v>2.7217802653803299E-2</v>
      </c>
      <c r="D65274">
        <v>19.012030593106299</v>
      </c>
      <c r="E65274">
        <v>0.67147875596874895</v>
      </c>
      <c r="F65274">
        <v>0.50999288515044805</v>
      </c>
      <c r="G65274">
        <v>1.01844420767189</v>
      </c>
      <c r="H65274">
        <v>0.90669893968729498</v>
      </c>
      <c r="I65274" t="s">
        <v>10871</v>
      </c>
    </row>
    <row r="65275" spans="1:9" x14ac:dyDescent="0.25">
      <c r="A65275" t="s">
        <v>7169</v>
      </c>
      <c r="B65275">
        <v>-1.23479421078948E-2</v>
      </c>
      <c r="C65275">
        <v>1.8322084801842699E-2</v>
      </c>
      <c r="D65275">
        <v>16.178727289959902</v>
      </c>
      <c r="E65275">
        <v>-0.67393761361987503</v>
      </c>
      <c r="F65275">
        <v>0.50986593222323695</v>
      </c>
      <c r="G65275">
        <v>0.98772798091028402</v>
      </c>
      <c r="H65275">
        <v>0.90669893968729498</v>
      </c>
      <c r="I65275" t="s">
        <v>10871</v>
      </c>
    </row>
    <row r="65276" spans="1:9" x14ac:dyDescent="0.25">
      <c r="A65276" t="s">
        <v>6656</v>
      </c>
      <c r="B65276">
        <v>-3.7841793018619799E-2</v>
      </c>
      <c r="C65276">
        <v>5.6312443607126797E-2</v>
      </c>
      <c r="D65276">
        <v>18.535432470841599</v>
      </c>
      <c r="E65276">
        <v>-0.67199699737112195</v>
      </c>
      <c r="F65276">
        <v>0.50987583441362905</v>
      </c>
      <c r="G65276">
        <v>0.96286526084823598</v>
      </c>
      <c r="H65276">
        <v>0.90669893968729498</v>
      </c>
      <c r="I65276" t="s">
        <v>10888</v>
      </c>
    </row>
    <row r="65277" spans="1:9" x14ac:dyDescent="0.25">
      <c r="A65277" t="s">
        <v>6823</v>
      </c>
      <c r="B65277">
        <v>-1.98426095904531E-2</v>
      </c>
      <c r="C65277">
        <v>2.9704168689087099E-2</v>
      </c>
      <c r="D65277">
        <v>26.398884204957302</v>
      </c>
      <c r="E65277">
        <v>-0.66800757153466495</v>
      </c>
      <c r="F65277">
        <v>0.50992742434254901</v>
      </c>
      <c r="G65277">
        <v>0.98035295931863498</v>
      </c>
      <c r="H65277">
        <v>0.90669893968729498</v>
      </c>
      <c r="I65277" t="s">
        <v>10876</v>
      </c>
    </row>
    <row r="65278" spans="1:9" x14ac:dyDescent="0.25">
      <c r="A65278" t="s">
        <v>7202</v>
      </c>
      <c r="B65278">
        <v>1.5908031390911698E-2</v>
      </c>
      <c r="C65278">
        <v>2.3825916792347902E-2</v>
      </c>
      <c r="D65278">
        <v>26.577317786080101</v>
      </c>
      <c r="E65278">
        <v>0.66767761885330001</v>
      </c>
      <c r="F65278">
        <v>0.51009609760262697</v>
      </c>
      <c r="G65278">
        <v>1.0160352377614299</v>
      </c>
      <c r="H65278">
        <v>0.90669893968729498</v>
      </c>
      <c r="I65278" t="s">
        <v>10876</v>
      </c>
    </row>
    <row r="65279" spans="1:9" x14ac:dyDescent="0.25">
      <c r="A65279" t="s">
        <v>2825</v>
      </c>
      <c r="B65279">
        <v>2.7609753960374302E-2</v>
      </c>
      <c r="C65279">
        <v>4.1292197549839302E-2</v>
      </c>
      <c r="D65279">
        <v>24.413010399352199</v>
      </c>
      <c r="E65279">
        <v>0.66864336602694996</v>
      </c>
      <c r="F65279">
        <v>0.509996593094447</v>
      </c>
      <c r="G65279">
        <v>1.0279944353764301</v>
      </c>
      <c r="H65279">
        <v>0.90669893968729498</v>
      </c>
      <c r="I65279" t="s">
        <v>10869</v>
      </c>
    </row>
    <row r="65280" spans="1:9" x14ac:dyDescent="0.25">
      <c r="A65280" t="s">
        <v>8869</v>
      </c>
      <c r="B65280">
        <v>-8.6642976458236407E-3</v>
      </c>
      <c r="C65280">
        <v>1.3150122055604299E-2</v>
      </c>
      <c r="D65280">
        <v>3367.9999894908901</v>
      </c>
      <c r="E65280">
        <v>-0.65887583470231703</v>
      </c>
      <c r="F65280">
        <v>0.51002054552350595</v>
      </c>
      <c r="G65280">
        <v>0.99137312921054899</v>
      </c>
      <c r="H65280">
        <v>0.90669893968729498</v>
      </c>
      <c r="I65280" t="s">
        <v>10869</v>
      </c>
    </row>
    <row r="65281" spans="1:9" x14ac:dyDescent="0.25">
      <c r="A65281" t="s">
        <v>2483</v>
      </c>
      <c r="B65281">
        <v>2.8542622465752399E-2</v>
      </c>
      <c r="C65281">
        <v>4.2592931049436997E-2</v>
      </c>
      <c r="D65281">
        <v>21.372828162264799</v>
      </c>
      <c r="E65281">
        <v>0.67012581107938596</v>
      </c>
      <c r="F65281">
        <v>0.50995397762602401</v>
      </c>
      <c r="G65281">
        <v>1.02895386645083</v>
      </c>
      <c r="H65281">
        <v>0.90669893968729498</v>
      </c>
      <c r="I65281" t="s">
        <v>10869</v>
      </c>
    </row>
    <row r="65282" spans="1:9" x14ac:dyDescent="0.25">
      <c r="A65282" t="s">
        <v>3338</v>
      </c>
      <c r="B65282">
        <v>-3.90266069962657E-2</v>
      </c>
      <c r="C65282">
        <v>5.8300758677684798E-2</v>
      </c>
      <c r="D65282">
        <v>22.560867354153</v>
      </c>
      <c r="E65282">
        <v>-0.66940135739954998</v>
      </c>
      <c r="F65282">
        <v>0.51003265774481399</v>
      </c>
      <c r="G65282">
        <v>0.96172512018926404</v>
      </c>
      <c r="H65282">
        <v>0.90669893968729498</v>
      </c>
      <c r="I65282" t="s">
        <v>10872</v>
      </c>
    </row>
    <row r="65283" spans="1:9" x14ac:dyDescent="0.25">
      <c r="A65283" t="s">
        <v>9367</v>
      </c>
      <c r="B65283">
        <v>1.52882209066749E-2</v>
      </c>
      <c r="C65283">
        <v>2.2597638683712801E-2</v>
      </c>
      <c r="D65283">
        <v>13.910779855464501</v>
      </c>
      <c r="E65283">
        <v>0.67654063863291403</v>
      </c>
      <c r="F65283">
        <v>0.50979096159312098</v>
      </c>
      <c r="G65283">
        <v>1.0154056835910099</v>
      </c>
      <c r="H65283">
        <v>0.90669893968729498</v>
      </c>
      <c r="I65283" t="s">
        <v>10872</v>
      </c>
    </row>
    <row r="65284" spans="1:9" x14ac:dyDescent="0.25">
      <c r="A65284" t="s">
        <v>7251</v>
      </c>
      <c r="B65284">
        <v>2.2084833708754099E-2</v>
      </c>
      <c r="C65284">
        <v>3.2217725640612101E-2</v>
      </c>
      <c r="D65284">
        <v>9.3418151434277803</v>
      </c>
      <c r="E65284">
        <v>0.68548705005157295</v>
      </c>
      <c r="F65284">
        <v>0.50968805883459001</v>
      </c>
      <c r="G65284">
        <v>1.02233050888045</v>
      </c>
      <c r="H65284">
        <v>0.90669893968729498</v>
      </c>
      <c r="I65284" t="s">
        <v>10872</v>
      </c>
    </row>
    <row r="65285" spans="1:9" x14ac:dyDescent="0.25">
      <c r="A65285" t="s">
        <v>10132</v>
      </c>
      <c r="B65285">
        <v>1.89849458438483E-2</v>
      </c>
      <c r="C65285">
        <v>2.6962272518278999E-2</v>
      </c>
      <c r="D65285">
        <v>5.5106332867114398</v>
      </c>
      <c r="E65285">
        <v>0.70413003321502299</v>
      </c>
      <c r="F65285">
        <v>0.50999288423609301</v>
      </c>
      <c r="G65285">
        <v>1.0191663058132101</v>
      </c>
      <c r="H65285">
        <v>0.90669893968729498</v>
      </c>
      <c r="I65285" t="s">
        <v>10872</v>
      </c>
    </row>
    <row r="65286" spans="1:9" x14ac:dyDescent="0.25">
      <c r="A65286" t="s">
        <v>2777</v>
      </c>
      <c r="B65286">
        <v>2.2519586592089101E-2</v>
      </c>
      <c r="C65286">
        <v>3.3440852836701299E-2</v>
      </c>
      <c r="D65286">
        <v>16.3686852978682</v>
      </c>
      <c r="E65286">
        <v>0.673415438955969</v>
      </c>
      <c r="F65286">
        <v>0.51008043044086504</v>
      </c>
      <c r="G65286">
        <v>1.02277506664629</v>
      </c>
      <c r="H65286">
        <v>0.90669893968729498</v>
      </c>
      <c r="I65286" t="s">
        <v>10872</v>
      </c>
    </row>
    <row r="65287" spans="1:9" x14ac:dyDescent="0.25">
      <c r="A65287" t="s">
        <v>5811</v>
      </c>
      <c r="B65287">
        <v>5.3046183286694401E-2</v>
      </c>
      <c r="C65287">
        <v>8.0351688741788593E-2</v>
      </c>
      <c r="D65287">
        <v>172.99999999724599</v>
      </c>
      <c r="E65287">
        <v>0.66017508925243795</v>
      </c>
      <c r="F65287">
        <v>0.51001948553427201</v>
      </c>
      <c r="G65287">
        <v>1.0544783432704701</v>
      </c>
      <c r="H65287">
        <v>0.90669893968729498</v>
      </c>
      <c r="I65287" t="s">
        <v>10887</v>
      </c>
    </row>
    <row r="65288" spans="1:9" x14ac:dyDescent="0.25">
      <c r="A65288" t="s">
        <v>7259</v>
      </c>
      <c r="B65288">
        <v>5.11261455211219E-2</v>
      </c>
      <c r="C65288">
        <v>7.7450303034979101E-2</v>
      </c>
      <c r="D65288">
        <v>169.88714581269599</v>
      </c>
      <c r="E65288">
        <v>0.66011550010374598</v>
      </c>
      <c r="F65288">
        <v>0.51007369789714796</v>
      </c>
      <c r="G65288">
        <v>1.0524556474759601</v>
      </c>
      <c r="H65288">
        <v>0.90669893968729498</v>
      </c>
      <c r="I65288" t="s">
        <v>10887</v>
      </c>
    </row>
    <row r="65289" spans="1:9" x14ac:dyDescent="0.25">
      <c r="A65289" t="s">
        <v>2720</v>
      </c>
      <c r="B65289">
        <v>-3.8573118234551299E-2</v>
      </c>
      <c r="C65289">
        <v>5.6876851172721198E-2</v>
      </c>
      <c r="D65289">
        <v>12.6954802993336</v>
      </c>
      <c r="E65289">
        <v>-0.67818659857617902</v>
      </c>
      <c r="F65289">
        <v>0.50982620722782901</v>
      </c>
      <c r="G65289">
        <v>0.96216135062845298</v>
      </c>
      <c r="H65289">
        <v>0.90669893968729498</v>
      </c>
      <c r="I65289" t="s">
        <v>10887</v>
      </c>
    </row>
    <row r="65290" spans="1:9" x14ac:dyDescent="0.25">
      <c r="A65290" t="s">
        <v>4361</v>
      </c>
      <c r="B65290">
        <v>-6.6799327396786998E-2</v>
      </c>
      <c r="C65290">
        <v>9.9154948608272203E-2</v>
      </c>
      <c r="D65290">
        <v>16.5656339171144</v>
      </c>
      <c r="E65290">
        <v>-0.67368626916129704</v>
      </c>
      <c r="F65290">
        <v>0.50980215068764001</v>
      </c>
      <c r="G65290">
        <v>0.935382888223519</v>
      </c>
      <c r="H65290">
        <v>0.90669893968729498</v>
      </c>
      <c r="I65290" t="s">
        <v>10887</v>
      </c>
    </row>
    <row r="65291" spans="1:9" x14ac:dyDescent="0.25">
      <c r="A65291" t="s">
        <v>8017</v>
      </c>
      <c r="B65291">
        <v>-6.13502435315482E-2</v>
      </c>
      <c r="C65291">
        <v>9.0589681005207506E-2</v>
      </c>
      <c r="D65291">
        <v>13.1590790408384</v>
      </c>
      <c r="E65291">
        <v>-0.67723214002731102</v>
      </c>
      <c r="F65291">
        <v>0.50999007310772204</v>
      </c>
      <c r="G65291">
        <v>0.94049378022085495</v>
      </c>
      <c r="H65291">
        <v>0.90669893968729498</v>
      </c>
      <c r="I65291" t="s">
        <v>10887</v>
      </c>
    </row>
    <row r="65292" spans="1:9" x14ac:dyDescent="0.25">
      <c r="A65292" t="s">
        <v>5396</v>
      </c>
      <c r="B65292">
        <v>-8.5112528175715907E-3</v>
      </c>
      <c r="C65292">
        <v>1.27461226891077E-2</v>
      </c>
      <c r="D65292">
        <v>26.510955038913899</v>
      </c>
      <c r="E65292">
        <v>-0.66775230594986701</v>
      </c>
      <c r="F65292">
        <v>0.51006347233865401</v>
      </c>
      <c r="G65292">
        <v>0.99152486535176299</v>
      </c>
      <c r="H65292">
        <v>0.90669893968729498</v>
      </c>
      <c r="I65292" t="s">
        <v>10882</v>
      </c>
    </row>
    <row r="65293" spans="1:9" x14ac:dyDescent="0.25">
      <c r="A65293" t="s">
        <v>6618</v>
      </c>
      <c r="B65293">
        <v>8.1700139164851103E-3</v>
      </c>
      <c r="C65293">
        <v>1.2222256006820999E-2</v>
      </c>
      <c r="D65293">
        <v>25.497265255979698</v>
      </c>
      <c r="E65293">
        <v>0.66845383633967304</v>
      </c>
      <c r="F65293">
        <v>0.50985078250016902</v>
      </c>
      <c r="G65293">
        <v>1.0082034795563499</v>
      </c>
      <c r="H65293">
        <v>0.90669893968729498</v>
      </c>
      <c r="I65293" t="s">
        <v>10882</v>
      </c>
    </row>
    <row r="65294" spans="1:9" x14ac:dyDescent="0.25">
      <c r="A65294" t="s">
        <v>3800</v>
      </c>
      <c r="B65294">
        <v>1.09103559226799E-2</v>
      </c>
      <c r="C65294">
        <v>1.63125180729328E-2</v>
      </c>
      <c r="D65294">
        <v>24.8900319697721</v>
      </c>
      <c r="E65294">
        <v>0.66883333853792504</v>
      </c>
      <c r="F65294">
        <v>0.509758124160125</v>
      </c>
      <c r="G65294">
        <v>1.01097009090149</v>
      </c>
      <c r="H65294">
        <v>0.90669893968729498</v>
      </c>
      <c r="I65294" t="s">
        <v>10882</v>
      </c>
    </row>
    <row r="65295" spans="1:9" x14ac:dyDescent="0.25">
      <c r="A65295" t="s">
        <v>1500</v>
      </c>
      <c r="B65295">
        <v>-2.3770759967942E-2</v>
      </c>
      <c r="C65295">
        <v>3.56698500947987E-2</v>
      </c>
      <c r="D65295">
        <v>32.5477387445438</v>
      </c>
      <c r="E65295">
        <v>-0.666410425184497</v>
      </c>
      <c r="F65295">
        <v>0.50984529963801595</v>
      </c>
      <c r="G65295">
        <v>0.97650953917966399</v>
      </c>
      <c r="H65295">
        <v>0.90669893968729498</v>
      </c>
      <c r="I65295" t="s">
        <v>10882</v>
      </c>
    </row>
    <row r="65296" spans="1:9" x14ac:dyDescent="0.25">
      <c r="A65296" t="s">
        <v>5227</v>
      </c>
      <c r="B65296">
        <v>1.9314426524234801E-2</v>
      </c>
      <c r="C65296">
        <v>2.8876201006090299E-2</v>
      </c>
      <c r="D65296">
        <v>23.464111838916999</v>
      </c>
      <c r="E65296">
        <v>0.66887006778215796</v>
      </c>
      <c r="F65296">
        <v>0.51010615251497404</v>
      </c>
      <c r="G65296">
        <v>1.0195021567462299</v>
      </c>
      <c r="H65296">
        <v>0.90669893968729498</v>
      </c>
      <c r="I65296" t="s">
        <v>10873</v>
      </c>
    </row>
    <row r="65297" spans="1:9" x14ac:dyDescent="0.25">
      <c r="A65297" t="s">
        <v>3043</v>
      </c>
      <c r="B65297">
        <v>-1.9674814593813001E-2</v>
      </c>
      <c r="C65297">
        <v>2.9848474702918199E-2</v>
      </c>
      <c r="D65297">
        <v>1809.0000000191501</v>
      </c>
      <c r="E65297">
        <v>-0.65915644901913295</v>
      </c>
      <c r="F65297">
        <v>0.50987920482062199</v>
      </c>
      <c r="G65297">
        <v>0.98051747144192003</v>
      </c>
      <c r="H65297">
        <v>0.90669893968729498</v>
      </c>
      <c r="I65297" t="s">
        <v>10873</v>
      </c>
    </row>
    <row r="65298" spans="1:9" x14ac:dyDescent="0.25">
      <c r="A65298" t="s">
        <v>2863</v>
      </c>
      <c r="B65298">
        <v>3.4171488711396303E-2</v>
      </c>
      <c r="C65298">
        <v>5.1213710102280798E-2</v>
      </c>
      <c r="D65298">
        <v>29.5402514200726</v>
      </c>
      <c r="E65298">
        <v>0.66723322022855203</v>
      </c>
      <c r="F65298">
        <v>0.50980218941742195</v>
      </c>
      <c r="G65298">
        <v>1.0347620415227501</v>
      </c>
      <c r="H65298">
        <v>0.90669893968729498</v>
      </c>
      <c r="I65298" t="s">
        <v>10873</v>
      </c>
    </row>
    <row r="65299" spans="1:9" x14ac:dyDescent="0.25">
      <c r="A65299" t="s">
        <v>7153</v>
      </c>
      <c r="B65299">
        <v>1.85322290707647E-2</v>
      </c>
      <c r="C65299">
        <v>2.7826039662986399E-2</v>
      </c>
      <c r="D65299">
        <v>32.535477148043398</v>
      </c>
      <c r="E65299">
        <v>0.666003114177106</v>
      </c>
      <c r="F65299">
        <v>0.51010401724519405</v>
      </c>
      <c r="G65299">
        <v>1.0187050165565801</v>
      </c>
      <c r="H65299">
        <v>0.90669893968729498</v>
      </c>
      <c r="I65299" t="s">
        <v>10873</v>
      </c>
    </row>
    <row r="65300" spans="1:9" x14ac:dyDescent="0.25">
      <c r="A65300" t="s">
        <v>8898</v>
      </c>
      <c r="B65300">
        <v>1.8526746363045299E-2</v>
      </c>
      <c r="C65300">
        <v>2.7686053817494002E-2</v>
      </c>
      <c r="D65300">
        <v>23.545327998530901</v>
      </c>
      <c r="E65300">
        <v>0.669172518596305</v>
      </c>
      <c r="F65300">
        <v>0.50989431822864595</v>
      </c>
      <c r="G65300">
        <v>1.0186994313100299</v>
      </c>
      <c r="H65300">
        <v>0.90669893968729498</v>
      </c>
      <c r="I65300" t="s">
        <v>10873</v>
      </c>
    </row>
    <row r="65301" spans="1:9" x14ac:dyDescent="0.25">
      <c r="A65301" t="s">
        <v>4738</v>
      </c>
      <c r="B65301">
        <v>3.0423397127773599E-2</v>
      </c>
      <c r="C65301">
        <v>4.4796530473473199E-2</v>
      </c>
      <c r="D65301">
        <v>12.086312101351201</v>
      </c>
      <c r="E65301">
        <v>0.67914628222802098</v>
      </c>
      <c r="F65301">
        <v>0.50984215453443404</v>
      </c>
      <c r="G65301">
        <v>1.0308909178188099</v>
      </c>
      <c r="H65301">
        <v>0.90669893968729498</v>
      </c>
      <c r="I65301" t="s">
        <v>10881</v>
      </c>
    </row>
    <row r="65302" spans="1:9" x14ac:dyDescent="0.25">
      <c r="A65302" t="s">
        <v>1244</v>
      </c>
      <c r="B65302">
        <v>-5.4281684941778097E-2</v>
      </c>
      <c r="C65302">
        <v>8.0214788774553805E-2</v>
      </c>
      <c r="D65302">
        <v>13.3981378072788</v>
      </c>
      <c r="E65302">
        <v>-0.67670420593312997</v>
      </c>
      <c r="F65302">
        <v>0.51010845639929103</v>
      </c>
      <c r="G65302">
        <v>0.94716526672817702</v>
      </c>
      <c r="H65302">
        <v>0.90669893968729498</v>
      </c>
      <c r="I65302" t="s">
        <v>10881</v>
      </c>
    </row>
    <row r="65303" spans="1:9" x14ac:dyDescent="0.25">
      <c r="A65303" t="s">
        <v>4412</v>
      </c>
      <c r="B65303">
        <v>-3.6759789813165203E-2</v>
      </c>
      <c r="C65303">
        <v>5.5730136593372601E-2</v>
      </c>
      <c r="D65303">
        <v>616.99802003257003</v>
      </c>
      <c r="E65303">
        <v>-0.65960344008086602</v>
      </c>
      <c r="F65303">
        <v>0.50975446823018</v>
      </c>
      <c r="G65303">
        <v>0.96390764797830697</v>
      </c>
      <c r="H65303">
        <v>0.90669893968729498</v>
      </c>
      <c r="I65303" t="s">
        <v>10881</v>
      </c>
    </row>
    <row r="65304" spans="1:9" x14ac:dyDescent="0.25">
      <c r="A65304" t="s">
        <v>5529</v>
      </c>
      <c r="B65304">
        <v>-1.4077289422707299E-2</v>
      </c>
      <c r="C65304">
        <v>2.11020660216302E-2</v>
      </c>
      <c r="D65304">
        <v>29.531050579671501</v>
      </c>
      <c r="E65304">
        <v>-0.66710479477590801</v>
      </c>
      <c r="F65304">
        <v>0.50988465234529701</v>
      </c>
      <c r="G65304">
        <v>0.98602133229816002</v>
      </c>
      <c r="H65304">
        <v>0.90669893968729498</v>
      </c>
      <c r="I65304" t="s">
        <v>10880</v>
      </c>
    </row>
    <row r="65305" spans="1:9" x14ac:dyDescent="0.25">
      <c r="A65305" t="s">
        <v>5577</v>
      </c>
      <c r="B65305">
        <v>-1.9770848017342899E-2</v>
      </c>
      <c r="C65305">
        <v>2.9531114259708498E-2</v>
      </c>
      <c r="D65305">
        <v>23.477564336170701</v>
      </c>
      <c r="E65305">
        <v>-0.66949211070974601</v>
      </c>
      <c r="F65305">
        <v>0.50971276043595404</v>
      </c>
      <c r="G65305">
        <v>0.98042331351353296</v>
      </c>
      <c r="H65305">
        <v>0.90669893968729498</v>
      </c>
      <c r="I65305" t="s">
        <v>10880</v>
      </c>
    </row>
    <row r="65306" spans="1:9" x14ac:dyDescent="0.25">
      <c r="A65306" t="s">
        <v>2697</v>
      </c>
      <c r="B65306">
        <v>-1.0674237261417099E-2</v>
      </c>
      <c r="C65306">
        <v>1.61953330633599E-2</v>
      </c>
      <c r="D65306">
        <v>1261.74183500402</v>
      </c>
      <c r="E65306">
        <v>-0.65909340793776805</v>
      </c>
      <c r="F65306">
        <v>0.50995605258195897</v>
      </c>
      <c r="G65306">
        <v>0.98938253024631695</v>
      </c>
      <c r="H65306">
        <v>0.90669893968729498</v>
      </c>
      <c r="I65306" t="s">
        <v>10880</v>
      </c>
    </row>
    <row r="65307" spans="1:9" x14ac:dyDescent="0.25">
      <c r="A65307" t="s">
        <v>7227</v>
      </c>
      <c r="B65307">
        <v>1.2938701690806499E-2</v>
      </c>
      <c r="C65307">
        <v>1.9342528344616899E-2</v>
      </c>
      <c r="D65307">
        <v>24.408132557302299</v>
      </c>
      <c r="E65307">
        <v>0.66892504745417203</v>
      </c>
      <c r="F65307">
        <v>0.50982120738991199</v>
      </c>
      <c r="G65307">
        <v>1.0130227688736599</v>
      </c>
      <c r="H65307">
        <v>0.90669893968729498</v>
      </c>
      <c r="I65307" t="s">
        <v>10880</v>
      </c>
    </row>
    <row r="65308" spans="1:9" x14ac:dyDescent="0.25">
      <c r="A65308" t="s">
        <v>7372</v>
      </c>
      <c r="B65308">
        <v>1.39087762495997E-2</v>
      </c>
      <c r="C65308">
        <v>2.1087004027100498E-2</v>
      </c>
      <c r="D65308">
        <v>749.19129123432197</v>
      </c>
      <c r="E65308">
        <v>0.65958996506684997</v>
      </c>
      <c r="F65308">
        <v>0.50971969576760101</v>
      </c>
      <c r="G65308">
        <v>1.01400595329321</v>
      </c>
      <c r="H65308">
        <v>0.90669893968729498</v>
      </c>
      <c r="I65308" t="s">
        <v>10880</v>
      </c>
    </row>
    <row r="65309" spans="1:9" x14ac:dyDescent="0.25">
      <c r="A65309" t="s">
        <v>4141</v>
      </c>
      <c r="B65309">
        <v>2.3241372008906001E-2</v>
      </c>
      <c r="C65309">
        <v>3.4647298897950797E-2</v>
      </c>
      <c r="D65309">
        <v>20.425712417605201</v>
      </c>
      <c r="E65309">
        <v>0.67079895830726999</v>
      </c>
      <c r="F65309">
        <v>0.50986336338869098</v>
      </c>
      <c r="G65309">
        <v>1.0235135572578999</v>
      </c>
      <c r="H65309">
        <v>0.90669893968729498</v>
      </c>
      <c r="I65309" t="s">
        <v>10880</v>
      </c>
    </row>
    <row r="65310" spans="1:9" x14ac:dyDescent="0.25">
      <c r="A65310" t="s">
        <v>2328</v>
      </c>
      <c r="B65310">
        <v>1.4395601679692799E-2</v>
      </c>
      <c r="C65310">
        <v>2.1849795093338599E-2</v>
      </c>
      <c r="D65310">
        <v>2019.99999975273</v>
      </c>
      <c r="E65310">
        <v>0.65884378403537502</v>
      </c>
      <c r="F65310">
        <v>0.51007117869902197</v>
      </c>
      <c r="G65310">
        <v>1.01449971735624</v>
      </c>
      <c r="H65310">
        <v>0.90669893968729498</v>
      </c>
      <c r="I65310" t="s">
        <v>10879</v>
      </c>
    </row>
    <row r="65311" spans="1:9" x14ac:dyDescent="0.25">
      <c r="A65311" t="s">
        <v>3542</v>
      </c>
      <c r="B65311">
        <v>2.2791524560847001E-2</v>
      </c>
      <c r="C65311">
        <v>3.3739112637013499E-2</v>
      </c>
      <c r="D65311">
        <v>14.501825186252701</v>
      </c>
      <c r="E65311">
        <v>0.67552234719544901</v>
      </c>
      <c r="F65311">
        <v>0.50997299372849303</v>
      </c>
      <c r="G65311">
        <v>1.02305323584108</v>
      </c>
      <c r="H65311">
        <v>0.90669893968729498</v>
      </c>
      <c r="I65311" t="s">
        <v>10879</v>
      </c>
    </row>
    <row r="65312" spans="1:9" x14ac:dyDescent="0.25">
      <c r="A65312" t="s">
        <v>2693</v>
      </c>
      <c r="B65312">
        <v>-2.7264354716641698E-2</v>
      </c>
      <c r="C65312">
        <v>4.1350190378977802E-2</v>
      </c>
      <c r="D65312">
        <v>658.527447035097</v>
      </c>
      <c r="E65312">
        <v>-0.65935258016376097</v>
      </c>
      <c r="F65312">
        <v>0.50989988753069604</v>
      </c>
      <c r="G65312">
        <v>0.97310396289705103</v>
      </c>
      <c r="H65312">
        <v>0.90669893968729498</v>
      </c>
      <c r="I65312" t="s">
        <v>10879</v>
      </c>
    </row>
    <row r="65313" spans="1:9" x14ac:dyDescent="0.25">
      <c r="A65313" t="s">
        <v>3606</v>
      </c>
      <c r="B65313">
        <v>3.4986218008880597E-2</v>
      </c>
      <c r="C65313">
        <v>5.3069123798454097E-2</v>
      </c>
      <c r="D65313">
        <v>470.999999938673</v>
      </c>
      <c r="E65313">
        <v>0.659257502380316</v>
      </c>
      <c r="F65313">
        <v>0.51005261356748</v>
      </c>
      <c r="G65313">
        <v>1.03560543599635</v>
      </c>
      <c r="H65313">
        <v>0.90669893968729498</v>
      </c>
      <c r="I65313" t="s">
        <v>10886</v>
      </c>
    </row>
    <row r="65314" spans="1:9" x14ac:dyDescent="0.25">
      <c r="A65314" t="s">
        <v>6361</v>
      </c>
      <c r="B65314">
        <v>-3.33148535953098E-2</v>
      </c>
      <c r="C65314">
        <v>4.8948822415808502E-2</v>
      </c>
      <c r="D65314">
        <v>11.1061607899384</v>
      </c>
      <c r="E65314">
        <v>-0.68060582361528699</v>
      </c>
      <c r="F65314">
        <v>0.51006106931435302</v>
      </c>
      <c r="G65314">
        <v>0.96723397454730797</v>
      </c>
      <c r="H65314">
        <v>0.90669893968729498</v>
      </c>
      <c r="I65314" t="s">
        <v>10886</v>
      </c>
    </row>
    <row r="65315" spans="1:9" x14ac:dyDescent="0.25">
      <c r="A65315" t="s">
        <v>1224</v>
      </c>
      <c r="B65315">
        <v>3.4389926090553899E-2</v>
      </c>
      <c r="C65315">
        <v>5.1065013301345198E-2</v>
      </c>
      <c r="D65315">
        <v>16.744528501971399</v>
      </c>
      <c r="E65315">
        <v>0.67345377719989696</v>
      </c>
      <c r="F65315">
        <v>0.50984822307951205</v>
      </c>
      <c r="G65315">
        <v>1.03498809691973</v>
      </c>
      <c r="H65315">
        <v>0.90669893968729498</v>
      </c>
      <c r="I65315" t="s">
        <v>10886</v>
      </c>
    </row>
    <row r="65316" spans="1:9" x14ac:dyDescent="0.25">
      <c r="A65316" t="s">
        <v>7063</v>
      </c>
      <c r="B65316">
        <v>-3.0244447451272999E-2</v>
      </c>
      <c r="C65316">
        <v>4.5799799187413497E-2</v>
      </c>
      <c r="D65316">
        <v>152.557548344092</v>
      </c>
      <c r="E65316">
        <v>-0.66036201004969997</v>
      </c>
      <c r="F65316">
        <v>0.51001739498087095</v>
      </c>
      <c r="G65316">
        <v>0.97020833960314201</v>
      </c>
      <c r="H65316">
        <v>0.90669893968729498</v>
      </c>
      <c r="I65316" t="s">
        <v>10886</v>
      </c>
    </row>
    <row r="65317" spans="1:9" x14ac:dyDescent="0.25">
      <c r="A65317" t="s">
        <v>7276</v>
      </c>
      <c r="B65317">
        <v>3.5823322776686199E-2</v>
      </c>
      <c r="C65317">
        <v>5.17450188153308E-2</v>
      </c>
      <c r="D65317">
        <v>7.4484138231709203</v>
      </c>
      <c r="E65317">
        <v>0.69230475892826704</v>
      </c>
      <c r="F65317">
        <v>0.50974739754403997</v>
      </c>
      <c r="G65317">
        <v>1.0364727091929999</v>
      </c>
      <c r="H65317">
        <v>0.90669893968729498</v>
      </c>
      <c r="I65317" t="s">
        <v>10886</v>
      </c>
    </row>
    <row r="65318" spans="1:9" x14ac:dyDescent="0.25">
      <c r="A65318" t="s">
        <v>7939</v>
      </c>
      <c r="B65318">
        <v>2.9010475413664499E-2</v>
      </c>
      <c r="C65318">
        <v>4.3980134959150999E-2</v>
      </c>
      <c r="D65318">
        <v>574.00000000678199</v>
      </c>
      <c r="E65318">
        <v>0.65962679379246203</v>
      </c>
      <c r="F65318">
        <v>0.50975791969877005</v>
      </c>
      <c r="G65318">
        <v>1.02943537818008</v>
      </c>
      <c r="H65318">
        <v>0.90669893968729498</v>
      </c>
      <c r="I65318" t="s">
        <v>10875</v>
      </c>
    </row>
    <row r="65319" spans="1:9" x14ac:dyDescent="0.25">
      <c r="A65319" t="s">
        <v>1955</v>
      </c>
      <c r="B65319">
        <v>4.6168949846401401E-2</v>
      </c>
      <c r="C65319">
        <v>7.0057452645214596E-2</v>
      </c>
      <c r="D65319">
        <v>606.25187800929405</v>
      </c>
      <c r="E65319">
        <v>0.65901553800722001</v>
      </c>
      <c r="F65319">
        <v>0.51013601301575395</v>
      </c>
      <c r="G65319">
        <v>1.04725132896255</v>
      </c>
      <c r="H65319">
        <v>0.90670707908168402</v>
      </c>
      <c r="I65319" t="s">
        <v>10883</v>
      </c>
    </row>
    <row r="65320" spans="1:9" x14ac:dyDescent="0.25">
      <c r="A65320" t="s">
        <v>6691</v>
      </c>
      <c r="B65320">
        <v>1.8132583705569701E-2</v>
      </c>
      <c r="C65320">
        <v>2.5862765229332001E-2</v>
      </c>
      <c r="D65320">
        <v>5.8539977750401597</v>
      </c>
      <c r="E65320">
        <v>0.70110769458653099</v>
      </c>
      <c r="F65320">
        <v>0.510129303138393</v>
      </c>
      <c r="G65320">
        <v>1.0182979771593299</v>
      </c>
      <c r="H65320">
        <v>0.90670707908168402</v>
      </c>
      <c r="I65320" t="s">
        <v>10877</v>
      </c>
    </row>
    <row r="65321" spans="1:9" x14ac:dyDescent="0.25">
      <c r="A65321" t="s">
        <v>3437</v>
      </c>
      <c r="B65321">
        <v>4.96468407717282E-2</v>
      </c>
      <c r="C65321">
        <v>7.4220104555945896E-2</v>
      </c>
      <c r="D65321">
        <v>23.257123118403801</v>
      </c>
      <c r="E65321">
        <v>0.66891364635986394</v>
      </c>
      <c r="F65321">
        <v>0.51013646575181903</v>
      </c>
      <c r="G65321">
        <v>1.05089989583723</v>
      </c>
      <c r="H65321">
        <v>0.90670707908168402</v>
      </c>
      <c r="I65321" t="s">
        <v>10875</v>
      </c>
    </row>
    <row r="65322" spans="1:9" x14ac:dyDescent="0.25">
      <c r="A65322" t="s">
        <v>6538</v>
      </c>
      <c r="B65322">
        <v>-1.47746221443E-2</v>
      </c>
      <c r="C65322">
        <v>2.1984000776884099E-2</v>
      </c>
      <c r="D65322">
        <v>17.7841522110166</v>
      </c>
      <c r="E65322">
        <v>-0.67206248281410896</v>
      </c>
      <c r="F65322">
        <v>0.51018146404031295</v>
      </c>
      <c r="G65322">
        <v>0.98533398704098296</v>
      </c>
      <c r="H65322">
        <v>0.90676050148352005</v>
      </c>
      <c r="I65322" t="s">
        <v>10872</v>
      </c>
    </row>
    <row r="65323" spans="1:9" x14ac:dyDescent="0.25">
      <c r="A65323" t="s">
        <v>2185</v>
      </c>
      <c r="B65323">
        <v>-5.2190756817270201E-2</v>
      </c>
      <c r="C65323">
        <v>7.8016421437790598E-2</v>
      </c>
      <c r="D65323">
        <v>22.969175508309</v>
      </c>
      <c r="E65323">
        <v>-0.66897142749474303</v>
      </c>
      <c r="F65323">
        <v>0.51018214356263003</v>
      </c>
      <c r="G65323">
        <v>0.94914779316077702</v>
      </c>
      <c r="H65323">
        <v>0.90676050148352005</v>
      </c>
      <c r="I65323" t="s">
        <v>10875</v>
      </c>
    </row>
    <row r="65324" spans="1:9" x14ac:dyDescent="0.25">
      <c r="A65324" t="s">
        <v>4143</v>
      </c>
      <c r="B65324">
        <v>2.7744341749271199E-2</v>
      </c>
      <c r="C65324">
        <v>4.1645006491357002E-2</v>
      </c>
      <c r="D65324">
        <v>31.0347848001676</v>
      </c>
      <c r="E65324">
        <v>0.666210527666247</v>
      </c>
      <c r="F65324">
        <v>0.51019887149042598</v>
      </c>
      <c r="G65324">
        <v>1.02813280018538</v>
      </c>
      <c r="H65324">
        <v>0.90677635041841098</v>
      </c>
      <c r="I65324" t="s">
        <v>10882</v>
      </c>
    </row>
    <row r="65325" spans="1:9" x14ac:dyDescent="0.25">
      <c r="A65325" t="s">
        <v>4362</v>
      </c>
      <c r="B65325">
        <v>4.10000018501177E-2</v>
      </c>
      <c r="C65325">
        <v>6.10681935405561E-2</v>
      </c>
      <c r="D65325">
        <v>18.533041268461201</v>
      </c>
      <c r="E65325">
        <v>0.67138062341551297</v>
      </c>
      <c r="F65325">
        <v>0.51026052039684999</v>
      </c>
      <c r="G65325">
        <v>1.04185210747303</v>
      </c>
      <c r="H65325">
        <v>0.90677921840155495</v>
      </c>
      <c r="I65325" t="s">
        <v>10883</v>
      </c>
    </row>
    <row r="65326" spans="1:9" x14ac:dyDescent="0.25">
      <c r="A65326" t="s">
        <v>2191</v>
      </c>
      <c r="B65326">
        <v>3.8408744993713002E-2</v>
      </c>
      <c r="C65326">
        <v>5.7265994271569802E-2</v>
      </c>
      <c r="D65326">
        <v>19.593554029635499</v>
      </c>
      <c r="E65326">
        <v>0.67070772946976198</v>
      </c>
      <c r="F65326">
        <v>0.51023622547539205</v>
      </c>
      <c r="G65326">
        <v>1.0391558958532701</v>
      </c>
      <c r="H65326">
        <v>0.90677921840155495</v>
      </c>
      <c r="I65326" t="s">
        <v>10871</v>
      </c>
    </row>
    <row r="65327" spans="1:9" x14ac:dyDescent="0.25">
      <c r="A65327" t="s">
        <v>5545</v>
      </c>
      <c r="B65327">
        <v>-1.5036452405353701E-2</v>
      </c>
      <c r="C65327">
        <v>2.2436064256617701E-2</v>
      </c>
      <c r="D65327">
        <v>20.493628403130899</v>
      </c>
      <c r="E65327">
        <v>-0.67019118118805399</v>
      </c>
      <c r="F65327">
        <v>0.51021810816487201</v>
      </c>
      <c r="G65327">
        <v>0.98507603055781101</v>
      </c>
      <c r="H65327">
        <v>0.90677921840155495</v>
      </c>
      <c r="I65327" t="s">
        <v>10876</v>
      </c>
    </row>
    <row r="65328" spans="1:9" x14ac:dyDescent="0.25">
      <c r="A65328" t="s">
        <v>446</v>
      </c>
      <c r="B65328">
        <v>-1.91767473468718E-2</v>
      </c>
      <c r="C65328">
        <v>2.8682544937967E-2</v>
      </c>
      <c r="D65328">
        <v>23.5412567684245</v>
      </c>
      <c r="E65328">
        <v>-0.66858597758135396</v>
      </c>
      <c r="F65328">
        <v>0.51026297048929903</v>
      </c>
      <c r="G65328">
        <v>0.98100595671865898</v>
      </c>
      <c r="H65328">
        <v>0.90677921840155495</v>
      </c>
      <c r="I65328" t="s">
        <v>10869</v>
      </c>
    </row>
    <row r="65329" spans="1:9" x14ac:dyDescent="0.25">
      <c r="A65329" t="s">
        <v>997</v>
      </c>
      <c r="B65329">
        <v>-1.45060539126353E-2</v>
      </c>
      <c r="C65329">
        <v>2.20288361073601E-2</v>
      </c>
      <c r="D65329">
        <v>3367.9999999664501</v>
      </c>
      <c r="E65329">
        <v>-0.65850296592785496</v>
      </c>
      <c r="F65329">
        <v>0.51026000271606298</v>
      </c>
      <c r="G65329">
        <v>0.98559865198618901</v>
      </c>
      <c r="H65329">
        <v>0.90677921840155495</v>
      </c>
      <c r="I65329" t="s">
        <v>10869</v>
      </c>
    </row>
    <row r="65330" spans="1:9" x14ac:dyDescent="0.25">
      <c r="A65330" t="s">
        <v>4006</v>
      </c>
      <c r="B65330">
        <v>1.57992193291717E-2</v>
      </c>
      <c r="C65330">
        <v>2.3683679934497E-2</v>
      </c>
      <c r="D65330">
        <v>27.652193546834201</v>
      </c>
      <c r="E65330">
        <v>0.66709309418419405</v>
      </c>
      <c r="F65330">
        <v>0.51024150136462298</v>
      </c>
      <c r="G65330">
        <v>1.0159246868871601</v>
      </c>
      <c r="H65330">
        <v>0.90677921840155495</v>
      </c>
      <c r="I65330" t="s">
        <v>10882</v>
      </c>
    </row>
    <row r="65331" spans="1:9" x14ac:dyDescent="0.25">
      <c r="A65331" t="s">
        <v>5444</v>
      </c>
      <c r="B65331">
        <v>1.96976679885572E-2</v>
      </c>
      <c r="C65331">
        <v>2.9466009682594701E-2</v>
      </c>
      <c r="D65331">
        <v>23.818829002391901</v>
      </c>
      <c r="E65331">
        <v>0.66848780003599895</v>
      </c>
      <c r="F65331">
        <v>0.51024934572469605</v>
      </c>
      <c r="G65331">
        <v>1.01989294712442</v>
      </c>
      <c r="H65331">
        <v>0.90677921840155495</v>
      </c>
      <c r="I65331" t="s">
        <v>10873</v>
      </c>
    </row>
    <row r="65332" spans="1:9" x14ac:dyDescent="0.25">
      <c r="A65332" t="s">
        <v>3895</v>
      </c>
      <c r="B65332">
        <v>3.9754383542581297E-2</v>
      </c>
      <c r="C65332">
        <v>5.9524897884277499E-2</v>
      </c>
      <c r="D65332">
        <v>25.361940804361399</v>
      </c>
      <c r="E65332">
        <v>0.66786143203248904</v>
      </c>
      <c r="F65332">
        <v>0.51025445952723503</v>
      </c>
      <c r="G65332">
        <v>1.0405551653293399</v>
      </c>
      <c r="H65332">
        <v>0.90677921840155495</v>
      </c>
      <c r="I65332" t="s">
        <v>10875</v>
      </c>
    </row>
    <row r="65333" spans="1:9" x14ac:dyDescent="0.25">
      <c r="A65333" t="s">
        <v>396</v>
      </c>
      <c r="B65333">
        <v>4.3329300530454598E-2</v>
      </c>
      <c r="C65333">
        <v>6.5001166579815098E-2</v>
      </c>
      <c r="D65333">
        <v>29.130031957661199</v>
      </c>
      <c r="E65333">
        <v>0.66659265995250205</v>
      </c>
      <c r="F65333">
        <v>0.51027794693776196</v>
      </c>
      <c r="G65333">
        <v>1.04428172076107</v>
      </c>
      <c r="H65333">
        <v>0.90679195239154298</v>
      </c>
      <c r="I65333" t="s">
        <v>10882</v>
      </c>
    </row>
    <row r="65334" spans="1:9" x14ac:dyDescent="0.25">
      <c r="A65334" t="s">
        <v>875</v>
      </c>
      <c r="B65334">
        <v>0.120090727006297</v>
      </c>
      <c r="C65334">
        <v>0.178505963323532</v>
      </c>
      <c r="D65334">
        <v>16.717177944298701</v>
      </c>
      <c r="E65334">
        <v>0.67275470673570603</v>
      </c>
      <c r="F65334">
        <v>0.51029668053203603</v>
      </c>
      <c r="G65334">
        <v>1.1275991506339</v>
      </c>
      <c r="H65334">
        <v>0.90679539230520001</v>
      </c>
      <c r="I65334" t="s">
        <v>10884</v>
      </c>
    </row>
    <row r="65335" spans="1:9" x14ac:dyDescent="0.25">
      <c r="A65335" t="s">
        <v>531</v>
      </c>
      <c r="B65335">
        <v>4.3983383517111299E-2</v>
      </c>
      <c r="C65335">
        <v>6.5360711816661698E-2</v>
      </c>
      <c r="D65335">
        <v>16.520982164172</v>
      </c>
      <c r="E65335">
        <v>0.672933055571452</v>
      </c>
      <c r="F65335">
        <v>0.51029393825208502</v>
      </c>
      <c r="G65335">
        <v>1.0449649911012899</v>
      </c>
      <c r="H65335">
        <v>0.90679539230520001</v>
      </c>
      <c r="I65335" t="s">
        <v>10888</v>
      </c>
    </row>
    <row r="65336" spans="1:9" x14ac:dyDescent="0.25">
      <c r="A65336" t="s">
        <v>2172</v>
      </c>
      <c r="B65336">
        <v>-2.5706725074107099E-2</v>
      </c>
      <c r="C65336">
        <v>3.8351767346503599E-2</v>
      </c>
      <c r="D65336">
        <v>20.098780744542701</v>
      </c>
      <c r="E65336">
        <v>-0.67028788639255998</v>
      </c>
      <c r="F65336">
        <v>0.51030331509087901</v>
      </c>
      <c r="G65336">
        <v>0.97462087956541499</v>
      </c>
      <c r="H65336">
        <v>0.90679539230520001</v>
      </c>
      <c r="I65336" t="s">
        <v>10880</v>
      </c>
    </row>
    <row r="65337" spans="1:9" x14ac:dyDescent="0.25">
      <c r="A65337" t="s">
        <v>2274</v>
      </c>
      <c r="B65337">
        <v>-2.92134938183253E-2</v>
      </c>
      <c r="C65337">
        <v>4.3718566586120701E-2</v>
      </c>
      <c r="D65337">
        <v>24.217927972973701</v>
      </c>
      <c r="E65337">
        <v>-0.668217100868986</v>
      </c>
      <c r="F65337">
        <v>0.51031404573264205</v>
      </c>
      <c r="G65337">
        <v>0.97120909519323895</v>
      </c>
      <c r="H65337">
        <v>0.90680058069812197</v>
      </c>
      <c r="I65337" t="s">
        <v>10874</v>
      </c>
    </row>
    <row r="65338" spans="1:9" x14ac:dyDescent="0.25">
      <c r="A65338" t="s">
        <v>903</v>
      </c>
      <c r="B65338">
        <v>5.3226246739997402E-2</v>
      </c>
      <c r="C65338">
        <v>7.9809690297944005E-2</v>
      </c>
      <c r="D65338">
        <v>26.5279630120537</v>
      </c>
      <c r="E65338">
        <v>0.66691458820719896</v>
      </c>
      <c r="F65338">
        <v>0.51058633768540895</v>
      </c>
      <c r="G65338">
        <v>1.05466823337801</v>
      </c>
      <c r="H65338">
        <v>0.90685073140924799</v>
      </c>
      <c r="I65338" t="s">
        <v>10885</v>
      </c>
    </row>
    <row r="65339" spans="1:9" x14ac:dyDescent="0.25">
      <c r="A65339" t="s">
        <v>519</v>
      </c>
      <c r="B65339">
        <v>3.6710157782380799E-2</v>
      </c>
      <c r="C65339">
        <v>5.4812848890003998E-2</v>
      </c>
      <c r="D65339">
        <v>19.887094665283101</v>
      </c>
      <c r="E65339">
        <v>0.66973635791215802</v>
      </c>
      <c r="F65339">
        <v>0.51072792016354795</v>
      </c>
      <c r="G65339">
        <v>1.0373922971751</v>
      </c>
      <c r="H65339">
        <v>0.90685073140924799</v>
      </c>
      <c r="I65339" t="s">
        <v>10885</v>
      </c>
    </row>
    <row r="65340" spans="1:9" x14ac:dyDescent="0.25">
      <c r="A65340" t="s">
        <v>623</v>
      </c>
      <c r="B65340">
        <v>-3.7767882522640898E-2</v>
      </c>
      <c r="C65340">
        <v>5.6675943057157799E-2</v>
      </c>
      <c r="D65340">
        <v>27.6227443432321</v>
      </c>
      <c r="E65340">
        <v>-0.66638295695497995</v>
      </c>
      <c r="F65340">
        <v>0.51069416581300697</v>
      </c>
      <c r="G65340">
        <v>0.96293642932724299</v>
      </c>
      <c r="H65340">
        <v>0.90685073140924799</v>
      </c>
      <c r="I65340" t="s">
        <v>10885</v>
      </c>
    </row>
    <row r="65341" spans="1:9" x14ac:dyDescent="0.25">
      <c r="A65341" t="s">
        <v>4469</v>
      </c>
      <c r="B65341">
        <v>2.6097287633390798E-2</v>
      </c>
      <c r="C65341">
        <v>3.9099961675737503E-2</v>
      </c>
      <c r="D65341">
        <v>21.7994786121663</v>
      </c>
      <c r="E65341">
        <v>0.667450465804032</v>
      </c>
      <c r="F65341">
        <v>0.51148890565389704</v>
      </c>
      <c r="G65341">
        <v>1.02644080361263</v>
      </c>
      <c r="H65341">
        <v>0.90685073140924799</v>
      </c>
      <c r="I65341" t="s">
        <v>10885</v>
      </c>
    </row>
    <row r="65342" spans="1:9" x14ac:dyDescent="0.25">
      <c r="A65342" t="s">
        <v>561</v>
      </c>
      <c r="B65342">
        <v>-6.1703553643293503E-2</v>
      </c>
      <c r="C65342">
        <v>7.6548637970240002E-2</v>
      </c>
      <c r="D65342">
        <v>1.83880061352149</v>
      </c>
      <c r="E65342">
        <v>-0.80606990900716102</v>
      </c>
      <c r="F65342">
        <v>0.51114168290317596</v>
      </c>
      <c r="G65342">
        <v>0.94016155295135195</v>
      </c>
      <c r="H65342">
        <v>0.90685073140924799</v>
      </c>
      <c r="I65342" t="s">
        <v>10868</v>
      </c>
    </row>
    <row r="65343" spans="1:9" x14ac:dyDescent="0.25">
      <c r="A65343" t="s">
        <v>535</v>
      </c>
      <c r="B65343">
        <v>4.3868433837921203E-2</v>
      </c>
      <c r="C65343">
        <v>6.6630568836750406E-2</v>
      </c>
      <c r="D65343">
        <v>645.99999994391305</v>
      </c>
      <c r="E65343">
        <v>0.65838300053241305</v>
      </c>
      <c r="F65343">
        <v>0.51052662238120705</v>
      </c>
      <c r="G65343">
        <v>1.0448448796143199</v>
      </c>
      <c r="H65343">
        <v>0.90685073140924799</v>
      </c>
      <c r="I65343" t="s">
        <v>10868</v>
      </c>
    </row>
    <row r="65344" spans="1:9" x14ac:dyDescent="0.25">
      <c r="A65344" t="s">
        <v>3432</v>
      </c>
      <c r="B65344">
        <v>2.3538109556665701E-2</v>
      </c>
      <c r="C65344">
        <v>3.5121088479679097E-2</v>
      </c>
      <c r="D65344">
        <v>17.692740220987801</v>
      </c>
      <c r="E65344">
        <v>0.67019874883105501</v>
      </c>
      <c r="F65344">
        <v>0.51138476947465195</v>
      </c>
      <c r="G65344">
        <v>1.02381731722724</v>
      </c>
      <c r="H65344">
        <v>0.90685073140924799</v>
      </c>
      <c r="I65344" t="s">
        <v>10878</v>
      </c>
    </row>
    <row r="65345" spans="1:9" x14ac:dyDescent="0.25">
      <c r="A65345" t="s">
        <v>4647</v>
      </c>
      <c r="B65345">
        <v>-4.9153535097223602E-2</v>
      </c>
      <c r="C65345">
        <v>7.1984877612538301E-2</v>
      </c>
      <c r="D65345">
        <v>9.7643352458176391</v>
      </c>
      <c r="E65345">
        <v>-0.68283140469856196</v>
      </c>
      <c r="F65345">
        <v>0.51058836129594498</v>
      </c>
      <c r="G65345">
        <v>0.95203494769850305</v>
      </c>
      <c r="H65345">
        <v>0.90685073140924799</v>
      </c>
      <c r="I65345" t="s">
        <v>10870</v>
      </c>
    </row>
    <row r="65346" spans="1:9" x14ac:dyDescent="0.25">
      <c r="A65346" t="s">
        <v>2564</v>
      </c>
      <c r="B65346">
        <v>8.1616012049644193E-2</v>
      </c>
      <c r="C65346">
        <v>0.115103286942631</v>
      </c>
      <c r="D65346">
        <v>4.85758479925817</v>
      </c>
      <c r="E65346">
        <v>0.70906760543096004</v>
      </c>
      <c r="F65346">
        <v>0.51085100489955504</v>
      </c>
      <c r="G65346">
        <v>1.08503908789115</v>
      </c>
      <c r="H65346">
        <v>0.90685073140924799</v>
      </c>
      <c r="I65346" t="s">
        <v>10870</v>
      </c>
    </row>
    <row r="65347" spans="1:9" x14ac:dyDescent="0.25">
      <c r="A65347" t="s">
        <v>351</v>
      </c>
      <c r="B65347">
        <v>-6.7400491255015904E-2</v>
      </c>
      <c r="C65347">
        <v>0.102162731722273</v>
      </c>
      <c r="D65347">
        <v>95.1460015027168</v>
      </c>
      <c r="E65347">
        <v>-0.659736580245747</v>
      </c>
      <c r="F65347">
        <v>0.51101670991317205</v>
      </c>
      <c r="G65347">
        <v>0.93482073882639405</v>
      </c>
      <c r="H65347">
        <v>0.90685073140924799</v>
      </c>
      <c r="I65347" t="s">
        <v>10870</v>
      </c>
    </row>
    <row r="65348" spans="1:9" x14ac:dyDescent="0.25">
      <c r="A65348" t="s">
        <v>3204</v>
      </c>
      <c r="B65348">
        <v>5.1932490180696102E-2</v>
      </c>
      <c r="C65348">
        <v>7.8966312952243101E-2</v>
      </c>
      <c r="D65348">
        <v>250.70904362508301</v>
      </c>
      <c r="E65348">
        <v>0.65765372902877695</v>
      </c>
      <c r="F65348">
        <v>0.51136401469984505</v>
      </c>
      <c r="G65348">
        <v>1.05330463170769</v>
      </c>
      <c r="H65348">
        <v>0.90685073140924799</v>
      </c>
      <c r="I65348" t="s">
        <v>10870</v>
      </c>
    </row>
    <row r="65349" spans="1:9" x14ac:dyDescent="0.25">
      <c r="A65349" t="s">
        <v>3369</v>
      </c>
      <c r="B65349">
        <v>4.7099115585931002E-2</v>
      </c>
      <c r="C65349">
        <v>7.1359497767985697E-2</v>
      </c>
      <c r="D65349">
        <v>122.78944463291501</v>
      </c>
      <c r="E65349">
        <v>0.66002588385734395</v>
      </c>
      <c r="F65349">
        <v>0.51047339733525499</v>
      </c>
      <c r="G65349">
        <v>1.0482258994552101</v>
      </c>
      <c r="H65349">
        <v>0.90685073140924799</v>
      </c>
      <c r="I65349" t="s">
        <v>10870</v>
      </c>
    </row>
    <row r="65350" spans="1:9" x14ac:dyDescent="0.25">
      <c r="A65350" t="s">
        <v>805</v>
      </c>
      <c r="B65350">
        <v>5.53895980780644E-2</v>
      </c>
      <c r="C65350">
        <v>8.4273317013406193E-2</v>
      </c>
      <c r="D65350">
        <v>303.27991515323498</v>
      </c>
      <c r="E65350">
        <v>0.65726139709503895</v>
      </c>
      <c r="F65350">
        <v>0.51151133535059001</v>
      </c>
      <c r="G65350">
        <v>1.0569523210631699</v>
      </c>
      <c r="H65350">
        <v>0.90685073140924799</v>
      </c>
      <c r="I65350" t="s">
        <v>10870</v>
      </c>
    </row>
    <row r="65351" spans="1:9" x14ac:dyDescent="0.25">
      <c r="A65351" t="s">
        <v>3617</v>
      </c>
      <c r="B65351">
        <v>6.0427558551282297E-2</v>
      </c>
      <c r="C65351">
        <v>8.9797477654799299E-2</v>
      </c>
      <c r="D65351">
        <v>14.5132817021092</v>
      </c>
      <c r="E65351">
        <v>0.67293158036775602</v>
      </c>
      <c r="F65351">
        <v>0.51156427472907895</v>
      </c>
      <c r="G65351">
        <v>1.06229064090995</v>
      </c>
      <c r="H65351">
        <v>0.90685073140924799</v>
      </c>
      <c r="I65351" t="s">
        <v>10870</v>
      </c>
    </row>
    <row r="65352" spans="1:9" x14ac:dyDescent="0.25">
      <c r="A65352" t="s">
        <v>4354</v>
      </c>
      <c r="B65352">
        <v>7.27708317009573E-2</v>
      </c>
      <c r="C65352">
        <v>0.107249863977695</v>
      </c>
      <c r="D65352">
        <v>10.953859727954301</v>
      </c>
      <c r="E65352">
        <v>0.67851677384030995</v>
      </c>
      <c r="F65352">
        <v>0.51152415849447497</v>
      </c>
      <c r="G65352">
        <v>1.07548404182284</v>
      </c>
      <c r="H65352">
        <v>0.90685073140924799</v>
      </c>
      <c r="I65352" t="s">
        <v>10870</v>
      </c>
    </row>
    <row r="65353" spans="1:9" x14ac:dyDescent="0.25">
      <c r="A65353" t="s">
        <v>664</v>
      </c>
      <c r="B65353">
        <v>-6.6058315804282994E-2</v>
      </c>
      <c r="C65353">
        <v>0.100255072065061</v>
      </c>
      <c r="D65353">
        <v>232.99999999341401</v>
      </c>
      <c r="E65353">
        <v>-0.65890248187556999</v>
      </c>
      <c r="F65353">
        <v>0.510609010625654</v>
      </c>
      <c r="G65353">
        <v>0.93607627465908805</v>
      </c>
      <c r="H65353">
        <v>0.90685073140924799</v>
      </c>
      <c r="I65353" t="s">
        <v>10884</v>
      </c>
    </row>
    <row r="65354" spans="1:9" x14ac:dyDescent="0.25">
      <c r="A65354" t="s">
        <v>5292</v>
      </c>
      <c r="B65354">
        <v>6.36855109253191E-2</v>
      </c>
      <c r="C65354">
        <v>9.6872347720989196E-2</v>
      </c>
      <c r="D65354">
        <v>232.99999999212599</v>
      </c>
      <c r="E65354">
        <v>0.65741682145193203</v>
      </c>
      <c r="F65354">
        <v>0.51156183980452896</v>
      </c>
      <c r="G65354">
        <v>1.0657571770640399</v>
      </c>
      <c r="H65354">
        <v>0.90685073140924799</v>
      </c>
      <c r="I65354" t="s">
        <v>10884</v>
      </c>
    </row>
    <row r="65355" spans="1:9" x14ac:dyDescent="0.25">
      <c r="A65355" t="s">
        <v>8737</v>
      </c>
      <c r="B65355">
        <v>-7.2363327145786596E-2</v>
      </c>
      <c r="C65355">
        <v>0.109931507847116</v>
      </c>
      <c r="D65355">
        <v>232.99999999551301</v>
      </c>
      <c r="E65355">
        <v>-0.658258297033674</v>
      </c>
      <c r="F65355">
        <v>0.51102204426256503</v>
      </c>
      <c r="G65355">
        <v>0.930192870087444</v>
      </c>
      <c r="H65355">
        <v>0.90685073140924799</v>
      </c>
      <c r="I65355" t="s">
        <v>10884</v>
      </c>
    </row>
    <row r="65356" spans="1:9" x14ac:dyDescent="0.25">
      <c r="A65356" t="s">
        <v>4308</v>
      </c>
      <c r="B65356">
        <v>-6.5168580156239705E-2</v>
      </c>
      <c r="C65356">
        <v>9.8922905237207204E-2</v>
      </c>
      <c r="D65356">
        <v>232.999999996502</v>
      </c>
      <c r="E65356">
        <v>-0.65878150262542301</v>
      </c>
      <c r="F65356">
        <v>0.51068656580260197</v>
      </c>
      <c r="G65356">
        <v>0.93690950571265796</v>
      </c>
      <c r="H65356">
        <v>0.90685073140924799</v>
      </c>
      <c r="I65356" t="s">
        <v>10884</v>
      </c>
    </row>
    <row r="65357" spans="1:9" x14ac:dyDescent="0.25">
      <c r="A65357" t="s">
        <v>5690</v>
      </c>
      <c r="B65357">
        <v>3.5901961519502701E-2</v>
      </c>
      <c r="C65357">
        <v>5.3682235815837497E-2</v>
      </c>
      <c r="D65357">
        <v>22.725282372452298</v>
      </c>
      <c r="E65357">
        <v>0.66878662883319695</v>
      </c>
      <c r="F65357">
        <v>0.510368824300933</v>
      </c>
      <c r="G65357">
        <v>1.0365542193087001</v>
      </c>
      <c r="H65357">
        <v>0.90685073140924799</v>
      </c>
      <c r="I65357" t="s">
        <v>10883</v>
      </c>
    </row>
    <row r="65358" spans="1:9" x14ac:dyDescent="0.25">
      <c r="A65358" t="s">
        <v>4734</v>
      </c>
      <c r="B65358">
        <v>2.9731049148759899E-2</v>
      </c>
      <c r="C65358">
        <v>4.5211639661576701E-2</v>
      </c>
      <c r="D65358">
        <v>617.99999997328405</v>
      </c>
      <c r="E65358">
        <v>0.65759723317504404</v>
      </c>
      <c r="F65358">
        <v>0.51104182110826502</v>
      </c>
      <c r="G65358">
        <v>1.03017742959484</v>
      </c>
      <c r="H65358">
        <v>0.90685073140924799</v>
      </c>
      <c r="I65358" t="s">
        <v>10883</v>
      </c>
    </row>
    <row r="65359" spans="1:9" x14ac:dyDescent="0.25">
      <c r="A65359" t="s">
        <v>6333</v>
      </c>
      <c r="B65359">
        <v>-2.7269278793445199E-2</v>
      </c>
      <c r="C65359">
        <v>4.0689606720500801E-2</v>
      </c>
      <c r="D65359">
        <v>18.4851584819999</v>
      </c>
      <c r="E65359">
        <v>-0.67017798871243295</v>
      </c>
      <c r="F65359">
        <v>0.51103068601106405</v>
      </c>
      <c r="G65359">
        <v>0.97309917127019696</v>
      </c>
      <c r="H65359">
        <v>0.90685073140924799</v>
      </c>
      <c r="I65359" t="s">
        <v>10883</v>
      </c>
    </row>
    <row r="65360" spans="1:9" x14ac:dyDescent="0.25">
      <c r="A65360" t="s">
        <v>6777</v>
      </c>
      <c r="B65360">
        <v>2.6651283241747599E-2</v>
      </c>
      <c r="C65360">
        <v>4.0520733609989402E-2</v>
      </c>
      <c r="D65360">
        <v>495.03545627168</v>
      </c>
      <c r="E65360">
        <v>0.65771966268590398</v>
      </c>
      <c r="F65360">
        <v>0.51102399691316502</v>
      </c>
      <c r="G65360">
        <v>1.0270096048522099</v>
      </c>
      <c r="H65360">
        <v>0.90685073140924799</v>
      </c>
      <c r="I65360" t="s">
        <v>10883</v>
      </c>
    </row>
    <row r="65361" spans="1:9" x14ac:dyDescent="0.25">
      <c r="A65361" t="s">
        <v>6882</v>
      </c>
      <c r="B65361">
        <v>2.8464275008955101E-2</v>
      </c>
      <c r="C65361">
        <v>4.26128143634339E-2</v>
      </c>
      <c r="D65361">
        <v>22.773718064917201</v>
      </c>
      <c r="E65361">
        <v>0.66797453850831001</v>
      </c>
      <c r="F65361">
        <v>0.51086335334563904</v>
      </c>
      <c r="G65361">
        <v>1.0288732536901799</v>
      </c>
      <c r="H65361">
        <v>0.90685073140924799</v>
      </c>
      <c r="I65361" t="s">
        <v>10883</v>
      </c>
    </row>
    <row r="65362" spans="1:9" x14ac:dyDescent="0.25">
      <c r="A65362" t="s">
        <v>2267</v>
      </c>
      <c r="B65362">
        <v>-3.5615964638659001E-2</v>
      </c>
      <c r="C65362">
        <v>5.3377282498883898E-2</v>
      </c>
      <c r="D65362">
        <v>21.952902755939402</v>
      </c>
      <c r="E65362">
        <v>-0.66724949212998497</v>
      </c>
      <c r="F65362">
        <v>0.51156628776195401</v>
      </c>
      <c r="G65362">
        <v>0.96501082061000099</v>
      </c>
      <c r="H65362">
        <v>0.90685073140924799</v>
      </c>
      <c r="I65362" t="s">
        <v>10883</v>
      </c>
    </row>
    <row r="65363" spans="1:9" x14ac:dyDescent="0.25">
      <c r="A65363" t="s">
        <v>7744</v>
      </c>
      <c r="B65363">
        <v>-2.7986687408423899E-2</v>
      </c>
      <c r="C65363">
        <v>4.1745038874256797E-2</v>
      </c>
      <c r="D65363">
        <v>18.229595101489402</v>
      </c>
      <c r="E65363">
        <v>-0.67041948368342896</v>
      </c>
      <c r="F65363">
        <v>0.51099520929976305</v>
      </c>
      <c r="G65363">
        <v>0.97240131189659396</v>
      </c>
      <c r="H65363">
        <v>0.90685073140924799</v>
      </c>
      <c r="I65363" t="s">
        <v>10883</v>
      </c>
    </row>
    <row r="65364" spans="1:9" x14ac:dyDescent="0.25">
      <c r="A65364" t="s">
        <v>4642</v>
      </c>
      <c r="B65364">
        <v>1.9524850419620401E-2</v>
      </c>
      <c r="C65364">
        <v>2.9679385139678199E-2</v>
      </c>
      <c r="D65364">
        <v>1725.2070199698401</v>
      </c>
      <c r="E65364">
        <v>0.65785899295864203</v>
      </c>
      <c r="F65364">
        <v>0.510716509239445</v>
      </c>
      <c r="G65364">
        <v>1.01971670693386</v>
      </c>
      <c r="H65364">
        <v>0.90685073140924799</v>
      </c>
      <c r="I65364" t="s">
        <v>10877</v>
      </c>
    </row>
    <row r="65365" spans="1:9" x14ac:dyDescent="0.25">
      <c r="A65365" t="s">
        <v>8394</v>
      </c>
      <c r="B65365">
        <v>-1.4011615635379299E-2</v>
      </c>
      <c r="C65365">
        <v>2.1342199886438599E-2</v>
      </c>
      <c r="D65365">
        <v>1886.3588840402399</v>
      </c>
      <c r="E65365">
        <v>-0.65652161960504596</v>
      </c>
      <c r="F65365">
        <v>0.51156863991320101</v>
      </c>
      <c r="G65365">
        <v>0.98608609017986304</v>
      </c>
      <c r="H65365">
        <v>0.90685073140924799</v>
      </c>
      <c r="I65365" t="s">
        <v>10877</v>
      </c>
    </row>
    <row r="65366" spans="1:9" x14ac:dyDescent="0.25">
      <c r="A65366" t="s">
        <v>3498</v>
      </c>
      <c r="B65366">
        <v>4.7377420055988703E-2</v>
      </c>
      <c r="C65366">
        <v>7.0651829085158005E-2</v>
      </c>
      <c r="D65366">
        <v>17.447905242065499</v>
      </c>
      <c r="E65366">
        <v>0.67057598747916003</v>
      </c>
      <c r="F65366">
        <v>0.51127015853017599</v>
      </c>
      <c r="G65366">
        <v>1.0485176660067399</v>
      </c>
      <c r="H65366">
        <v>0.90685073140924799</v>
      </c>
      <c r="I65366" t="s">
        <v>10877</v>
      </c>
    </row>
    <row r="65367" spans="1:9" x14ac:dyDescent="0.25">
      <c r="A65367" t="s">
        <v>3543</v>
      </c>
      <c r="B65367">
        <v>4.0517716124355799E-2</v>
      </c>
      <c r="C65367">
        <v>5.9214495684593298E-2</v>
      </c>
      <c r="D65367">
        <v>8.9357762189096004</v>
      </c>
      <c r="E65367">
        <v>0.68425333452426695</v>
      </c>
      <c r="F65367">
        <v>0.51116924693200305</v>
      </c>
      <c r="G65367">
        <v>1.0413497582209099</v>
      </c>
      <c r="H65367">
        <v>0.90685073140924799</v>
      </c>
      <c r="I65367" t="s">
        <v>10877</v>
      </c>
    </row>
    <row r="65368" spans="1:9" x14ac:dyDescent="0.25">
      <c r="A65368" t="s">
        <v>6546</v>
      </c>
      <c r="B65368">
        <v>2.09412672863926E-2</v>
      </c>
      <c r="C65368">
        <v>3.1879099729519897E-2</v>
      </c>
      <c r="D65368">
        <v>2105.6272316600798</v>
      </c>
      <c r="E65368">
        <v>0.65689644513396095</v>
      </c>
      <c r="F65368">
        <v>0.51131929210763805</v>
      </c>
      <c r="G65368">
        <v>1.0211620742565699</v>
      </c>
      <c r="H65368">
        <v>0.90685073140924799</v>
      </c>
      <c r="I65368" t="s">
        <v>10877</v>
      </c>
    </row>
    <row r="65369" spans="1:9" x14ac:dyDescent="0.25">
      <c r="A65369" t="s">
        <v>8704</v>
      </c>
      <c r="B65369">
        <v>3.3034966106854101E-2</v>
      </c>
      <c r="C65369">
        <v>4.8324347549984499E-2</v>
      </c>
      <c r="D65369">
        <v>9.0154019343538394</v>
      </c>
      <c r="E65369">
        <v>0.68360914904612502</v>
      </c>
      <c r="F65369">
        <v>0.51140764722833398</v>
      </c>
      <c r="G65369">
        <v>1.0335866791117301</v>
      </c>
      <c r="H65369">
        <v>0.90685073140924799</v>
      </c>
      <c r="I65369" t="s">
        <v>10877</v>
      </c>
    </row>
    <row r="65370" spans="1:9" x14ac:dyDescent="0.25">
      <c r="A65370" t="s">
        <v>8711</v>
      </c>
      <c r="B65370">
        <v>2.4166425781467101E-2</v>
      </c>
      <c r="C65370">
        <v>3.5897310415588697E-2</v>
      </c>
      <c r="D65370">
        <v>14.4826699696779</v>
      </c>
      <c r="E65370">
        <v>0.67320992859043305</v>
      </c>
      <c r="F65370">
        <v>0.51141433247602197</v>
      </c>
      <c r="G65370">
        <v>1.0244608003931699</v>
      </c>
      <c r="H65370">
        <v>0.90685073140924799</v>
      </c>
      <c r="I65370" t="s">
        <v>10877</v>
      </c>
    </row>
    <row r="65371" spans="1:9" x14ac:dyDescent="0.25">
      <c r="A65371" t="s">
        <v>685</v>
      </c>
      <c r="B65371">
        <v>2.8163305420965502E-2</v>
      </c>
      <c r="C65371">
        <v>4.2073373286366102E-2</v>
      </c>
      <c r="D65371">
        <v>20.415816613992099</v>
      </c>
      <c r="E65371">
        <v>0.66938548590521096</v>
      </c>
      <c r="F65371">
        <v>0.51074952198075496</v>
      </c>
      <c r="G65371">
        <v>1.0285636407253</v>
      </c>
      <c r="H65371">
        <v>0.90685073140924799</v>
      </c>
      <c r="I65371" t="s">
        <v>10877</v>
      </c>
    </row>
    <row r="65372" spans="1:9" x14ac:dyDescent="0.25">
      <c r="A65372" t="s">
        <v>8230</v>
      </c>
      <c r="B65372">
        <v>-2.6110864195703899E-2</v>
      </c>
      <c r="C65372">
        <v>3.9070496832854101E-2</v>
      </c>
      <c r="D65372">
        <v>21.0025352468544</v>
      </c>
      <c r="E65372">
        <v>-0.66830130948699495</v>
      </c>
      <c r="F65372">
        <v>0.51121986556246402</v>
      </c>
      <c r="G65372">
        <v>0.97422707672018505</v>
      </c>
      <c r="H65372">
        <v>0.90685073140924799</v>
      </c>
      <c r="I65372" t="s">
        <v>10871</v>
      </c>
    </row>
    <row r="65373" spans="1:9" x14ac:dyDescent="0.25">
      <c r="A65373" t="s">
        <v>3087</v>
      </c>
      <c r="B65373">
        <v>-1.49872016495823E-2</v>
      </c>
      <c r="C65373">
        <v>2.2822665601202899E-2</v>
      </c>
      <c r="D65373">
        <v>2507.4781482838798</v>
      </c>
      <c r="E65373">
        <v>-0.65668059601207696</v>
      </c>
      <c r="F65373">
        <v>0.51144657446101705</v>
      </c>
      <c r="G65373">
        <v>0.98512454749154599</v>
      </c>
      <c r="H65373">
        <v>0.90685073140924799</v>
      </c>
      <c r="I65373" t="s">
        <v>10871</v>
      </c>
    </row>
    <row r="65374" spans="1:9" x14ac:dyDescent="0.25">
      <c r="A65374" t="s">
        <v>4776</v>
      </c>
      <c r="B65374">
        <v>2.1034464966449298E-2</v>
      </c>
      <c r="C65374">
        <v>3.1220450645634699E-2</v>
      </c>
      <c r="D65374">
        <v>14.0033585635818</v>
      </c>
      <c r="E65374">
        <v>0.67373995350673599</v>
      </c>
      <c r="F65374">
        <v>0.51144490985685598</v>
      </c>
      <c r="G65374">
        <v>1.0212572486278</v>
      </c>
      <c r="H65374">
        <v>0.90685073140924799</v>
      </c>
      <c r="I65374" t="s">
        <v>10871</v>
      </c>
    </row>
    <row r="65375" spans="1:9" x14ac:dyDescent="0.25">
      <c r="A65375" t="s">
        <v>4824</v>
      </c>
      <c r="B65375">
        <v>-2.2453182706695302E-2</v>
      </c>
      <c r="C65375">
        <v>3.3585217025449997E-2</v>
      </c>
      <c r="D65375">
        <v>20.2327572343087</v>
      </c>
      <c r="E65375">
        <v>-0.66854362410940804</v>
      </c>
      <c r="F65375">
        <v>0.51134268005500105</v>
      </c>
      <c r="G65375">
        <v>0.97779701393134999</v>
      </c>
      <c r="H65375">
        <v>0.90685073140924799</v>
      </c>
      <c r="I65375" t="s">
        <v>10871</v>
      </c>
    </row>
    <row r="65376" spans="1:9" x14ac:dyDescent="0.25">
      <c r="A65376" t="s">
        <v>9439</v>
      </c>
      <c r="B65376">
        <v>1.15639703179849E-2</v>
      </c>
      <c r="C65376">
        <v>1.7279833486985901E-2</v>
      </c>
      <c r="D65376">
        <v>20.719501537734502</v>
      </c>
      <c r="E65376">
        <v>0.66921769394908404</v>
      </c>
      <c r="F65376">
        <v>0.51074548566267397</v>
      </c>
      <c r="G65376">
        <v>1.0116310915023501</v>
      </c>
      <c r="H65376">
        <v>0.90685073140924799</v>
      </c>
      <c r="I65376" t="s">
        <v>10871</v>
      </c>
    </row>
    <row r="65377" spans="1:9" x14ac:dyDescent="0.25">
      <c r="A65377" t="s">
        <v>3944</v>
      </c>
      <c r="B65377">
        <v>3.5100083372847403E-2</v>
      </c>
      <c r="C65377">
        <v>5.2478914238938003E-2</v>
      </c>
      <c r="D65377">
        <v>20.882359195489499</v>
      </c>
      <c r="E65377">
        <v>0.66884164586629302</v>
      </c>
      <c r="F65377">
        <v>0.51092347712088204</v>
      </c>
      <c r="G65377">
        <v>1.03572336229998</v>
      </c>
      <c r="H65377">
        <v>0.90685073140924799</v>
      </c>
      <c r="I65377" t="s">
        <v>10871</v>
      </c>
    </row>
    <row r="65378" spans="1:9" x14ac:dyDescent="0.25">
      <c r="A65378" t="s">
        <v>7113</v>
      </c>
      <c r="B65378">
        <v>1.1826938188520699E-2</v>
      </c>
      <c r="C65378">
        <v>1.7510726795932501E-2</v>
      </c>
      <c r="D65378">
        <v>13.343357108319999</v>
      </c>
      <c r="E65378">
        <v>0.67541103955022297</v>
      </c>
      <c r="F65378">
        <v>0.510950377181287</v>
      </c>
      <c r="G65378">
        <v>1.01189715295752</v>
      </c>
      <c r="H65378">
        <v>0.90685073140924799</v>
      </c>
      <c r="I65378" t="s">
        <v>10871</v>
      </c>
    </row>
    <row r="65379" spans="1:9" x14ac:dyDescent="0.25">
      <c r="A65379" t="s">
        <v>2493</v>
      </c>
      <c r="B65379">
        <v>-1.30051473738928E-2</v>
      </c>
      <c r="C65379">
        <v>1.9058449775196998E-2</v>
      </c>
      <c r="D65379">
        <v>9.6420604480171495</v>
      </c>
      <c r="E65379">
        <v>-0.682382225589928</v>
      </c>
      <c r="F65379">
        <v>0.51105698877849104</v>
      </c>
      <c r="G65379">
        <v>0.98707905414225805</v>
      </c>
      <c r="H65379">
        <v>0.90685073140924799</v>
      </c>
      <c r="I65379" t="s">
        <v>10871</v>
      </c>
    </row>
    <row r="65380" spans="1:9" x14ac:dyDescent="0.25">
      <c r="A65380" t="s">
        <v>4100</v>
      </c>
      <c r="B65380">
        <v>4.6439857939399899E-2</v>
      </c>
      <c r="C65380">
        <v>6.9846715218106301E-2</v>
      </c>
      <c r="D65380">
        <v>29.699206648476402</v>
      </c>
      <c r="E65380">
        <v>0.66488249009827904</v>
      </c>
      <c r="F65380">
        <v>0.51125596149691899</v>
      </c>
      <c r="G65380">
        <v>1.0475350762559601</v>
      </c>
      <c r="H65380">
        <v>0.90685073140924799</v>
      </c>
      <c r="I65380" t="s">
        <v>10871</v>
      </c>
    </row>
    <row r="65381" spans="1:9" x14ac:dyDescent="0.25">
      <c r="A65381" t="s">
        <v>7684</v>
      </c>
      <c r="B65381">
        <v>-2.0713330060177702E-2</v>
      </c>
      <c r="C65381">
        <v>3.0919911485561901E-2</v>
      </c>
      <c r="D65381">
        <v>18.9164621762182</v>
      </c>
      <c r="E65381">
        <v>-0.66990263118475601</v>
      </c>
      <c r="F65381">
        <v>0.51101536826263005</v>
      </c>
      <c r="G65381">
        <v>0.97949971745088904</v>
      </c>
      <c r="H65381">
        <v>0.90685073140924799</v>
      </c>
      <c r="I65381" t="s">
        <v>10871</v>
      </c>
    </row>
    <row r="65382" spans="1:9" x14ac:dyDescent="0.25">
      <c r="A65382" t="s">
        <v>4480</v>
      </c>
      <c r="B65382">
        <v>2.7414913627733802E-2</v>
      </c>
      <c r="C65382">
        <v>4.16718930083078E-2</v>
      </c>
      <c r="D65382">
        <v>499.99999998884999</v>
      </c>
      <c r="E65382">
        <v>0.65787540830622504</v>
      </c>
      <c r="F65382">
        <v>0.510920955102941</v>
      </c>
      <c r="G65382">
        <v>1.0277941601101701</v>
      </c>
      <c r="H65382">
        <v>0.90685073140924799</v>
      </c>
      <c r="I65382" t="s">
        <v>10888</v>
      </c>
    </row>
    <row r="65383" spans="1:9" x14ac:dyDescent="0.25">
      <c r="A65383" t="s">
        <v>9802</v>
      </c>
      <c r="B65383">
        <v>-2.12093675868038E-2</v>
      </c>
      <c r="C65383">
        <v>3.2244287036013702E-2</v>
      </c>
      <c r="D65383">
        <v>499.999999843252</v>
      </c>
      <c r="E65383">
        <v>-0.65777133056516401</v>
      </c>
      <c r="F65383">
        <v>0.51098778443026904</v>
      </c>
      <c r="G65383">
        <v>0.97901396931832496</v>
      </c>
      <c r="H65383">
        <v>0.90685073140924799</v>
      </c>
      <c r="I65383" t="s">
        <v>10888</v>
      </c>
    </row>
    <row r="65384" spans="1:9" x14ac:dyDescent="0.25">
      <c r="A65384" t="s">
        <v>1539</v>
      </c>
      <c r="B65384">
        <v>2.72352246634859E-2</v>
      </c>
      <c r="C65384">
        <v>4.1365403301983003E-2</v>
      </c>
      <c r="D65384">
        <v>428.60521601621701</v>
      </c>
      <c r="E65384">
        <v>0.65840587760400804</v>
      </c>
      <c r="F65384">
        <v>0.51063086538095503</v>
      </c>
      <c r="G65384">
        <v>1.02760949343386</v>
      </c>
      <c r="H65384">
        <v>0.90685073140924799</v>
      </c>
      <c r="I65384" t="s">
        <v>10888</v>
      </c>
    </row>
    <row r="65385" spans="1:9" x14ac:dyDescent="0.25">
      <c r="A65385" t="s">
        <v>8388</v>
      </c>
      <c r="B65385">
        <v>-2.97364709813587E-2</v>
      </c>
      <c r="C65385">
        <v>4.5219848574073199E-2</v>
      </c>
      <c r="D65385">
        <v>436.86095273988298</v>
      </c>
      <c r="E65385">
        <v>-0.65759775671624199</v>
      </c>
      <c r="F65385">
        <v>0.51114296602112996</v>
      </c>
      <c r="G65385">
        <v>0.97070130780809905</v>
      </c>
      <c r="H65385">
        <v>0.90685073140924799</v>
      </c>
      <c r="I65385" t="s">
        <v>10888</v>
      </c>
    </row>
    <row r="65386" spans="1:9" x14ac:dyDescent="0.25">
      <c r="A65386" t="s">
        <v>3620</v>
      </c>
      <c r="B65386">
        <v>5.7998928398231599E-2</v>
      </c>
      <c r="C65386">
        <v>8.7016246587687696E-2</v>
      </c>
      <c r="D65386">
        <v>24.297347623325901</v>
      </c>
      <c r="E65386">
        <v>0.66652988002401603</v>
      </c>
      <c r="F65386">
        <v>0.51135247073964396</v>
      </c>
      <c r="G65386">
        <v>1.0597138601184299</v>
      </c>
      <c r="H65386">
        <v>0.90685073140924799</v>
      </c>
      <c r="I65386" t="s">
        <v>10888</v>
      </c>
    </row>
    <row r="65387" spans="1:9" x14ac:dyDescent="0.25">
      <c r="A65387" t="s">
        <v>4567</v>
      </c>
      <c r="B65387">
        <v>2.20268243770688E-2</v>
      </c>
      <c r="C65387">
        <v>3.3447156567439698E-2</v>
      </c>
      <c r="D65387">
        <v>350.81042751034897</v>
      </c>
      <c r="E65387">
        <v>0.65855596222823898</v>
      </c>
      <c r="F65387">
        <v>0.51061292255026902</v>
      </c>
      <c r="G65387">
        <v>1.02227120589095</v>
      </c>
      <c r="H65387">
        <v>0.90685073140924799</v>
      </c>
      <c r="I65387" t="s">
        <v>10888</v>
      </c>
    </row>
    <row r="65388" spans="1:9" x14ac:dyDescent="0.25">
      <c r="A65388" t="s">
        <v>916</v>
      </c>
      <c r="B65388">
        <v>6.4844005802449506E-2</v>
      </c>
      <c r="C65388">
        <v>9.6920350790053497E-2</v>
      </c>
      <c r="D65388">
        <v>19.292882788899298</v>
      </c>
      <c r="E65388">
        <v>0.669044274745899</v>
      </c>
      <c r="F65388">
        <v>0.51139455305683401</v>
      </c>
      <c r="G65388">
        <v>1.0669925667520701</v>
      </c>
      <c r="H65388">
        <v>0.90685073140924799</v>
      </c>
      <c r="I65388" t="s">
        <v>10888</v>
      </c>
    </row>
    <row r="65389" spans="1:9" x14ac:dyDescent="0.25">
      <c r="A65389" t="s">
        <v>396</v>
      </c>
      <c r="B65389">
        <v>5.6540342076017901E-2</v>
      </c>
      <c r="C65389">
        <v>8.4870325675148101E-2</v>
      </c>
      <c r="D65389">
        <v>26.832688551835901</v>
      </c>
      <c r="E65389">
        <v>0.66619683176936495</v>
      </c>
      <c r="F65389">
        <v>0.51097285463907705</v>
      </c>
      <c r="G65389">
        <v>1.05816930268561</v>
      </c>
      <c r="H65389">
        <v>0.90685073140924799</v>
      </c>
      <c r="I65389" t="s">
        <v>10876</v>
      </c>
    </row>
    <row r="65390" spans="1:9" x14ac:dyDescent="0.25">
      <c r="A65390" t="s">
        <v>3183</v>
      </c>
      <c r="B65390">
        <v>-2.71698233025412E-2</v>
      </c>
      <c r="C65390">
        <v>4.0592314508975998E-2</v>
      </c>
      <c r="D65390">
        <v>18.668813346069602</v>
      </c>
      <c r="E65390">
        <v>-0.66933417399821404</v>
      </c>
      <c r="F65390">
        <v>0.51147599913813702</v>
      </c>
      <c r="G65390">
        <v>0.97319595613878795</v>
      </c>
      <c r="H65390">
        <v>0.90685073140924799</v>
      </c>
      <c r="I65390" t="s">
        <v>10876</v>
      </c>
    </row>
    <row r="65391" spans="1:9" x14ac:dyDescent="0.25">
      <c r="A65391" t="s">
        <v>3310</v>
      </c>
      <c r="B65391">
        <v>-2.3933743055036899E-2</v>
      </c>
      <c r="C65391">
        <v>3.6378696324472902E-2</v>
      </c>
      <c r="D65391">
        <v>317.97373099645</v>
      </c>
      <c r="E65391">
        <v>-0.65790546317450205</v>
      </c>
      <c r="F65391">
        <v>0.51107488538527601</v>
      </c>
      <c r="G65391">
        <v>0.97635039760943498</v>
      </c>
      <c r="H65391">
        <v>0.90685073140924799</v>
      </c>
      <c r="I65391" t="s">
        <v>10876</v>
      </c>
    </row>
    <row r="65392" spans="1:9" x14ac:dyDescent="0.25">
      <c r="A65392" t="s">
        <v>6691</v>
      </c>
      <c r="B65392">
        <v>-1.52259587741586E-2</v>
      </c>
      <c r="C65392">
        <v>2.2893753989861199E-2</v>
      </c>
      <c r="D65392">
        <v>29.368629055739301</v>
      </c>
      <c r="E65392">
        <v>-0.66507042841910702</v>
      </c>
      <c r="F65392">
        <v>0.51119483675004096</v>
      </c>
      <c r="G65392">
        <v>0.98488937006349797</v>
      </c>
      <c r="H65392">
        <v>0.90685073140924799</v>
      </c>
      <c r="I65392" t="s">
        <v>10876</v>
      </c>
    </row>
    <row r="65393" spans="1:9" x14ac:dyDescent="0.25">
      <c r="A65393" t="s">
        <v>3948</v>
      </c>
      <c r="B65393">
        <v>5.3004199533219498E-2</v>
      </c>
      <c r="C65393">
        <v>7.9483918333008302E-2</v>
      </c>
      <c r="D65393">
        <v>26.791876997235001</v>
      </c>
      <c r="E65393">
        <v>0.66685438570292299</v>
      </c>
      <c r="F65393">
        <v>0.51056786568842105</v>
      </c>
      <c r="G65393">
        <v>1.05443407324098</v>
      </c>
      <c r="H65393">
        <v>0.90685073140924799</v>
      </c>
      <c r="I65393" t="s">
        <v>10876</v>
      </c>
    </row>
    <row r="65394" spans="1:9" x14ac:dyDescent="0.25">
      <c r="A65394" t="s">
        <v>7153</v>
      </c>
      <c r="B65394">
        <v>2.2103140806989701E-2</v>
      </c>
      <c r="C65394">
        <v>3.3061276876569901E-2</v>
      </c>
      <c r="D65394">
        <v>22.138098244303201</v>
      </c>
      <c r="E65394">
        <v>0.66855073049685798</v>
      </c>
      <c r="F65394">
        <v>0.51069362729287004</v>
      </c>
      <c r="G65394">
        <v>1.02234922495682</v>
      </c>
      <c r="H65394">
        <v>0.90685073140924799</v>
      </c>
      <c r="I65394" t="s">
        <v>10876</v>
      </c>
    </row>
    <row r="65395" spans="1:9" x14ac:dyDescent="0.25">
      <c r="A65395" t="s">
        <v>7816</v>
      </c>
      <c r="B65395">
        <v>-1.50332744537793E-2</v>
      </c>
      <c r="C65395">
        <v>2.2465072320348299E-2</v>
      </c>
      <c r="D65395">
        <v>20.985736701669101</v>
      </c>
      <c r="E65395">
        <v>-0.66918433376965003</v>
      </c>
      <c r="F65395">
        <v>0.51067347092264803</v>
      </c>
      <c r="G65395">
        <v>0.98507916108670801</v>
      </c>
      <c r="H65395">
        <v>0.90685073140924799</v>
      </c>
      <c r="I65395" t="s">
        <v>10876</v>
      </c>
    </row>
    <row r="65396" spans="1:9" x14ac:dyDescent="0.25">
      <c r="A65396" t="s">
        <v>4996</v>
      </c>
      <c r="B65396">
        <v>1.51999813639455E-2</v>
      </c>
      <c r="C65396">
        <v>2.2481404181360801E-2</v>
      </c>
      <c r="D65396">
        <v>13.4723793375179</v>
      </c>
      <c r="E65396">
        <v>0.67611352215035303</v>
      </c>
      <c r="F65396">
        <v>0.51040927495099497</v>
      </c>
      <c r="G65396">
        <v>1.0153160886107699</v>
      </c>
      <c r="H65396">
        <v>0.90685073140924799</v>
      </c>
      <c r="I65396" t="s">
        <v>10869</v>
      </c>
    </row>
    <row r="65397" spans="1:9" x14ac:dyDescent="0.25">
      <c r="A65397" t="s">
        <v>5047</v>
      </c>
      <c r="B65397">
        <v>2.66057993615301E-2</v>
      </c>
      <c r="C65397">
        <v>3.9998863955198E-2</v>
      </c>
      <c r="D65397">
        <v>27.6039730688797</v>
      </c>
      <c r="E65397">
        <v>0.66516387543733302</v>
      </c>
      <c r="F65397">
        <v>0.51146542706430898</v>
      </c>
      <c r="G65397">
        <v>1.02696289353268</v>
      </c>
      <c r="H65397">
        <v>0.90685073140924799</v>
      </c>
      <c r="I65397" t="s">
        <v>10869</v>
      </c>
    </row>
    <row r="65398" spans="1:9" x14ac:dyDescent="0.25">
      <c r="A65398" t="s">
        <v>3228</v>
      </c>
      <c r="B65398">
        <v>-2.37406766917144E-2</v>
      </c>
      <c r="C65398">
        <v>3.5259345781164499E-2</v>
      </c>
      <c r="D65398">
        <v>14.2871712382958</v>
      </c>
      <c r="E65398">
        <v>-0.67331585897990998</v>
      </c>
      <c r="F65398">
        <v>0.51149193536645998</v>
      </c>
      <c r="G65398">
        <v>0.97653891622774602</v>
      </c>
      <c r="H65398">
        <v>0.90685073140924799</v>
      </c>
      <c r="I65398" t="s">
        <v>10869</v>
      </c>
    </row>
    <row r="65399" spans="1:9" x14ac:dyDescent="0.25">
      <c r="A65399" t="s">
        <v>890</v>
      </c>
      <c r="B65399">
        <v>-1.28265765566091E-2</v>
      </c>
      <c r="C65399">
        <v>1.9209897153714999E-2</v>
      </c>
      <c r="D65399">
        <v>23.7815108377002</v>
      </c>
      <c r="E65399">
        <v>-0.66770667505258197</v>
      </c>
      <c r="F65399">
        <v>0.51074916462892095</v>
      </c>
      <c r="G65399">
        <v>0.98725533339437599</v>
      </c>
      <c r="H65399">
        <v>0.90685073140924799</v>
      </c>
      <c r="I65399" t="s">
        <v>10869</v>
      </c>
    </row>
    <row r="65400" spans="1:9" x14ac:dyDescent="0.25">
      <c r="A65400" t="s">
        <v>4565</v>
      </c>
      <c r="B65400">
        <v>1.6238628190489698E-2</v>
      </c>
      <c r="C65400">
        <v>2.41985178822791E-2</v>
      </c>
      <c r="D65400">
        <v>17.920907684953601</v>
      </c>
      <c r="E65400">
        <v>0.67105879250486999</v>
      </c>
      <c r="F65400">
        <v>0.51074053808134001</v>
      </c>
      <c r="G65400">
        <v>1.01637119128882</v>
      </c>
      <c r="H65400">
        <v>0.90685073140924799</v>
      </c>
      <c r="I65400" t="s">
        <v>10869</v>
      </c>
    </row>
    <row r="65401" spans="1:9" x14ac:dyDescent="0.25">
      <c r="A65401" t="s">
        <v>6924</v>
      </c>
      <c r="B65401">
        <v>-1.05694424508908E-2</v>
      </c>
      <c r="C65401">
        <v>1.58087143413468E-2</v>
      </c>
      <c r="D65401">
        <v>22.431400954075499</v>
      </c>
      <c r="E65401">
        <v>-0.66858330302338798</v>
      </c>
      <c r="F65401">
        <v>0.51058363995195299</v>
      </c>
      <c r="G65401">
        <v>0.98948621783397805</v>
      </c>
      <c r="H65401">
        <v>0.90685073140924799</v>
      </c>
      <c r="I65401" t="s">
        <v>10869</v>
      </c>
    </row>
    <row r="65402" spans="1:9" x14ac:dyDescent="0.25">
      <c r="A65402" t="s">
        <v>7256</v>
      </c>
      <c r="B65402">
        <v>-1.2767228728059099E-2</v>
      </c>
      <c r="C65402">
        <v>1.9071927499876198E-2</v>
      </c>
      <c r="D65402">
        <v>19.2687669221547</v>
      </c>
      <c r="E65402">
        <v>-0.66942519198135897</v>
      </c>
      <c r="F65402">
        <v>0.51116668581187796</v>
      </c>
      <c r="G65402">
        <v>0.98731392659330997</v>
      </c>
      <c r="H65402">
        <v>0.90685073140924799</v>
      </c>
      <c r="I65402" t="s">
        <v>10869</v>
      </c>
    </row>
    <row r="65403" spans="1:9" x14ac:dyDescent="0.25">
      <c r="A65403" t="s">
        <v>7502</v>
      </c>
      <c r="B65403">
        <v>-1.1021479729470599E-2</v>
      </c>
      <c r="C65403">
        <v>1.6763143250877102E-2</v>
      </c>
      <c r="D65403">
        <v>3367.99994934195</v>
      </c>
      <c r="E65403">
        <v>-0.65748288161254398</v>
      </c>
      <c r="F65403">
        <v>0.51091540371410904</v>
      </c>
      <c r="G65403">
        <v>0.98903903425631501</v>
      </c>
      <c r="H65403">
        <v>0.90685073140924799</v>
      </c>
      <c r="I65403" t="s">
        <v>10869</v>
      </c>
    </row>
    <row r="65404" spans="1:9" x14ac:dyDescent="0.25">
      <c r="A65404" t="s">
        <v>1155</v>
      </c>
      <c r="B65404">
        <v>-2.1823803764670999E-2</v>
      </c>
      <c r="C65404">
        <v>3.2753391314735598E-2</v>
      </c>
      <c r="D65404">
        <v>25.1521410933182</v>
      </c>
      <c r="E65404">
        <v>-0.66630669035033696</v>
      </c>
      <c r="F65404">
        <v>0.511280928745666</v>
      </c>
      <c r="G65404">
        <v>0.97841261248355504</v>
      </c>
      <c r="H65404">
        <v>0.90685073140924799</v>
      </c>
      <c r="I65404" t="s">
        <v>10869</v>
      </c>
    </row>
    <row r="65405" spans="1:9" x14ac:dyDescent="0.25">
      <c r="A65405" t="s">
        <v>8043</v>
      </c>
      <c r="B65405">
        <v>-1.04635112706553E-2</v>
      </c>
      <c r="C65405">
        <v>1.56804891394128E-2</v>
      </c>
      <c r="D65405">
        <v>24.032341486023501</v>
      </c>
      <c r="E65405">
        <v>-0.66729495346898304</v>
      </c>
      <c r="F65405">
        <v>0.51094093854228295</v>
      </c>
      <c r="G65405">
        <v>0.98959104082877403</v>
      </c>
      <c r="H65405">
        <v>0.90685073140924799</v>
      </c>
      <c r="I65405" t="s">
        <v>10869</v>
      </c>
    </row>
    <row r="65406" spans="1:9" x14ac:dyDescent="0.25">
      <c r="A65406" t="s">
        <v>809</v>
      </c>
      <c r="B65406">
        <v>5.3303080793981099E-2</v>
      </c>
      <c r="C65406">
        <v>8.0046433893659105E-2</v>
      </c>
      <c r="D65406">
        <v>30.619922139511399</v>
      </c>
      <c r="E65406">
        <v>0.66590200463887905</v>
      </c>
      <c r="F65406">
        <v>0.51045964673842603</v>
      </c>
      <c r="G65406">
        <v>1.05474927092717</v>
      </c>
      <c r="H65406">
        <v>0.90685073140924799</v>
      </c>
      <c r="I65406" t="s">
        <v>10869</v>
      </c>
    </row>
    <row r="65407" spans="1:9" x14ac:dyDescent="0.25">
      <c r="A65407" t="s">
        <v>4999</v>
      </c>
      <c r="B65407">
        <v>-2.1248568343978199E-2</v>
      </c>
      <c r="C65407">
        <v>3.1806682555765901E-2</v>
      </c>
      <c r="D65407">
        <v>21.265288931061999</v>
      </c>
      <c r="E65407">
        <v>-0.66805358612057697</v>
      </c>
      <c r="F65407">
        <v>0.51128575932236198</v>
      </c>
      <c r="G65407">
        <v>0.97897559198165796</v>
      </c>
      <c r="H65407">
        <v>0.90685073140924799</v>
      </c>
      <c r="I65407" t="s">
        <v>10872</v>
      </c>
    </row>
    <row r="65408" spans="1:9" x14ac:dyDescent="0.25">
      <c r="A65408" t="s">
        <v>2321</v>
      </c>
      <c r="B65408">
        <v>-2.2379453697685101E-2</v>
      </c>
      <c r="C65408">
        <v>3.3041105496788001E-2</v>
      </c>
      <c r="D65408">
        <v>11.8236406940139</v>
      </c>
      <c r="E65408">
        <v>-0.67732157750777</v>
      </c>
      <c r="F65408">
        <v>0.51123756928536701</v>
      </c>
      <c r="G65408">
        <v>0.97786910859390197</v>
      </c>
      <c r="H65408">
        <v>0.90685073140924799</v>
      </c>
      <c r="I65408" t="s">
        <v>10872</v>
      </c>
    </row>
    <row r="65409" spans="1:9" x14ac:dyDescent="0.25">
      <c r="A65409" t="s">
        <v>9792</v>
      </c>
      <c r="B65409">
        <v>2.44678513171863E-2</v>
      </c>
      <c r="C65409">
        <v>3.6633915112578699E-2</v>
      </c>
      <c r="D65409">
        <v>22.7603095930723</v>
      </c>
      <c r="E65409">
        <v>0.66790162181668999</v>
      </c>
      <c r="F65409">
        <v>0.51091296692444299</v>
      </c>
      <c r="G65409">
        <v>1.0247696455833299</v>
      </c>
      <c r="H65409">
        <v>0.90685073140924799</v>
      </c>
      <c r="I65409" t="s">
        <v>10872</v>
      </c>
    </row>
    <row r="65410" spans="1:9" x14ac:dyDescent="0.25">
      <c r="A65410" t="s">
        <v>5689</v>
      </c>
      <c r="B65410">
        <v>2.92311688402512E-2</v>
      </c>
      <c r="C65410">
        <v>4.3734741083182697E-2</v>
      </c>
      <c r="D65410">
        <v>22.805582599744501</v>
      </c>
      <c r="E65410">
        <v>0.66837411440607597</v>
      </c>
      <c r="F65410">
        <v>0.51060369556656704</v>
      </c>
      <c r="G65410">
        <v>1.02966259287261</v>
      </c>
      <c r="H65410">
        <v>0.90685073140924799</v>
      </c>
      <c r="I65410" t="s">
        <v>10872</v>
      </c>
    </row>
    <row r="65411" spans="1:9" x14ac:dyDescent="0.25">
      <c r="A65411" t="s">
        <v>1411</v>
      </c>
      <c r="B65411">
        <v>-6.0278593712742697E-2</v>
      </c>
      <c r="C65411">
        <v>9.0764646656046097E-2</v>
      </c>
      <c r="D65411">
        <v>31.225265905585498</v>
      </c>
      <c r="E65411">
        <v>-0.66411974192076395</v>
      </c>
      <c r="F65411">
        <v>0.51148824501282597</v>
      </c>
      <c r="G65411">
        <v>0.94150220045018596</v>
      </c>
      <c r="H65411">
        <v>0.90685073140924799</v>
      </c>
      <c r="I65411" t="s">
        <v>10872</v>
      </c>
    </row>
    <row r="65412" spans="1:9" x14ac:dyDescent="0.25">
      <c r="A65412" t="s">
        <v>6474</v>
      </c>
      <c r="B65412">
        <v>-1.38668642868433E-2</v>
      </c>
      <c r="C65412">
        <v>2.06190687976129E-2</v>
      </c>
      <c r="D65412">
        <v>15.6999183760135</v>
      </c>
      <c r="E65412">
        <v>-0.67252621459067596</v>
      </c>
      <c r="F65412">
        <v>0.51102635979212496</v>
      </c>
      <c r="G65412">
        <v>0.98622883780239501</v>
      </c>
      <c r="H65412">
        <v>0.90685073140924799</v>
      </c>
      <c r="I65412" t="s">
        <v>10872</v>
      </c>
    </row>
    <row r="65413" spans="1:9" x14ac:dyDescent="0.25">
      <c r="A65413" t="s">
        <v>6492</v>
      </c>
      <c r="B65413">
        <v>8.0058951006177007E-2</v>
      </c>
      <c r="C65413">
        <v>0.119930395966522</v>
      </c>
      <c r="D65413">
        <v>23.7632029467953</v>
      </c>
      <c r="E65413">
        <v>0.66754512366093699</v>
      </c>
      <c r="F65413">
        <v>0.51085541127430201</v>
      </c>
      <c r="G65413">
        <v>1.08335093041994</v>
      </c>
      <c r="H65413">
        <v>0.90685073140924799</v>
      </c>
      <c r="I65413" t="s">
        <v>10872</v>
      </c>
    </row>
    <row r="65414" spans="1:9" x14ac:dyDescent="0.25">
      <c r="A65414" t="s">
        <v>3733</v>
      </c>
      <c r="B65414">
        <v>2.40771073903558E-2</v>
      </c>
      <c r="C65414">
        <v>3.6044833360026701E-2</v>
      </c>
      <c r="D65414">
        <v>23.040952108814999</v>
      </c>
      <c r="E65414">
        <v>0.66797665978550502</v>
      </c>
      <c r="F65414">
        <v>0.51078481308815804</v>
      </c>
      <c r="G65414">
        <v>1.02436930128906</v>
      </c>
      <c r="H65414">
        <v>0.90685073140924799</v>
      </c>
      <c r="I65414" t="s">
        <v>10872</v>
      </c>
    </row>
    <row r="65415" spans="1:9" x14ac:dyDescent="0.25">
      <c r="A65415" t="s">
        <v>6648</v>
      </c>
      <c r="B65415">
        <v>1.7272402784161301E-2</v>
      </c>
      <c r="C65415">
        <v>2.56118535252799E-2</v>
      </c>
      <c r="D65415">
        <v>13.616895530342401</v>
      </c>
      <c r="E65415">
        <v>0.67439097163009998</v>
      </c>
      <c r="F65415">
        <v>0.51135038147044598</v>
      </c>
      <c r="G65415">
        <v>1.01742243328412</v>
      </c>
      <c r="H65415">
        <v>0.90685073140924799</v>
      </c>
      <c r="I65415" t="s">
        <v>10872</v>
      </c>
    </row>
    <row r="65416" spans="1:9" x14ac:dyDescent="0.25">
      <c r="A65416" t="s">
        <v>6777</v>
      </c>
      <c r="B65416">
        <v>2.04092713028474E-2</v>
      </c>
      <c r="C65416">
        <v>2.9731655844021598E-2</v>
      </c>
      <c r="D65416">
        <v>8.2606846121228408</v>
      </c>
      <c r="E65416">
        <v>0.68644919778160296</v>
      </c>
      <c r="F65416">
        <v>0.51123514901928102</v>
      </c>
      <c r="G65416">
        <v>1.0206189646134001</v>
      </c>
      <c r="H65416">
        <v>0.90685073140924799</v>
      </c>
      <c r="I65416" t="s">
        <v>10872</v>
      </c>
    </row>
    <row r="65417" spans="1:9" x14ac:dyDescent="0.25">
      <c r="A65417" t="s">
        <v>1997</v>
      </c>
      <c r="B65417">
        <v>-2.7393853511988898E-2</v>
      </c>
      <c r="C65417">
        <v>4.09772484986742E-2</v>
      </c>
      <c r="D65417">
        <v>22.259903028655099</v>
      </c>
      <c r="E65417">
        <v>-0.66851373666231295</v>
      </c>
      <c r="F65417">
        <v>0.51067930004742801</v>
      </c>
      <c r="G65417">
        <v>0.97297795526520303</v>
      </c>
      <c r="H65417">
        <v>0.90685073140924799</v>
      </c>
      <c r="I65417" t="s">
        <v>10872</v>
      </c>
    </row>
    <row r="65418" spans="1:9" x14ac:dyDescent="0.25">
      <c r="A65418" t="s">
        <v>8033</v>
      </c>
      <c r="B65418">
        <v>-1.5296821131658599E-2</v>
      </c>
      <c r="C65418">
        <v>2.32333069170979E-2</v>
      </c>
      <c r="D65418">
        <v>962.24864757572402</v>
      </c>
      <c r="E65418">
        <v>-0.65840051036391001</v>
      </c>
      <c r="F65418">
        <v>0.510438301765055</v>
      </c>
      <c r="G65418">
        <v>0.98481958095359801</v>
      </c>
      <c r="H65418">
        <v>0.90685073140924799</v>
      </c>
      <c r="I65418" t="s">
        <v>10872</v>
      </c>
    </row>
    <row r="65419" spans="1:9" x14ac:dyDescent="0.25">
      <c r="A65419" t="s">
        <v>8322</v>
      </c>
      <c r="B65419">
        <v>3.4516517748771E-2</v>
      </c>
      <c r="C65419">
        <v>5.2380776825099999E-2</v>
      </c>
      <c r="D65419">
        <v>170.878426021053</v>
      </c>
      <c r="E65419">
        <v>0.65895391097428802</v>
      </c>
      <c r="F65419">
        <v>0.51081233958243299</v>
      </c>
      <c r="G65419">
        <v>1.0351191260725801</v>
      </c>
      <c r="H65419">
        <v>0.90685073140924799</v>
      </c>
      <c r="I65419" t="s">
        <v>10887</v>
      </c>
    </row>
    <row r="65420" spans="1:9" x14ac:dyDescent="0.25">
      <c r="A65420" t="s">
        <v>10296</v>
      </c>
      <c r="B65420">
        <v>3.7460199320304498E-2</v>
      </c>
      <c r="C65420">
        <v>5.6885749929974201E-2</v>
      </c>
      <c r="D65420">
        <v>171.031206113519</v>
      </c>
      <c r="E65420">
        <v>0.658516401144709</v>
      </c>
      <c r="F65420">
        <v>0.51109185579931105</v>
      </c>
      <c r="G65420">
        <v>1.0381706763609799</v>
      </c>
      <c r="H65420">
        <v>0.90685073140924799</v>
      </c>
      <c r="I65420" t="s">
        <v>10887</v>
      </c>
    </row>
    <row r="65421" spans="1:9" x14ac:dyDescent="0.25">
      <c r="A65421" t="s">
        <v>10300</v>
      </c>
      <c r="B65421">
        <v>-3.3509392205651703E-2</v>
      </c>
      <c r="C65421">
        <v>4.99837837896999E-2</v>
      </c>
      <c r="D65421">
        <v>18.062666460067899</v>
      </c>
      <c r="E65421">
        <v>-0.67040527277082496</v>
      </c>
      <c r="F65421">
        <v>0.51108088527207496</v>
      </c>
      <c r="G65421">
        <v>0.96704582849545395</v>
      </c>
      <c r="H65421">
        <v>0.90685073140924799</v>
      </c>
      <c r="I65421" t="s">
        <v>10887</v>
      </c>
    </row>
    <row r="65422" spans="1:9" x14ac:dyDescent="0.25">
      <c r="A65422" t="s">
        <v>238</v>
      </c>
      <c r="B65422">
        <v>-6.4257498551332504E-2</v>
      </c>
      <c r="C65422">
        <v>9.7487940185836605E-2</v>
      </c>
      <c r="D65422">
        <v>172.987233486593</v>
      </c>
      <c r="E65422">
        <v>-0.65913279559339899</v>
      </c>
      <c r="F65422">
        <v>0.51068694909461998</v>
      </c>
      <c r="G65422">
        <v>0.93776349569698603</v>
      </c>
      <c r="H65422">
        <v>0.90685073140924799</v>
      </c>
      <c r="I65422" t="s">
        <v>10887</v>
      </c>
    </row>
    <row r="65423" spans="1:9" x14ac:dyDescent="0.25">
      <c r="A65423" t="s">
        <v>9437</v>
      </c>
      <c r="B65423">
        <v>3.24484159174349E-2</v>
      </c>
      <c r="C65423">
        <v>4.93176805220421E-2</v>
      </c>
      <c r="D65423">
        <v>171.78576130811399</v>
      </c>
      <c r="E65423">
        <v>0.65794691830513796</v>
      </c>
      <c r="F65423">
        <v>0.51145295712802596</v>
      </c>
      <c r="G65423">
        <v>1.03298060641272</v>
      </c>
      <c r="H65423">
        <v>0.90685073140924799</v>
      </c>
      <c r="I65423" t="s">
        <v>10887</v>
      </c>
    </row>
    <row r="65424" spans="1:9" x14ac:dyDescent="0.25">
      <c r="A65424" t="s">
        <v>4086</v>
      </c>
      <c r="B65424">
        <v>-3.5782318490737097E-2</v>
      </c>
      <c r="C65424">
        <v>5.4377608570178398E-2</v>
      </c>
      <c r="D65424">
        <v>172.03802148699401</v>
      </c>
      <c r="E65424">
        <v>-0.65803405908440005</v>
      </c>
      <c r="F65424">
        <v>0.51139580869989698</v>
      </c>
      <c r="G65424">
        <v>0.96485030069461797</v>
      </c>
      <c r="H65424">
        <v>0.90685073140924799</v>
      </c>
      <c r="I65424" t="s">
        <v>10887</v>
      </c>
    </row>
    <row r="65425" spans="1:9" x14ac:dyDescent="0.25">
      <c r="A65425" t="s">
        <v>7392</v>
      </c>
      <c r="B65425">
        <v>4.8027932897868102E-2</v>
      </c>
      <c r="C65425">
        <v>7.2958255950570206E-2</v>
      </c>
      <c r="D65425">
        <v>168.313846013692</v>
      </c>
      <c r="E65425">
        <v>0.65829332502695004</v>
      </c>
      <c r="F65425">
        <v>0.51124908415594295</v>
      </c>
      <c r="G65425">
        <v>1.0491999621105399</v>
      </c>
      <c r="H65425">
        <v>0.90685073140924799</v>
      </c>
      <c r="I65425" t="s">
        <v>10887</v>
      </c>
    </row>
    <row r="65426" spans="1:9" x14ac:dyDescent="0.25">
      <c r="A65426" t="s">
        <v>7536</v>
      </c>
      <c r="B65426">
        <v>5.0491171937002602E-2</v>
      </c>
      <c r="C65426">
        <v>7.5472907224361799E-2</v>
      </c>
      <c r="D65426">
        <v>19.597338555042398</v>
      </c>
      <c r="E65426">
        <v>0.66899731034482601</v>
      </c>
      <c r="F65426">
        <v>0.51130194673737595</v>
      </c>
      <c r="G65426">
        <v>1.0517875780670201</v>
      </c>
      <c r="H65426">
        <v>0.90685073140924799</v>
      </c>
      <c r="I65426" t="s">
        <v>10887</v>
      </c>
    </row>
    <row r="65427" spans="1:9" x14ac:dyDescent="0.25">
      <c r="A65427" t="s">
        <v>7538</v>
      </c>
      <c r="B65427">
        <v>-4.80078810352665E-2</v>
      </c>
      <c r="C65427">
        <v>7.1868679018154302E-2</v>
      </c>
      <c r="D65427">
        <v>21.2102727497528</v>
      </c>
      <c r="E65427">
        <v>-0.66799448231321401</v>
      </c>
      <c r="F65427">
        <v>0.51134121333606797</v>
      </c>
      <c r="G65427">
        <v>0.95312627542611505</v>
      </c>
      <c r="H65427">
        <v>0.90685073140924799</v>
      </c>
      <c r="I65427" t="s">
        <v>10887</v>
      </c>
    </row>
    <row r="65428" spans="1:9" x14ac:dyDescent="0.25">
      <c r="A65428" t="s">
        <v>10000</v>
      </c>
      <c r="B65428">
        <v>3.40534241330629E-2</v>
      </c>
      <c r="C65428">
        <v>5.02695593114105E-2</v>
      </c>
      <c r="D65428">
        <v>11.832912052420699</v>
      </c>
      <c r="E65428">
        <v>0.67741640466964004</v>
      </c>
      <c r="F65428">
        <v>0.511169496104521</v>
      </c>
      <c r="G65428">
        <v>1.0346398799902601</v>
      </c>
      <c r="H65428">
        <v>0.90685073140924799</v>
      </c>
      <c r="I65428" t="s">
        <v>10887</v>
      </c>
    </row>
    <row r="65429" spans="1:9" x14ac:dyDescent="0.25">
      <c r="A65429" t="s">
        <v>8047</v>
      </c>
      <c r="B65429">
        <v>3.0741297029327999E-2</v>
      </c>
      <c r="C65429">
        <v>4.6618882734053499E-2</v>
      </c>
      <c r="D65429">
        <v>169.791166117769</v>
      </c>
      <c r="E65429">
        <v>0.65941728386537601</v>
      </c>
      <c r="F65429">
        <v>0.51052122906402397</v>
      </c>
      <c r="G65429">
        <v>1.03121869003672</v>
      </c>
      <c r="H65429">
        <v>0.90685073140924799</v>
      </c>
      <c r="I65429" t="s">
        <v>10887</v>
      </c>
    </row>
    <row r="65430" spans="1:9" x14ac:dyDescent="0.25">
      <c r="A65430" t="s">
        <v>5413</v>
      </c>
      <c r="B65430">
        <v>-1.14672537700676E-2</v>
      </c>
      <c r="C65430">
        <v>1.7211913919699801E-2</v>
      </c>
      <c r="D65430">
        <v>26.0020356262424</v>
      </c>
      <c r="E65430">
        <v>-0.66623931676435</v>
      </c>
      <c r="F65430">
        <v>0.51112649195877002</v>
      </c>
      <c r="G65430">
        <v>0.98859824458330203</v>
      </c>
      <c r="H65430">
        <v>0.90685073140924799</v>
      </c>
      <c r="I65430" t="s">
        <v>10882</v>
      </c>
    </row>
    <row r="65431" spans="1:9" x14ac:dyDescent="0.25">
      <c r="A65431" t="s">
        <v>10631</v>
      </c>
      <c r="B65431">
        <v>1.5697117695641302E-2</v>
      </c>
      <c r="C65431">
        <v>2.35883563660685E-2</v>
      </c>
      <c r="D65431">
        <v>31.4195650634225</v>
      </c>
      <c r="E65431">
        <v>0.66546042683251105</v>
      </c>
      <c r="F65431">
        <v>0.51061206935155201</v>
      </c>
      <c r="G65431">
        <v>1.01582096461228</v>
      </c>
      <c r="H65431">
        <v>0.90685073140924799</v>
      </c>
      <c r="I65431" t="s">
        <v>10882</v>
      </c>
    </row>
    <row r="65432" spans="1:9" x14ac:dyDescent="0.25">
      <c r="A65432" t="s">
        <v>3633</v>
      </c>
      <c r="B65432">
        <v>-1.60860738313277E-2</v>
      </c>
      <c r="C65432">
        <v>2.4075687519318E-2</v>
      </c>
      <c r="D65432">
        <v>22.095700469446399</v>
      </c>
      <c r="E65432">
        <v>-0.668145979981694</v>
      </c>
      <c r="F65432">
        <v>0.51096019192450903</v>
      </c>
      <c r="G65432">
        <v>0.98404261609178301</v>
      </c>
      <c r="H65432">
        <v>0.90685073140924799</v>
      </c>
      <c r="I65432" t="s">
        <v>10882</v>
      </c>
    </row>
    <row r="65433" spans="1:9" x14ac:dyDescent="0.25">
      <c r="A65433" t="s">
        <v>9320</v>
      </c>
      <c r="B65433">
        <v>3.3809896045759999E-2</v>
      </c>
      <c r="C65433">
        <v>5.0787651794403497E-2</v>
      </c>
      <c r="D65433">
        <v>31.245629546391399</v>
      </c>
      <c r="E65433">
        <v>0.66571095239110201</v>
      </c>
      <c r="F65433">
        <v>0.51048090695243098</v>
      </c>
      <c r="G65433">
        <v>1.0343879467968899</v>
      </c>
      <c r="H65433">
        <v>0.90685073140924799</v>
      </c>
      <c r="I65433" t="s">
        <v>10882</v>
      </c>
    </row>
    <row r="65434" spans="1:9" x14ac:dyDescent="0.25">
      <c r="A65434" t="s">
        <v>4960</v>
      </c>
      <c r="B65434">
        <v>-1.9050816871408499E-2</v>
      </c>
      <c r="C65434">
        <v>2.86206143592267E-2</v>
      </c>
      <c r="D65434">
        <v>29.862190342421901</v>
      </c>
      <c r="E65434">
        <v>-0.66563270209002001</v>
      </c>
      <c r="F65434">
        <v>0.51075510048051598</v>
      </c>
      <c r="G65434">
        <v>0.98112950304418101</v>
      </c>
      <c r="H65434">
        <v>0.90685073140924799</v>
      </c>
      <c r="I65434" t="s">
        <v>10873</v>
      </c>
    </row>
    <row r="65435" spans="1:9" x14ac:dyDescent="0.25">
      <c r="A65435" t="s">
        <v>5245</v>
      </c>
      <c r="B65435">
        <v>-2.4371620645659401E-2</v>
      </c>
      <c r="C65435">
        <v>3.6568282582858998E-2</v>
      </c>
      <c r="D65435">
        <v>28.621236425881399</v>
      </c>
      <c r="E65435">
        <v>-0.66646883376151</v>
      </c>
      <c r="F65435">
        <v>0.51044853671430401</v>
      </c>
      <c r="G65435">
        <v>0.975922969237209</v>
      </c>
      <c r="H65435">
        <v>0.90685073140924799</v>
      </c>
      <c r="I65435" t="s">
        <v>10873</v>
      </c>
    </row>
    <row r="65436" spans="1:9" x14ac:dyDescent="0.25">
      <c r="A65436" t="s">
        <v>3032</v>
      </c>
      <c r="B65436">
        <v>3.3119326692889701E-2</v>
      </c>
      <c r="C65436">
        <v>4.97271254835632E-2</v>
      </c>
      <c r="D65436">
        <v>28.553807931407199</v>
      </c>
      <c r="E65436">
        <v>0.66602133887342696</v>
      </c>
      <c r="F65436">
        <v>0.51074284870312303</v>
      </c>
      <c r="G65436">
        <v>1.0336738767676701</v>
      </c>
      <c r="H65436">
        <v>0.90685073140924799</v>
      </c>
      <c r="I65436" t="s">
        <v>10873</v>
      </c>
    </row>
    <row r="65437" spans="1:9" x14ac:dyDescent="0.25">
      <c r="A65437" t="s">
        <v>3079</v>
      </c>
      <c r="B65437">
        <v>3.1336733566087398E-2</v>
      </c>
      <c r="C65437">
        <v>4.7056721896476202E-2</v>
      </c>
      <c r="D65437">
        <v>28.161105153570698</v>
      </c>
      <c r="E65437">
        <v>0.66593532875128003</v>
      </c>
      <c r="F65437">
        <v>0.510871043693777</v>
      </c>
      <c r="G65437">
        <v>1.03183289816499</v>
      </c>
      <c r="H65437">
        <v>0.90685073140924799</v>
      </c>
      <c r="I65437" t="s">
        <v>10873</v>
      </c>
    </row>
    <row r="65438" spans="1:9" x14ac:dyDescent="0.25">
      <c r="A65438" t="s">
        <v>3446</v>
      </c>
      <c r="B65438">
        <v>-3.0369604216565701E-2</v>
      </c>
      <c r="C65438">
        <v>4.5544464757621798E-2</v>
      </c>
      <c r="D65438">
        <v>27.6623303103244</v>
      </c>
      <c r="E65438">
        <v>-0.66681218844455303</v>
      </c>
      <c r="F65438">
        <v>0.51041621039296403</v>
      </c>
      <c r="G65438">
        <v>0.97008691906415701</v>
      </c>
      <c r="H65438">
        <v>0.90685073140924799</v>
      </c>
      <c r="I65438" t="s">
        <v>10873</v>
      </c>
    </row>
    <row r="65439" spans="1:9" x14ac:dyDescent="0.25">
      <c r="A65439" t="s">
        <v>6660</v>
      </c>
      <c r="B65439">
        <v>1.82631948460612E-2</v>
      </c>
      <c r="C65439">
        <v>2.71405909187406E-2</v>
      </c>
      <c r="D65439">
        <v>16.192019886894599</v>
      </c>
      <c r="E65439">
        <v>0.672910729937365</v>
      </c>
      <c r="F65439">
        <v>0.51049448413759402</v>
      </c>
      <c r="G65439">
        <v>1.0184309869055801</v>
      </c>
      <c r="H65439">
        <v>0.90685073140924799</v>
      </c>
      <c r="I65439" t="s">
        <v>10873</v>
      </c>
    </row>
    <row r="65440" spans="1:9" x14ac:dyDescent="0.25">
      <c r="A65440" t="s">
        <v>1030</v>
      </c>
      <c r="B65440">
        <v>2.72509394403724E-2</v>
      </c>
      <c r="C65440">
        <v>4.0854903407060397E-2</v>
      </c>
      <c r="D65440">
        <v>22.8985024279783</v>
      </c>
      <c r="E65440">
        <v>0.66701759563242502</v>
      </c>
      <c r="F65440">
        <v>0.51142697992294495</v>
      </c>
      <c r="G65440">
        <v>1.0276256422146599</v>
      </c>
      <c r="H65440">
        <v>0.90685073140924799</v>
      </c>
      <c r="I65440" t="s">
        <v>10873</v>
      </c>
    </row>
    <row r="65441" spans="1:9" x14ac:dyDescent="0.25">
      <c r="A65441" t="s">
        <v>2820</v>
      </c>
      <c r="B65441">
        <v>-3.2935932792028701E-2</v>
      </c>
      <c r="C65441">
        <v>4.9331452599517003E-2</v>
      </c>
      <c r="D65441">
        <v>22.9296497046805</v>
      </c>
      <c r="E65441">
        <v>-0.66764571194384803</v>
      </c>
      <c r="F65441">
        <v>0.51102418441536002</v>
      </c>
      <c r="G65441">
        <v>0.96760054906887505</v>
      </c>
      <c r="H65441">
        <v>0.90685073140924799</v>
      </c>
      <c r="I65441" t="s">
        <v>10873</v>
      </c>
    </row>
    <row r="65442" spans="1:9" x14ac:dyDescent="0.25">
      <c r="A65442" t="s">
        <v>4172</v>
      </c>
      <c r="B65442">
        <v>3.30986176632629E-2</v>
      </c>
      <c r="C65442">
        <v>4.9577614276175103E-2</v>
      </c>
      <c r="D65442">
        <v>24.4907128375025</v>
      </c>
      <c r="E65442">
        <v>0.66761215009026298</v>
      </c>
      <c r="F65442">
        <v>0.51062380155435005</v>
      </c>
      <c r="G65442">
        <v>1.0336524706063801</v>
      </c>
      <c r="H65442">
        <v>0.90685073140924799</v>
      </c>
      <c r="I65442" t="s">
        <v>10873</v>
      </c>
    </row>
    <row r="65443" spans="1:9" x14ac:dyDescent="0.25">
      <c r="A65443" t="s">
        <v>4294</v>
      </c>
      <c r="B65443">
        <v>-4.5790132262575799E-2</v>
      </c>
      <c r="C65443">
        <v>6.8743166250611998E-2</v>
      </c>
      <c r="D65443">
        <v>27.467641791679</v>
      </c>
      <c r="E65443">
        <v>-0.66610449823684303</v>
      </c>
      <c r="F65443">
        <v>0.51090040943508197</v>
      </c>
      <c r="G65443">
        <v>0.95524241572009305</v>
      </c>
      <c r="H65443">
        <v>0.90685073140924799</v>
      </c>
      <c r="I65443" t="s">
        <v>10873</v>
      </c>
    </row>
    <row r="65444" spans="1:9" x14ac:dyDescent="0.25">
      <c r="A65444" t="s">
        <v>5377</v>
      </c>
      <c r="B65444">
        <v>1.4464958893680199E-2</v>
      </c>
      <c r="C65444">
        <v>2.2025048319595199E-2</v>
      </c>
      <c r="D65444">
        <v>1085.5140934439301</v>
      </c>
      <c r="E65444">
        <v>0.65675038182826795</v>
      </c>
      <c r="F65444">
        <v>0.51148063650112496</v>
      </c>
      <c r="G65444">
        <v>1.0145700826703701</v>
      </c>
      <c r="H65444">
        <v>0.90685073140924799</v>
      </c>
      <c r="I65444" t="s">
        <v>10874</v>
      </c>
    </row>
    <row r="65445" spans="1:9" x14ac:dyDescent="0.25">
      <c r="A65445" t="s">
        <v>383</v>
      </c>
      <c r="B65445">
        <v>-3.8231022954715498E-2</v>
      </c>
      <c r="C65445">
        <v>5.7358080067785699E-2</v>
      </c>
      <c r="D65445">
        <v>23.595651983538001</v>
      </c>
      <c r="E65445">
        <v>-0.666532473010501</v>
      </c>
      <c r="F65445">
        <v>0.511536074105021</v>
      </c>
      <c r="G65445">
        <v>0.96249055779184101</v>
      </c>
      <c r="H65445">
        <v>0.90685073140924799</v>
      </c>
      <c r="I65445" t="s">
        <v>10874</v>
      </c>
    </row>
    <row r="65446" spans="1:9" x14ac:dyDescent="0.25">
      <c r="A65446" t="s">
        <v>212</v>
      </c>
      <c r="B65446">
        <v>2.0421501009894E-2</v>
      </c>
      <c r="C65446">
        <v>3.05657895049017E-2</v>
      </c>
      <c r="D65446">
        <v>22.6666907349463</v>
      </c>
      <c r="E65446">
        <v>0.66811626137185498</v>
      </c>
      <c r="F65446">
        <v>0.51080598708366898</v>
      </c>
      <c r="G65446">
        <v>1.0206314465606701</v>
      </c>
      <c r="H65446">
        <v>0.90685073140924799</v>
      </c>
      <c r="I65446" t="s">
        <v>10874</v>
      </c>
    </row>
    <row r="65447" spans="1:9" x14ac:dyDescent="0.25">
      <c r="A65447" t="s">
        <v>3821</v>
      </c>
      <c r="B65447">
        <v>2.8831233288875099E-2</v>
      </c>
      <c r="C65447">
        <v>4.3215115481714098E-2</v>
      </c>
      <c r="D65447">
        <v>25.026477957765799</v>
      </c>
      <c r="E65447">
        <v>0.66715622456394197</v>
      </c>
      <c r="F65447">
        <v>0.51077747469540902</v>
      </c>
      <c r="G65447">
        <v>1.02925087653129</v>
      </c>
      <c r="H65447">
        <v>0.90685073140924799</v>
      </c>
      <c r="I65447" t="s">
        <v>10874</v>
      </c>
    </row>
    <row r="65448" spans="1:9" x14ac:dyDescent="0.25">
      <c r="A65448" t="s">
        <v>3123</v>
      </c>
      <c r="B65448">
        <v>3.8546203070171099E-2</v>
      </c>
      <c r="C65448">
        <v>5.85546056770768E-2</v>
      </c>
      <c r="D65448">
        <v>626.99999999384204</v>
      </c>
      <c r="E65448">
        <v>0.65829498165780198</v>
      </c>
      <c r="F65448">
        <v>0.51059023657565294</v>
      </c>
      <c r="G65448">
        <v>1.0392987460415899</v>
      </c>
      <c r="H65448">
        <v>0.90685073140924799</v>
      </c>
      <c r="I65448" t="s">
        <v>10881</v>
      </c>
    </row>
    <row r="65449" spans="1:9" x14ac:dyDescent="0.25">
      <c r="A65449" t="s">
        <v>1543</v>
      </c>
      <c r="B65449">
        <v>6.3180271716195696E-2</v>
      </c>
      <c r="C65449">
        <v>9.3487938053356395E-2</v>
      </c>
      <c r="D65449">
        <v>12.5128714794727</v>
      </c>
      <c r="E65449">
        <v>0.675812014167398</v>
      </c>
      <c r="F65449">
        <v>0.511457440204932</v>
      </c>
      <c r="G65449">
        <v>1.0652188507540099</v>
      </c>
      <c r="H65449">
        <v>0.90685073140924799</v>
      </c>
      <c r="I65449" t="s">
        <v>10881</v>
      </c>
    </row>
    <row r="65450" spans="1:9" x14ac:dyDescent="0.25">
      <c r="A65450" t="s">
        <v>3588</v>
      </c>
      <c r="B65450">
        <v>6.2323610673443802E-2</v>
      </c>
      <c r="C65450">
        <v>9.3180605998459204E-2</v>
      </c>
      <c r="D65450">
        <v>21.559275080094</v>
      </c>
      <c r="E65450">
        <v>0.66884744959132802</v>
      </c>
      <c r="F65450">
        <v>0.51069187017391005</v>
      </c>
      <c r="G65450">
        <v>1.0643067100160699</v>
      </c>
      <c r="H65450">
        <v>0.90685073140924799</v>
      </c>
      <c r="I65450" t="s">
        <v>10881</v>
      </c>
    </row>
    <row r="65451" spans="1:9" x14ac:dyDescent="0.25">
      <c r="A65451" t="s">
        <v>1849</v>
      </c>
      <c r="B65451">
        <v>6.1754349246787202E-2</v>
      </c>
      <c r="C65451">
        <v>9.1785562460913295E-2</v>
      </c>
      <c r="D65451">
        <v>15.710488371496099</v>
      </c>
      <c r="E65451">
        <v>0.67281114361624295</v>
      </c>
      <c r="F65451">
        <v>0.51084336761892202</v>
      </c>
      <c r="G65451">
        <v>1.0637010136760601</v>
      </c>
      <c r="H65451">
        <v>0.90685073140924799</v>
      </c>
      <c r="I65451" t="s">
        <v>10881</v>
      </c>
    </row>
    <row r="65452" spans="1:9" x14ac:dyDescent="0.25">
      <c r="A65452" t="s">
        <v>4860</v>
      </c>
      <c r="B65452">
        <v>5.5417320101324802E-2</v>
      </c>
      <c r="C65452">
        <v>8.3154021593211003E-2</v>
      </c>
      <c r="D65452">
        <v>27.518511792800702</v>
      </c>
      <c r="E65452">
        <v>0.66644185139266099</v>
      </c>
      <c r="F65452">
        <v>0.51067789610713099</v>
      </c>
      <c r="G65452">
        <v>1.0569816223261399</v>
      </c>
      <c r="H65452">
        <v>0.90685073140924799</v>
      </c>
      <c r="I65452" t="s">
        <v>10881</v>
      </c>
    </row>
    <row r="65453" spans="1:9" x14ac:dyDescent="0.25">
      <c r="A65453" t="s">
        <v>4023</v>
      </c>
      <c r="B65453">
        <v>4.6342998696887697E-2</v>
      </c>
      <c r="C65453">
        <v>7.0409064766654997E-2</v>
      </c>
      <c r="D65453">
        <v>589.45770732353105</v>
      </c>
      <c r="E65453">
        <v>0.65819648152513499</v>
      </c>
      <c r="F65453">
        <v>0.51066885977447996</v>
      </c>
      <c r="G65453">
        <v>1.04743361771564</v>
      </c>
      <c r="H65453">
        <v>0.90685073140924799</v>
      </c>
      <c r="I65453" t="s">
        <v>10881</v>
      </c>
    </row>
    <row r="65454" spans="1:9" x14ac:dyDescent="0.25">
      <c r="A65454" t="s">
        <v>2039</v>
      </c>
      <c r="B65454">
        <v>4.2697236821261197E-2</v>
      </c>
      <c r="C65454">
        <v>6.4901993739923794E-2</v>
      </c>
      <c r="D65454">
        <v>603.80366715345804</v>
      </c>
      <c r="E65454">
        <v>0.65787249914629997</v>
      </c>
      <c r="F65454">
        <v>0.51087078938330999</v>
      </c>
      <c r="G65454">
        <v>1.0436218767369001</v>
      </c>
      <c r="H65454">
        <v>0.90685073140924799</v>
      </c>
      <c r="I65454" t="s">
        <v>10881</v>
      </c>
    </row>
    <row r="65455" spans="1:9" x14ac:dyDescent="0.25">
      <c r="A65455" t="s">
        <v>3292</v>
      </c>
      <c r="B65455">
        <v>2.80452166778038E-2</v>
      </c>
      <c r="C65455">
        <v>4.16286840171355E-2</v>
      </c>
      <c r="D65455">
        <v>15.3954725861549</v>
      </c>
      <c r="E65455">
        <v>0.67369933352347999</v>
      </c>
      <c r="F65455">
        <v>0.51049115438339698</v>
      </c>
      <c r="G65455">
        <v>1.02844218610906</v>
      </c>
      <c r="H65455">
        <v>0.90685073140924799</v>
      </c>
      <c r="I65455" t="s">
        <v>10880</v>
      </c>
    </row>
    <row r="65456" spans="1:9" x14ac:dyDescent="0.25">
      <c r="A65456" t="s">
        <v>8376</v>
      </c>
      <c r="B65456">
        <v>-1.9843391039207198E-2</v>
      </c>
      <c r="C65456">
        <v>2.9689343416836302E-2</v>
      </c>
      <c r="D65456">
        <v>20.695544542403798</v>
      </c>
      <c r="E65456">
        <v>-0.66836745968435096</v>
      </c>
      <c r="F65456">
        <v>0.51128545402312497</v>
      </c>
      <c r="G65456">
        <v>0.980352193223336</v>
      </c>
      <c r="H65456">
        <v>0.90685073140924799</v>
      </c>
      <c r="I65456" t="s">
        <v>10880</v>
      </c>
    </row>
    <row r="65457" spans="1:9" x14ac:dyDescent="0.25">
      <c r="A65457" t="s">
        <v>2249</v>
      </c>
      <c r="B65457">
        <v>2.7481649442980999E-2</v>
      </c>
      <c r="C65457">
        <v>4.1172248071129597E-2</v>
      </c>
      <c r="D65457">
        <v>22.581234451617298</v>
      </c>
      <c r="E65457">
        <v>0.66747993443310305</v>
      </c>
      <c r="F65457">
        <v>0.51123002471291201</v>
      </c>
      <c r="G65457">
        <v>1.0278627530801301</v>
      </c>
      <c r="H65457">
        <v>0.90685073140924799</v>
      </c>
      <c r="I65457" t="s">
        <v>10880</v>
      </c>
    </row>
    <row r="65458" spans="1:9" x14ac:dyDescent="0.25">
      <c r="A65458" t="s">
        <v>415</v>
      </c>
      <c r="B65458">
        <v>3.0965105259110899E-2</v>
      </c>
      <c r="C65458">
        <v>4.6385174640157102E-2</v>
      </c>
      <c r="D65458">
        <v>21.3850119944487</v>
      </c>
      <c r="E65458">
        <v>0.66756470142301605</v>
      </c>
      <c r="F65458">
        <v>0.511551908439699</v>
      </c>
      <c r="G65458">
        <v>1.0314495110951201</v>
      </c>
      <c r="H65458">
        <v>0.90685073140924799</v>
      </c>
      <c r="I65458" t="s">
        <v>10880</v>
      </c>
    </row>
    <row r="65459" spans="1:9" x14ac:dyDescent="0.25">
      <c r="A65459" t="s">
        <v>944</v>
      </c>
      <c r="B65459">
        <v>1.81422276222779E-2</v>
      </c>
      <c r="C65459">
        <v>2.7267845695446501E-2</v>
      </c>
      <c r="D65459">
        <v>28.476774827804501</v>
      </c>
      <c r="E65459">
        <v>0.66533410174414698</v>
      </c>
      <c r="F65459">
        <v>0.51119012290014698</v>
      </c>
      <c r="G65459">
        <v>1.0183077975875601</v>
      </c>
      <c r="H65459">
        <v>0.90685073140924799</v>
      </c>
      <c r="I65459" t="s">
        <v>10880</v>
      </c>
    </row>
    <row r="65460" spans="1:9" x14ac:dyDescent="0.25">
      <c r="A65460" t="s">
        <v>7309</v>
      </c>
      <c r="B65460">
        <v>1.26623099720012E-2</v>
      </c>
      <c r="C65460">
        <v>1.9251251188789401E-2</v>
      </c>
      <c r="D65460">
        <v>2297.3462550190002</v>
      </c>
      <c r="E65460">
        <v>0.65773958522627496</v>
      </c>
      <c r="F65460">
        <v>0.51077137772308701</v>
      </c>
      <c r="G65460">
        <v>1.0127428164594201</v>
      </c>
      <c r="H65460">
        <v>0.90685073140924799</v>
      </c>
      <c r="I65460" t="s">
        <v>10880</v>
      </c>
    </row>
    <row r="65461" spans="1:9" x14ac:dyDescent="0.25">
      <c r="A65461" t="s">
        <v>7598</v>
      </c>
      <c r="B65461">
        <v>-1.9333517178358899E-2</v>
      </c>
      <c r="C65461">
        <v>2.8991875785496599E-2</v>
      </c>
      <c r="D65461">
        <v>23.983022430463901</v>
      </c>
      <c r="E65461">
        <v>-0.66685982381418096</v>
      </c>
      <c r="F65461">
        <v>0.51122699117734505</v>
      </c>
      <c r="G65461">
        <v>0.98085217663448998</v>
      </c>
      <c r="H65461">
        <v>0.90685073140924799</v>
      </c>
      <c r="I65461" t="s">
        <v>10880</v>
      </c>
    </row>
    <row r="65462" spans="1:9" x14ac:dyDescent="0.25">
      <c r="A65462" t="s">
        <v>678</v>
      </c>
      <c r="B65462">
        <v>-2.3285875916583699E-2</v>
      </c>
      <c r="C65462">
        <v>3.4985480115457802E-2</v>
      </c>
      <c r="D65462">
        <v>28.248433311745899</v>
      </c>
      <c r="E65462">
        <v>-0.66558686174197101</v>
      </c>
      <c r="F65462">
        <v>0.51107387710461405</v>
      </c>
      <c r="G65462">
        <v>0.97698314789458796</v>
      </c>
      <c r="H65462">
        <v>0.90685073140924799</v>
      </c>
      <c r="I65462" t="s">
        <v>10880</v>
      </c>
    </row>
    <row r="65463" spans="1:9" x14ac:dyDescent="0.25">
      <c r="A65463" t="s">
        <v>1150</v>
      </c>
      <c r="B65463">
        <v>2.5795766443195801E-2</v>
      </c>
      <c r="C65463">
        <v>3.8351699550196697E-2</v>
      </c>
      <c r="D65463">
        <v>14.971204188775401</v>
      </c>
      <c r="E65463">
        <v>0.67261077724685903</v>
      </c>
      <c r="F65463">
        <v>0.51144362883266103</v>
      </c>
      <c r="G65463">
        <v>1.02613135661462</v>
      </c>
      <c r="H65463">
        <v>0.90685073140924799</v>
      </c>
      <c r="I65463" t="s">
        <v>10880</v>
      </c>
    </row>
    <row r="65464" spans="1:9" x14ac:dyDescent="0.25">
      <c r="A65464" t="s">
        <v>3393</v>
      </c>
      <c r="B65464">
        <v>-2.0616941029445598E-2</v>
      </c>
      <c r="C65464">
        <v>3.1367651156314097E-2</v>
      </c>
      <c r="D65464">
        <v>2019.9999997079599</v>
      </c>
      <c r="E65464">
        <v>-0.65726760753316804</v>
      </c>
      <c r="F65464">
        <v>0.51108374113647204</v>
      </c>
      <c r="G65464">
        <v>0.97959413502959203</v>
      </c>
      <c r="H65464">
        <v>0.90685073140924799</v>
      </c>
      <c r="I65464" t="s">
        <v>10879</v>
      </c>
    </row>
    <row r="65465" spans="1:9" x14ac:dyDescent="0.25">
      <c r="A65465" t="s">
        <v>3467</v>
      </c>
      <c r="B65465">
        <v>3.0701545607034399E-2</v>
      </c>
      <c r="C65465">
        <v>4.5951584633264903E-2</v>
      </c>
      <c r="D65465">
        <v>22.4104436751397</v>
      </c>
      <c r="E65465">
        <v>0.66812811466808897</v>
      </c>
      <c r="F65465">
        <v>0.51087503818110402</v>
      </c>
      <c r="G65465">
        <v>1.0311776984418399</v>
      </c>
      <c r="H65465">
        <v>0.90685073140924799</v>
      </c>
      <c r="I65465" t="s">
        <v>10879</v>
      </c>
    </row>
    <row r="65466" spans="1:9" x14ac:dyDescent="0.25">
      <c r="A65466" t="s">
        <v>3615</v>
      </c>
      <c r="B65466">
        <v>2.0890019248982102E-2</v>
      </c>
      <c r="C65466">
        <v>3.1798422975641803E-2</v>
      </c>
      <c r="D65466">
        <v>2019.9999968803099</v>
      </c>
      <c r="E65466">
        <v>0.65695142381696903</v>
      </c>
      <c r="F65466">
        <v>0.51128698936932804</v>
      </c>
      <c r="G65466">
        <v>1.02110974304534</v>
      </c>
      <c r="H65466">
        <v>0.90685073140924799</v>
      </c>
      <c r="I65466" t="s">
        <v>10879</v>
      </c>
    </row>
    <row r="65467" spans="1:9" x14ac:dyDescent="0.25">
      <c r="A65467" t="s">
        <v>2428</v>
      </c>
      <c r="B65467">
        <v>1.94811169767381E-2</v>
      </c>
      <c r="C65467">
        <v>2.8559527784385998E-2</v>
      </c>
      <c r="D65467">
        <v>10.1262221234502</v>
      </c>
      <c r="E65467">
        <v>0.68212321729593595</v>
      </c>
      <c r="F65467">
        <v>0.51046200570634104</v>
      </c>
      <c r="G65467">
        <v>1.0196721121866501</v>
      </c>
      <c r="H65467">
        <v>0.90685073140924799</v>
      </c>
      <c r="I65467" t="s">
        <v>10879</v>
      </c>
    </row>
    <row r="65468" spans="1:9" x14ac:dyDescent="0.25">
      <c r="A65468" t="s">
        <v>7054</v>
      </c>
      <c r="B65468">
        <v>-1.57471926868572E-2</v>
      </c>
      <c r="C65468">
        <v>2.3935929226939E-2</v>
      </c>
      <c r="D65468">
        <v>1662.0394436814699</v>
      </c>
      <c r="E65468">
        <v>-0.65788934022809098</v>
      </c>
      <c r="F65468">
        <v>0.51070034747448001</v>
      </c>
      <c r="G65468">
        <v>0.98437614609005397</v>
      </c>
      <c r="H65468">
        <v>0.90685073140924799</v>
      </c>
      <c r="I65468" t="s">
        <v>10879</v>
      </c>
    </row>
    <row r="65469" spans="1:9" x14ac:dyDescent="0.25">
      <c r="A65469" t="s">
        <v>3978</v>
      </c>
      <c r="B65469">
        <v>-2.5719397493968801E-2</v>
      </c>
      <c r="C65469">
        <v>3.86626183551406E-2</v>
      </c>
      <c r="D65469">
        <v>31.051102544957001</v>
      </c>
      <c r="E65469">
        <v>-0.66522647943085</v>
      </c>
      <c r="F65469">
        <v>0.51081692355175201</v>
      </c>
      <c r="G65469">
        <v>0.97460852883867999</v>
      </c>
      <c r="H65469">
        <v>0.90685073140924799</v>
      </c>
      <c r="I65469" t="s">
        <v>10879</v>
      </c>
    </row>
    <row r="65470" spans="1:9" x14ac:dyDescent="0.25">
      <c r="A65470" t="s">
        <v>7587</v>
      </c>
      <c r="B65470">
        <v>2.36592707074515E-2</v>
      </c>
      <c r="C65470">
        <v>3.54575843684658E-2</v>
      </c>
      <c r="D65470">
        <v>24.061591395280001</v>
      </c>
      <c r="E65470">
        <v>0.66725557109561295</v>
      </c>
      <c r="F65470">
        <v>0.51095798675286397</v>
      </c>
      <c r="G65470">
        <v>1.02394137162673</v>
      </c>
      <c r="H65470">
        <v>0.90685073140924799</v>
      </c>
      <c r="I65470" t="s">
        <v>10879</v>
      </c>
    </row>
    <row r="65471" spans="1:9" x14ac:dyDescent="0.25">
      <c r="A65471" t="s">
        <v>8077</v>
      </c>
      <c r="B65471">
        <v>-1.49266465495976E-2</v>
      </c>
      <c r="C65471">
        <v>2.22455543440611E-2</v>
      </c>
      <c r="D65471">
        <v>16.513229494360701</v>
      </c>
      <c r="E65471">
        <v>-0.67099458699632497</v>
      </c>
      <c r="F65471">
        <v>0.511501174181624</v>
      </c>
      <c r="G65471">
        <v>0.98518420361323999</v>
      </c>
      <c r="H65471">
        <v>0.90685073140924799</v>
      </c>
      <c r="I65471" t="s">
        <v>10879</v>
      </c>
    </row>
    <row r="65472" spans="1:9" x14ac:dyDescent="0.25">
      <c r="A65472" t="s">
        <v>8169</v>
      </c>
      <c r="B65472">
        <v>-2.94515326515731E-2</v>
      </c>
      <c r="C65472">
        <v>4.4615353209604303E-2</v>
      </c>
      <c r="D65472">
        <v>121.18419922946801</v>
      </c>
      <c r="E65472">
        <v>-0.66012102410596096</v>
      </c>
      <c r="F65472">
        <v>0.51042890745962999</v>
      </c>
      <c r="G65472">
        <v>0.97097793722675696</v>
      </c>
      <c r="H65472">
        <v>0.90685073140924799</v>
      </c>
      <c r="I65472" t="s">
        <v>10886</v>
      </c>
    </row>
    <row r="65473" spans="1:9" x14ac:dyDescent="0.25">
      <c r="A65473" t="s">
        <v>5041</v>
      </c>
      <c r="B65473">
        <v>4.6692372269441E-2</v>
      </c>
      <c r="C65473">
        <v>6.6690800719765395E-2</v>
      </c>
      <c r="D65473">
        <v>5.6715778909848504</v>
      </c>
      <c r="E65473">
        <v>0.70013212865207897</v>
      </c>
      <c r="F65473">
        <v>0.51152465729160901</v>
      </c>
      <c r="G65473">
        <v>1.04779962727399</v>
      </c>
      <c r="H65473">
        <v>0.90685073140924799</v>
      </c>
      <c r="I65473" t="s">
        <v>10886</v>
      </c>
    </row>
    <row r="65474" spans="1:9" x14ac:dyDescent="0.25">
      <c r="A65474" t="s">
        <v>1430</v>
      </c>
      <c r="B65474">
        <v>-5.6672706418201303E-2</v>
      </c>
      <c r="C65474">
        <v>8.3840880740394905E-2</v>
      </c>
      <c r="D65474">
        <v>12.484705062966601</v>
      </c>
      <c r="E65474">
        <v>-0.67595552334049003</v>
      </c>
      <c r="F65474">
        <v>0.51139664729053902</v>
      </c>
      <c r="G65474">
        <v>0.94490327954132503</v>
      </c>
      <c r="H65474">
        <v>0.90685073140924799</v>
      </c>
      <c r="I65474" t="s">
        <v>10886</v>
      </c>
    </row>
    <row r="65475" spans="1:9" x14ac:dyDescent="0.25">
      <c r="A65475" t="s">
        <v>1910</v>
      </c>
      <c r="B65475">
        <v>8.4562495455138803E-2</v>
      </c>
      <c r="C65475">
        <v>0.125678345883767</v>
      </c>
      <c r="D65475">
        <v>15.090170799441299</v>
      </c>
      <c r="E65475">
        <v>0.67284857117188501</v>
      </c>
      <c r="F65475">
        <v>0.51121676831982898</v>
      </c>
      <c r="G65475">
        <v>1.0882408522142499</v>
      </c>
      <c r="H65475">
        <v>0.90685073140924799</v>
      </c>
      <c r="I65475" t="s">
        <v>10886</v>
      </c>
    </row>
    <row r="65476" spans="1:9" x14ac:dyDescent="0.25">
      <c r="A65476" t="s">
        <v>5657</v>
      </c>
      <c r="B65476">
        <v>3.0587345802384001E-2</v>
      </c>
      <c r="C65476">
        <v>4.59927440723953E-2</v>
      </c>
      <c r="D65476">
        <v>34.322491904165801</v>
      </c>
      <c r="E65476">
        <v>0.66504720297266395</v>
      </c>
      <c r="F65476">
        <v>0.51046466245651401</v>
      </c>
      <c r="G65476">
        <v>1.0310599448739599</v>
      </c>
      <c r="H65476">
        <v>0.90685073140924799</v>
      </c>
      <c r="I65476" t="s">
        <v>10886</v>
      </c>
    </row>
    <row r="65477" spans="1:9" x14ac:dyDescent="0.25">
      <c r="A65477" t="s">
        <v>3366</v>
      </c>
      <c r="B65477">
        <v>4.6080945820465798E-2</v>
      </c>
      <c r="C65477">
        <v>6.5804433247097796E-2</v>
      </c>
      <c r="D65477">
        <v>5.6577155160010504</v>
      </c>
      <c r="E65477">
        <v>0.70027114506754096</v>
      </c>
      <c r="F65477">
        <v>0.51150927011832004</v>
      </c>
      <c r="G65477">
        <v>1.0471591706846499</v>
      </c>
      <c r="H65477">
        <v>0.90685073140924799</v>
      </c>
      <c r="I65477" t="s">
        <v>10886</v>
      </c>
    </row>
    <row r="65478" spans="1:9" x14ac:dyDescent="0.25">
      <c r="A65478" t="s">
        <v>6351</v>
      </c>
      <c r="B65478">
        <v>3.8238408739798002E-2</v>
      </c>
      <c r="C65478">
        <v>5.6683968738159903E-2</v>
      </c>
      <c r="D65478">
        <v>13.5635958388945</v>
      </c>
      <c r="E65478">
        <v>0.67458947549055004</v>
      </c>
      <c r="F65478">
        <v>0.51127179157119695</v>
      </c>
      <c r="G65478">
        <v>1.0389789050051399</v>
      </c>
      <c r="H65478">
        <v>0.90685073140924799</v>
      </c>
      <c r="I65478" t="s">
        <v>10886</v>
      </c>
    </row>
    <row r="65479" spans="1:9" x14ac:dyDescent="0.25">
      <c r="A65479" t="s">
        <v>8543</v>
      </c>
      <c r="B65479">
        <v>5.4371943817705597E-2</v>
      </c>
      <c r="C65479">
        <v>8.0075267459527297E-2</v>
      </c>
      <c r="D65479">
        <v>10.6966267294363</v>
      </c>
      <c r="E65479">
        <v>0.67901045532176296</v>
      </c>
      <c r="F65479">
        <v>0.51155551848634395</v>
      </c>
      <c r="G65479">
        <v>1.05587725614562</v>
      </c>
      <c r="H65479">
        <v>0.90685073140924799</v>
      </c>
      <c r="I65479" t="s">
        <v>10886</v>
      </c>
    </row>
    <row r="65480" spans="1:9" x14ac:dyDescent="0.25">
      <c r="A65480" t="s">
        <v>4360</v>
      </c>
      <c r="B65480">
        <v>4.17501933696168E-2</v>
      </c>
      <c r="C65480">
        <v>6.17439922598138E-2</v>
      </c>
      <c r="D65480">
        <v>12.5185525971859</v>
      </c>
      <c r="E65480">
        <v>0.67618227849497103</v>
      </c>
      <c r="F65480">
        <v>0.51122468076341099</v>
      </c>
      <c r="G65480">
        <v>1.04263398933253</v>
      </c>
      <c r="H65480">
        <v>0.90685073140924799</v>
      </c>
      <c r="I65480" t="s">
        <v>10886</v>
      </c>
    </row>
    <row r="65481" spans="1:9" x14ac:dyDescent="0.25">
      <c r="A65481" t="s">
        <v>2893</v>
      </c>
      <c r="B65481">
        <v>3.7684734993189403E-2</v>
      </c>
      <c r="C65481">
        <v>5.62885269172285E-2</v>
      </c>
      <c r="D65481">
        <v>18.6313266170947</v>
      </c>
      <c r="E65481">
        <v>0.66949229367121699</v>
      </c>
      <c r="F65481">
        <v>0.51139373230295904</v>
      </c>
      <c r="G65481">
        <v>1.0384038088846701</v>
      </c>
      <c r="H65481">
        <v>0.90685073140924799</v>
      </c>
      <c r="I65481" t="s">
        <v>10875</v>
      </c>
    </row>
    <row r="65482" spans="1:9" x14ac:dyDescent="0.25">
      <c r="A65482" t="s">
        <v>6521</v>
      </c>
      <c r="B65482">
        <v>2.95173289326786E-2</v>
      </c>
      <c r="C65482">
        <v>4.4908651699727298E-2</v>
      </c>
      <c r="D65482">
        <v>574.000000004301</v>
      </c>
      <c r="E65482">
        <v>0.65727488614087803</v>
      </c>
      <c r="F65482">
        <v>0.51126764134839497</v>
      </c>
      <c r="G65482">
        <v>1.02995728337767</v>
      </c>
      <c r="H65482">
        <v>0.90685073140924799</v>
      </c>
      <c r="I65482" t="s">
        <v>10875</v>
      </c>
    </row>
    <row r="65483" spans="1:9" x14ac:dyDescent="0.25">
      <c r="A65483" t="s">
        <v>3866</v>
      </c>
      <c r="B65483">
        <v>3.5845480852723703E-2</v>
      </c>
      <c r="C65483">
        <v>5.3520691645647503E-2</v>
      </c>
      <c r="D65483">
        <v>19.206233446361299</v>
      </c>
      <c r="E65483">
        <v>0.66974995558823003</v>
      </c>
      <c r="F65483">
        <v>0.51098969674199701</v>
      </c>
      <c r="G65483">
        <v>1.0364956756885499</v>
      </c>
      <c r="H65483">
        <v>0.90685073140924799</v>
      </c>
      <c r="I65483" t="s">
        <v>10875</v>
      </c>
    </row>
    <row r="65484" spans="1:9" x14ac:dyDescent="0.25">
      <c r="A65484" t="s">
        <v>4305</v>
      </c>
      <c r="B65484">
        <v>-5.6022039237538797E-2</v>
      </c>
      <c r="C65484">
        <v>8.3834174738993794E-2</v>
      </c>
      <c r="D65484">
        <v>22.9652725385038</v>
      </c>
      <c r="E65484">
        <v>-0.66824823423091795</v>
      </c>
      <c r="F65484">
        <v>0.51063631222486305</v>
      </c>
      <c r="G65484">
        <v>0.94551829715841396</v>
      </c>
      <c r="H65484">
        <v>0.90685073140924799</v>
      </c>
      <c r="I65484" t="s">
        <v>10875</v>
      </c>
    </row>
    <row r="65485" spans="1:9" x14ac:dyDescent="0.25">
      <c r="A65485" t="s">
        <v>7799</v>
      </c>
      <c r="B65485">
        <v>2.75443134720398E-2</v>
      </c>
      <c r="C65485">
        <v>4.1890781672106803E-2</v>
      </c>
      <c r="D65485">
        <v>506.16434189403702</v>
      </c>
      <c r="E65485">
        <v>0.65752684415483897</v>
      </c>
      <c r="F65485">
        <v>0.51114110596317996</v>
      </c>
      <c r="G65485">
        <v>1.0279271651196999</v>
      </c>
      <c r="H65485">
        <v>0.90685073140924799</v>
      </c>
      <c r="I65485" t="s">
        <v>10875</v>
      </c>
    </row>
    <row r="65486" spans="1:9" x14ac:dyDescent="0.25">
      <c r="A65486" t="s">
        <v>4421</v>
      </c>
      <c r="B65486">
        <v>-5.6902325854256398E-2</v>
      </c>
      <c r="C65486">
        <v>8.5001167670861605E-2</v>
      </c>
      <c r="D65486">
        <v>20.772003547566499</v>
      </c>
      <c r="E65486">
        <v>-0.66942993153448804</v>
      </c>
      <c r="F65486">
        <v>0.51059435039645795</v>
      </c>
      <c r="G65486">
        <v>0.94468633629129595</v>
      </c>
      <c r="H65486">
        <v>0.90685073140924799</v>
      </c>
      <c r="I65486" t="s">
        <v>10875</v>
      </c>
    </row>
    <row r="65487" spans="1:9" x14ac:dyDescent="0.25">
      <c r="A65487" t="s">
        <v>3066</v>
      </c>
      <c r="B65487">
        <v>-6.20018851195299E-2</v>
      </c>
      <c r="C65487">
        <v>9.4311318954310594E-2</v>
      </c>
      <c r="D65487">
        <v>307.60070030295401</v>
      </c>
      <c r="E65487">
        <v>-0.65741721997936398</v>
      </c>
      <c r="F65487">
        <v>0.51140430264549797</v>
      </c>
      <c r="G65487">
        <v>0.939881115001173</v>
      </c>
      <c r="H65487">
        <v>0.90685073140924799</v>
      </c>
      <c r="I65487" t="s">
        <v>60</v>
      </c>
    </row>
    <row r="65488" spans="1:9" x14ac:dyDescent="0.25">
      <c r="A65488" t="s">
        <v>1586</v>
      </c>
      <c r="B65488">
        <v>-4.2962608519327303E-2</v>
      </c>
      <c r="C65488">
        <v>6.5301344829520103E-2</v>
      </c>
      <c r="D65488">
        <v>303.3500506725</v>
      </c>
      <c r="E65488">
        <v>-0.65791307409500099</v>
      </c>
      <c r="F65488">
        <v>0.51109293443066295</v>
      </c>
      <c r="G65488">
        <v>0.95794720846190595</v>
      </c>
      <c r="H65488">
        <v>0.90685073140924799</v>
      </c>
      <c r="I65488" t="s">
        <v>60</v>
      </c>
    </row>
    <row r="65489" spans="1:9" x14ac:dyDescent="0.25">
      <c r="A65489" t="s">
        <v>3549</v>
      </c>
      <c r="B65489">
        <v>5.3894133413603898E-2</v>
      </c>
      <c r="C65489">
        <v>8.1876169123416498E-2</v>
      </c>
      <c r="D65489">
        <v>336.99999999443997</v>
      </c>
      <c r="E65489">
        <v>0.65823955847722004</v>
      </c>
      <c r="F65489">
        <v>0.51083362207856098</v>
      </c>
      <c r="G65489">
        <v>1.05537286751784</v>
      </c>
      <c r="H65489">
        <v>0.90685073140924799</v>
      </c>
      <c r="I65489" t="s">
        <v>60</v>
      </c>
    </row>
    <row r="65490" spans="1:9" x14ac:dyDescent="0.25">
      <c r="A65490" t="s">
        <v>3556</v>
      </c>
      <c r="B65490">
        <v>5.8294022377783299E-2</v>
      </c>
      <c r="C65490">
        <v>8.8478292718436699E-2</v>
      </c>
      <c r="D65490">
        <v>336.99999998986999</v>
      </c>
      <c r="E65490">
        <v>0.65885112140772795</v>
      </c>
      <c r="F65490">
        <v>0.51044127766764602</v>
      </c>
      <c r="G65490">
        <v>1.06002662144332</v>
      </c>
      <c r="H65490">
        <v>0.90685073140924799</v>
      </c>
      <c r="I65490" t="s">
        <v>60</v>
      </c>
    </row>
    <row r="65491" spans="1:9" x14ac:dyDescent="0.25">
      <c r="A65491" t="s">
        <v>3568</v>
      </c>
      <c r="B65491">
        <v>7.1476528499398895E-2</v>
      </c>
      <c r="C65491">
        <v>0.108554345162285</v>
      </c>
      <c r="D65491">
        <v>277.581382722863</v>
      </c>
      <c r="E65491">
        <v>0.658440050396362</v>
      </c>
      <c r="F65491">
        <v>0.51080115203786902</v>
      </c>
      <c r="G65491">
        <v>1.07409293983236</v>
      </c>
      <c r="H65491">
        <v>0.90685073140924799</v>
      </c>
      <c r="I65491" t="s">
        <v>60</v>
      </c>
    </row>
    <row r="65492" spans="1:9" x14ac:dyDescent="0.25">
      <c r="A65492" t="s">
        <v>233</v>
      </c>
      <c r="B65492">
        <v>6.6105707884073994E-2</v>
      </c>
      <c r="C65492">
        <v>9.8525400433603694E-2</v>
      </c>
      <c r="D65492">
        <v>16.638132598437899</v>
      </c>
      <c r="E65492">
        <v>0.67095091817081898</v>
      </c>
      <c r="F65492">
        <v>0.51145948093356497</v>
      </c>
      <c r="G65492">
        <v>1.0683396431204499</v>
      </c>
      <c r="H65492">
        <v>0.90685073140924799</v>
      </c>
      <c r="I65492" t="s">
        <v>60</v>
      </c>
    </row>
    <row r="65493" spans="1:9" x14ac:dyDescent="0.25">
      <c r="A65493" t="s">
        <v>3902</v>
      </c>
      <c r="B65493">
        <v>0.10331594091624</v>
      </c>
      <c r="C65493">
        <v>0.154924007826513</v>
      </c>
      <c r="D65493">
        <v>26.333332778069401</v>
      </c>
      <c r="E65493">
        <v>0.66688141086521902</v>
      </c>
      <c r="F65493">
        <v>0.51064945405556095</v>
      </c>
      <c r="G65493">
        <v>1.1088416821973299</v>
      </c>
      <c r="H65493">
        <v>0.90685073140924799</v>
      </c>
      <c r="I65493" t="s">
        <v>60</v>
      </c>
    </row>
    <row r="65494" spans="1:9" x14ac:dyDescent="0.25">
      <c r="A65494" t="s">
        <v>1235</v>
      </c>
      <c r="B65494">
        <v>-8.0883642758830795E-2</v>
      </c>
      <c r="C65494">
        <v>0.123058990113786</v>
      </c>
      <c r="D65494">
        <v>325.85086260898998</v>
      </c>
      <c r="E65494">
        <v>-0.65727536593662905</v>
      </c>
      <c r="F65494">
        <v>0.51146785713124499</v>
      </c>
      <c r="G65494">
        <v>0.92230100160140405</v>
      </c>
      <c r="H65494">
        <v>0.90685073140924799</v>
      </c>
      <c r="I65494" t="s">
        <v>60</v>
      </c>
    </row>
    <row r="65495" spans="1:9" x14ac:dyDescent="0.25">
      <c r="A65495" t="s">
        <v>10593</v>
      </c>
      <c r="B65495">
        <v>3.7992692852602199E-2</v>
      </c>
      <c r="C65495">
        <v>5.7766537529130101E-2</v>
      </c>
      <c r="D65495">
        <v>172.999999997332</v>
      </c>
      <c r="E65495">
        <v>0.65769378740146001</v>
      </c>
      <c r="F65495">
        <v>0.51160906285433605</v>
      </c>
      <c r="G65495">
        <v>1.0387236427440001</v>
      </c>
      <c r="H65495">
        <v>0.90685315365937103</v>
      </c>
      <c r="I65495" t="s">
        <v>10887</v>
      </c>
    </row>
    <row r="65496" spans="1:9" x14ac:dyDescent="0.25">
      <c r="A65496" t="s">
        <v>1782</v>
      </c>
      <c r="B65496">
        <v>1.8542760775213701E-2</v>
      </c>
      <c r="C65496">
        <v>2.7822064381374401E-2</v>
      </c>
      <c r="D65496">
        <v>23.4881287853865</v>
      </c>
      <c r="E65496">
        <v>0.66647681210985998</v>
      </c>
      <c r="F65496">
        <v>0.51160036061025405</v>
      </c>
      <c r="G65496">
        <v>1.0187157453132301</v>
      </c>
      <c r="H65496">
        <v>0.90685315365937103</v>
      </c>
      <c r="I65496" t="s">
        <v>10874</v>
      </c>
    </row>
    <row r="65497" spans="1:9" x14ac:dyDescent="0.25">
      <c r="A65497" t="s">
        <v>5204</v>
      </c>
      <c r="B65497">
        <v>2.8629122024828799E-2</v>
      </c>
      <c r="C65497">
        <v>4.3590026184136502E-2</v>
      </c>
      <c r="D65497">
        <v>536.41939973740398</v>
      </c>
      <c r="E65497">
        <v>0.65678148262383096</v>
      </c>
      <c r="F65497">
        <v>0.51160309571082596</v>
      </c>
      <c r="G65497">
        <v>1.02904287435611</v>
      </c>
      <c r="H65497">
        <v>0.90685315365937103</v>
      </c>
      <c r="I65497" t="s">
        <v>10881</v>
      </c>
    </row>
    <row r="65498" spans="1:9" x14ac:dyDescent="0.25">
      <c r="A65498" t="s">
        <v>3785</v>
      </c>
      <c r="B65498">
        <v>-5.9181394098580503E-2</v>
      </c>
      <c r="C65498">
        <v>8.8640280586023606E-2</v>
      </c>
      <c r="D65498">
        <v>21.0424600482968</v>
      </c>
      <c r="E65498">
        <v>-0.66765801853646101</v>
      </c>
      <c r="F65498">
        <v>0.51160867393531695</v>
      </c>
      <c r="G65498">
        <v>0.94253578322087195</v>
      </c>
      <c r="H65498">
        <v>0.90685315365937103</v>
      </c>
      <c r="I65498" t="s">
        <v>10881</v>
      </c>
    </row>
    <row r="65499" spans="1:9" x14ac:dyDescent="0.25">
      <c r="A65499" t="s">
        <v>1493</v>
      </c>
      <c r="B65499">
        <v>-3.4513695738426199E-2</v>
      </c>
      <c r="C65499">
        <v>5.1690439855610802E-2</v>
      </c>
      <c r="D65499">
        <v>21.038111889662598</v>
      </c>
      <c r="E65499">
        <v>-0.66769978810075603</v>
      </c>
      <c r="F65499">
        <v>0.51158402047947305</v>
      </c>
      <c r="G65499">
        <v>0.96607510848389999</v>
      </c>
      <c r="H65499">
        <v>0.90685315365937103</v>
      </c>
      <c r="I65499" t="s">
        <v>10879</v>
      </c>
    </row>
    <row r="65500" spans="1:9" x14ac:dyDescent="0.25">
      <c r="A65500" t="s">
        <v>3703</v>
      </c>
      <c r="B65500">
        <v>7.5784953351257997E-2</v>
      </c>
      <c r="C65500">
        <v>0.11129018798667301</v>
      </c>
      <c r="D65500">
        <v>9.8169144441877805</v>
      </c>
      <c r="E65500">
        <v>0.68096707106230203</v>
      </c>
      <c r="F65500">
        <v>0.51163421812598298</v>
      </c>
      <c r="G65500">
        <v>1.0787305718181499</v>
      </c>
      <c r="H65500">
        <v>0.90687005028147405</v>
      </c>
      <c r="I65500" t="s">
        <v>10870</v>
      </c>
    </row>
    <row r="65501" spans="1:9" x14ac:dyDescent="0.25">
      <c r="A65501" t="s">
        <v>6734</v>
      </c>
      <c r="B65501">
        <v>-2.21782923863258E-2</v>
      </c>
      <c r="C65501">
        <v>3.2422437530179399E-2</v>
      </c>
      <c r="D65501">
        <v>8.7620490866956899</v>
      </c>
      <c r="E65501">
        <v>-0.68404148718558899</v>
      </c>
      <c r="F65501">
        <v>0.51163245189175499</v>
      </c>
      <c r="G65501">
        <v>0.97806583781261502</v>
      </c>
      <c r="H65501">
        <v>0.90687005028147405</v>
      </c>
      <c r="I65501" t="s">
        <v>10877</v>
      </c>
    </row>
    <row r="65502" spans="1:9" x14ac:dyDescent="0.25">
      <c r="A65502" t="s">
        <v>9020</v>
      </c>
      <c r="B65502">
        <v>-1.01811681893435E-2</v>
      </c>
      <c r="C65502">
        <v>1.5126523403812301E-2</v>
      </c>
      <c r="D65502">
        <v>14.2606510571893</v>
      </c>
      <c r="E65502">
        <v>-0.67306729494614403</v>
      </c>
      <c r="F65502">
        <v>0.51166513495251498</v>
      </c>
      <c r="G65502">
        <v>0.98987048446011106</v>
      </c>
      <c r="H65502">
        <v>0.90688389879701004</v>
      </c>
      <c r="I65502" t="s">
        <v>10871</v>
      </c>
    </row>
    <row r="65503" spans="1:9" x14ac:dyDescent="0.25">
      <c r="A65503" t="s">
        <v>3765</v>
      </c>
      <c r="B65503">
        <v>-6.6125134786634607E-2</v>
      </c>
      <c r="C65503">
        <v>9.8904219340192001E-2</v>
      </c>
      <c r="D65503">
        <v>19.324026025006699</v>
      </c>
      <c r="E65503">
        <v>-0.66857749070532402</v>
      </c>
      <c r="F65503">
        <v>0.51167327739352897</v>
      </c>
      <c r="G65503">
        <v>0.93601372908465097</v>
      </c>
      <c r="H65503">
        <v>0.90688389879701004</v>
      </c>
      <c r="I65503" t="s">
        <v>10887</v>
      </c>
    </row>
    <row r="65504" spans="1:9" x14ac:dyDescent="0.25">
      <c r="A65504" t="s">
        <v>2033</v>
      </c>
      <c r="B65504">
        <v>-2.72519530836242E-2</v>
      </c>
      <c r="C65504">
        <v>4.0879866453893202E-2</v>
      </c>
      <c r="D65504">
        <v>22.9102246711997</v>
      </c>
      <c r="E65504">
        <v>-0.66663508097221003</v>
      </c>
      <c r="F65504">
        <v>0.51166350627248602</v>
      </c>
      <c r="G65504">
        <v>0.97311603105011901</v>
      </c>
      <c r="H65504">
        <v>0.90688389879701004</v>
      </c>
      <c r="I65504" t="s">
        <v>10880</v>
      </c>
    </row>
    <row r="65505" spans="1:9" x14ac:dyDescent="0.25">
      <c r="A65505" t="s">
        <v>3754</v>
      </c>
      <c r="B65505">
        <v>3.1644246384140401E-2</v>
      </c>
      <c r="C65505">
        <v>4.8159821117350003E-2</v>
      </c>
      <c r="D65505">
        <v>286.07858653930901</v>
      </c>
      <c r="E65505">
        <v>0.65706735718626397</v>
      </c>
      <c r="F65505">
        <v>0.51166585985898605</v>
      </c>
      <c r="G65505">
        <v>1.03215024879946</v>
      </c>
      <c r="H65505">
        <v>0.90688389879701004</v>
      </c>
      <c r="I65505" t="s">
        <v>10886</v>
      </c>
    </row>
    <row r="65506" spans="1:9" x14ac:dyDescent="0.25">
      <c r="A65506" t="s">
        <v>3490</v>
      </c>
      <c r="B65506">
        <v>-2.1563645107513699E-2</v>
      </c>
      <c r="C65506">
        <v>3.2345420174454603E-2</v>
      </c>
      <c r="D65506">
        <v>22.401010210282401</v>
      </c>
      <c r="E65506">
        <v>-0.66666764541039802</v>
      </c>
      <c r="F65506">
        <v>0.51179313559630002</v>
      </c>
      <c r="G65506">
        <v>0.97866718810855502</v>
      </c>
      <c r="H65506">
        <v>0.90688672201432197</v>
      </c>
      <c r="I65506" t="s">
        <v>10885</v>
      </c>
    </row>
    <row r="65507" spans="1:9" x14ac:dyDescent="0.25">
      <c r="A65507" t="s">
        <v>3718</v>
      </c>
      <c r="B65507">
        <v>-6.0495583463538199E-2</v>
      </c>
      <c r="C65507">
        <v>9.2104143168131397E-2</v>
      </c>
      <c r="D65507">
        <v>309.01813549688501</v>
      </c>
      <c r="E65507">
        <v>-0.65681717871373702</v>
      </c>
      <c r="F65507">
        <v>0.51178732076362898</v>
      </c>
      <c r="G65507">
        <v>0.94129792628583797</v>
      </c>
      <c r="H65507">
        <v>0.90688672201432197</v>
      </c>
      <c r="I65507" t="s">
        <v>10868</v>
      </c>
    </row>
    <row r="65508" spans="1:9" x14ac:dyDescent="0.25">
      <c r="A65508" t="s">
        <v>282</v>
      </c>
      <c r="B65508">
        <v>-0.169542388517402</v>
      </c>
      <c r="C65508">
        <v>0.248294745611601</v>
      </c>
      <c r="D65508">
        <v>9.0454284589194192</v>
      </c>
      <c r="E65508">
        <v>-0.68282712990878602</v>
      </c>
      <c r="F65508">
        <v>0.51182336277812102</v>
      </c>
      <c r="G65508">
        <v>0.84405097565259302</v>
      </c>
      <c r="H65508">
        <v>0.90688672201432197</v>
      </c>
      <c r="I65508" t="s">
        <v>10884</v>
      </c>
    </row>
    <row r="65509" spans="1:9" x14ac:dyDescent="0.25">
      <c r="A65509" t="s">
        <v>1331</v>
      </c>
      <c r="B65509">
        <v>5.39254219220991E-2</v>
      </c>
      <c r="C65509">
        <v>8.0723723982013995E-2</v>
      </c>
      <c r="D65509">
        <v>19.735359298720901</v>
      </c>
      <c r="E65509">
        <v>0.66802445752024697</v>
      </c>
      <c r="F65509">
        <v>0.51185556799214105</v>
      </c>
      <c r="G65509">
        <v>1.0554058890773701</v>
      </c>
      <c r="H65509">
        <v>0.90688672201432197</v>
      </c>
      <c r="I65509" t="s">
        <v>10889</v>
      </c>
    </row>
    <row r="65510" spans="1:9" x14ac:dyDescent="0.25">
      <c r="A65510" t="s">
        <v>202</v>
      </c>
      <c r="B65510">
        <v>6.8794046518555904E-2</v>
      </c>
      <c r="C65510">
        <v>0.102538932580544</v>
      </c>
      <c r="D65510">
        <v>16.095674732753299</v>
      </c>
      <c r="E65510">
        <v>0.67090659895955795</v>
      </c>
      <c r="F65510">
        <v>0.51179348493730104</v>
      </c>
      <c r="G65510">
        <v>1.07121556585283</v>
      </c>
      <c r="H65510">
        <v>0.90688672201432197</v>
      </c>
      <c r="I65510" t="s">
        <v>10883</v>
      </c>
    </row>
    <row r="65511" spans="1:9" x14ac:dyDescent="0.25">
      <c r="A65511" t="s">
        <v>6509</v>
      </c>
      <c r="B65511">
        <v>2.2163107888563301E-2</v>
      </c>
      <c r="C65511">
        <v>3.3767373047377702E-2</v>
      </c>
      <c r="D65511">
        <v>518.00158459800002</v>
      </c>
      <c r="E65511">
        <v>0.65634681908678805</v>
      </c>
      <c r="F65511">
        <v>0.51189244802022904</v>
      </c>
      <c r="G65511">
        <v>1.02241053409444</v>
      </c>
      <c r="H65511">
        <v>0.90688672201432197</v>
      </c>
      <c r="I65511" t="s">
        <v>10883</v>
      </c>
    </row>
    <row r="65512" spans="1:9" x14ac:dyDescent="0.25">
      <c r="A65512" t="s">
        <v>7671</v>
      </c>
      <c r="B65512">
        <v>3.2300779469842097E-2</v>
      </c>
      <c r="C65512">
        <v>4.8021409440134603E-2</v>
      </c>
      <c r="D65512">
        <v>14.368127392404499</v>
      </c>
      <c r="E65512">
        <v>0.67263289117137504</v>
      </c>
      <c r="F65512">
        <v>0.51185414920622996</v>
      </c>
      <c r="G65512">
        <v>1.0328281120827001</v>
      </c>
      <c r="H65512">
        <v>0.90688672201432197</v>
      </c>
      <c r="I65512" t="s">
        <v>10883</v>
      </c>
    </row>
    <row r="65513" spans="1:9" x14ac:dyDescent="0.25">
      <c r="A65513" t="s">
        <v>3389</v>
      </c>
      <c r="B65513">
        <v>4.8703279796996499E-2</v>
      </c>
      <c r="C65513">
        <v>7.27575996333924E-2</v>
      </c>
      <c r="D65513">
        <v>17.4923947357081</v>
      </c>
      <c r="E65513">
        <v>0.66939096455078695</v>
      </c>
      <c r="F65513">
        <v>0.51198550660146902</v>
      </c>
      <c r="G65513">
        <v>1.049908775372</v>
      </c>
      <c r="H65513">
        <v>0.90688672201432197</v>
      </c>
      <c r="I65513" t="s">
        <v>10877</v>
      </c>
    </row>
    <row r="65514" spans="1:9" x14ac:dyDescent="0.25">
      <c r="A65514" t="s">
        <v>8040</v>
      </c>
      <c r="B65514">
        <v>-1.52560752352694E-2</v>
      </c>
      <c r="C65514">
        <v>2.32524236513501E-2</v>
      </c>
      <c r="D65514">
        <v>2116.9999999146098</v>
      </c>
      <c r="E65514">
        <v>-0.656106884341217</v>
      </c>
      <c r="F65514">
        <v>0.51182665704845898</v>
      </c>
      <c r="G65514">
        <v>0.98485970912773002</v>
      </c>
      <c r="H65514">
        <v>0.90688672201432197</v>
      </c>
      <c r="I65514" t="s">
        <v>10877</v>
      </c>
    </row>
    <row r="65515" spans="1:9" x14ac:dyDescent="0.25">
      <c r="A65515" t="s">
        <v>1613</v>
      </c>
      <c r="B65515">
        <v>-3.4917877246847799E-2</v>
      </c>
      <c r="C65515">
        <v>5.2597033857156902E-2</v>
      </c>
      <c r="D65515">
        <v>29.286428554267399</v>
      </c>
      <c r="E65515">
        <v>-0.66387540677061396</v>
      </c>
      <c r="F65515">
        <v>0.51196300940464401</v>
      </c>
      <c r="G65515">
        <v>0.96568471768899</v>
      </c>
      <c r="H65515">
        <v>0.90688672201432197</v>
      </c>
      <c r="I65515" t="s">
        <v>10871</v>
      </c>
    </row>
    <row r="65516" spans="1:9" x14ac:dyDescent="0.25">
      <c r="A65516" t="s">
        <v>7358</v>
      </c>
      <c r="B65516">
        <v>1.0483333614752399E-2</v>
      </c>
      <c r="C65516">
        <v>1.5967908962854001E-2</v>
      </c>
      <c r="D65516">
        <v>353.281230228982</v>
      </c>
      <c r="E65516">
        <v>0.65652513670635804</v>
      </c>
      <c r="F65516">
        <v>0.51191370429802796</v>
      </c>
      <c r="G65516">
        <v>1.01053847628112</v>
      </c>
      <c r="H65516">
        <v>0.90688672201432197</v>
      </c>
      <c r="I65516" t="s">
        <v>10871</v>
      </c>
    </row>
    <row r="65517" spans="1:9" x14ac:dyDescent="0.25">
      <c r="A65517" t="s">
        <v>1906</v>
      </c>
      <c r="B65517">
        <v>-7.2118526600793598E-2</v>
      </c>
      <c r="C65517">
        <v>0.10770360434660201</v>
      </c>
      <c r="D65517">
        <v>17.7798385100456</v>
      </c>
      <c r="E65517">
        <v>-0.66960179316477098</v>
      </c>
      <c r="F65517">
        <v>0.51171449101896804</v>
      </c>
      <c r="G65517">
        <v>0.93042060968324103</v>
      </c>
      <c r="H65517">
        <v>0.90688672201432197</v>
      </c>
      <c r="I65517" t="s">
        <v>10888</v>
      </c>
    </row>
    <row r="65518" spans="1:9" x14ac:dyDescent="0.25">
      <c r="A65518" t="s">
        <v>3761</v>
      </c>
      <c r="B65518">
        <v>4.02977445728731E-2</v>
      </c>
      <c r="C65518">
        <v>5.96634872544251E-2</v>
      </c>
      <c r="D65518">
        <v>12.336870704911901</v>
      </c>
      <c r="E65518">
        <v>0.67541718440006604</v>
      </c>
      <c r="F65518">
        <v>0.51187228111382699</v>
      </c>
      <c r="G65518">
        <v>1.0411207160912599</v>
      </c>
      <c r="H65518">
        <v>0.90688672201432197</v>
      </c>
      <c r="I65518" t="s">
        <v>10888</v>
      </c>
    </row>
    <row r="65519" spans="1:9" x14ac:dyDescent="0.25">
      <c r="A65519" t="s">
        <v>5133</v>
      </c>
      <c r="B65519">
        <v>-1.6157174285251302E-2</v>
      </c>
      <c r="C65519">
        <v>2.4271380380719899E-2</v>
      </c>
      <c r="D65519">
        <v>24.640777993678</v>
      </c>
      <c r="E65519">
        <v>-0.66568831404767703</v>
      </c>
      <c r="F65519">
        <v>0.51179438502915597</v>
      </c>
      <c r="G65519">
        <v>0.98397265270234302</v>
      </c>
      <c r="H65519">
        <v>0.90688672201432197</v>
      </c>
      <c r="I65519" t="s">
        <v>10876</v>
      </c>
    </row>
    <row r="65520" spans="1:9" x14ac:dyDescent="0.25">
      <c r="A65520" t="s">
        <v>2053</v>
      </c>
      <c r="B65520">
        <v>2.5850104560447201E-2</v>
      </c>
      <c r="C65520">
        <v>3.8622102212201699E-2</v>
      </c>
      <c r="D65520">
        <v>17.809033409645401</v>
      </c>
      <c r="E65520">
        <v>0.66930858445816299</v>
      </c>
      <c r="F65520">
        <v>0.51188314866714502</v>
      </c>
      <c r="G65520">
        <v>1.0261871161755101</v>
      </c>
      <c r="H65520">
        <v>0.90688672201432197</v>
      </c>
      <c r="I65520" t="s">
        <v>10876</v>
      </c>
    </row>
    <row r="65521" spans="1:9" x14ac:dyDescent="0.25">
      <c r="A65521" t="s">
        <v>9771</v>
      </c>
      <c r="B65521">
        <v>-8.4010729708869792E-3</v>
      </c>
      <c r="C65521">
        <v>1.2792489527014599E-2</v>
      </c>
      <c r="D65521">
        <v>339.41169125697002</v>
      </c>
      <c r="E65521">
        <v>-0.65671915956201898</v>
      </c>
      <c r="F65521">
        <v>0.51180652714408603</v>
      </c>
      <c r="G65521">
        <v>0.99163411742798901</v>
      </c>
      <c r="H65521">
        <v>0.90688672201432197</v>
      </c>
      <c r="I65521" t="s">
        <v>10869</v>
      </c>
    </row>
    <row r="65522" spans="1:9" x14ac:dyDescent="0.25">
      <c r="A65522" t="s">
        <v>4884</v>
      </c>
      <c r="B65522">
        <v>-2.47411713300861E-2</v>
      </c>
      <c r="C65522">
        <v>3.7113671854290098E-2</v>
      </c>
      <c r="D65522">
        <v>21.960844084792601</v>
      </c>
      <c r="E65522">
        <v>-0.66663227037252104</v>
      </c>
      <c r="F65522">
        <v>0.51195057245123099</v>
      </c>
      <c r="G65522">
        <v>0.97556238286755304</v>
      </c>
      <c r="H65522">
        <v>0.90688672201432197</v>
      </c>
      <c r="I65522" t="s">
        <v>10869</v>
      </c>
    </row>
    <row r="65523" spans="1:9" x14ac:dyDescent="0.25">
      <c r="A65523" t="s">
        <v>4399</v>
      </c>
      <c r="B65523">
        <v>3.4375173642089002E-2</v>
      </c>
      <c r="C65523">
        <v>5.1563975110632501E-2</v>
      </c>
      <c r="D65523">
        <v>22.081513255220901</v>
      </c>
      <c r="E65523">
        <v>0.66665096258261203</v>
      </c>
      <c r="F65523">
        <v>0.51190124397743397</v>
      </c>
      <c r="G65523">
        <v>1.03497282842379</v>
      </c>
      <c r="H65523">
        <v>0.90688672201432197</v>
      </c>
      <c r="I65523" t="s">
        <v>10869</v>
      </c>
    </row>
    <row r="65524" spans="1:9" x14ac:dyDescent="0.25">
      <c r="A65524" t="s">
        <v>4184</v>
      </c>
      <c r="B65524">
        <v>-4.8110576508249701E-2</v>
      </c>
      <c r="C65524">
        <v>7.2077480606746805E-2</v>
      </c>
      <c r="D65524">
        <v>20.680556567384901</v>
      </c>
      <c r="E65524">
        <v>-0.66748415875882205</v>
      </c>
      <c r="F65524">
        <v>0.51184324315924401</v>
      </c>
      <c r="G65524">
        <v>0.95302839869828204</v>
      </c>
      <c r="H65524">
        <v>0.90688672201432197</v>
      </c>
      <c r="I65524" t="s">
        <v>10872</v>
      </c>
    </row>
    <row r="65525" spans="1:9" x14ac:dyDescent="0.25">
      <c r="A65525" t="s">
        <v>5303</v>
      </c>
      <c r="B65525">
        <v>6.08019707512494E-2</v>
      </c>
      <c r="C65525">
        <v>9.0201250394914001E-2</v>
      </c>
      <c r="D65525">
        <v>13.4231823777946</v>
      </c>
      <c r="E65525">
        <v>0.67407015407269499</v>
      </c>
      <c r="F65525">
        <v>0.51170843879565997</v>
      </c>
      <c r="G65525">
        <v>1.0626884499534499</v>
      </c>
      <c r="H65525">
        <v>0.90688672201432197</v>
      </c>
      <c r="I65525" t="s">
        <v>10887</v>
      </c>
    </row>
    <row r="65526" spans="1:9" x14ac:dyDescent="0.25">
      <c r="A65526" t="s">
        <v>5587</v>
      </c>
      <c r="B65526">
        <v>4.4884045836880999E-2</v>
      </c>
      <c r="C65526">
        <v>6.8262913105772205E-2</v>
      </c>
      <c r="D65526">
        <v>172.44832727132899</v>
      </c>
      <c r="E65526">
        <v>0.65751729298944395</v>
      </c>
      <c r="F65526">
        <v>0.51172502101599904</v>
      </c>
      <c r="G65526">
        <v>1.04590657565546</v>
      </c>
      <c r="H65526">
        <v>0.90688672201432197</v>
      </c>
      <c r="I65526" t="s">
        <v>10887</v>
      </c>
    </row>
    <row r="65527" spans="1:9" x14ac:dyDescent="0.25">
      <c r="A65527" t="s">
        <v>6696</v>
      </c>
      <c r="B65527">
        <v>-8.4620238515244695E-2</v>
      </c>
      <c r="C65527">
        <v>0.125591215345882</v>
      </c>
      <c r="D65527">
        <v>13.4857053207215</v>
      </c>
      <c r="E65527">
        <v>-0.67377513850947501</v>
      </c>
      <c r="F65527">
        <v>0.51183796728706099</v>
      </c>
      <c r="G65527">
        <v>0.91886116623209602</v>
      </c>
      <c r="H65527">
        <v>0.90688672201432197</v>
      </c>
      <c r="I65527" t="s">
        <v>10887</v>
      </c>
    </row>
    <row r="65528" spans="1:9" x14ac:dyDescent="0.25">
      <c r="A65528" t="s">
        <v>6926</v>
      </c>
      <c r="B65528">
        <v>4.6908537164271902E-2</v>
      </c>
      <c r="C65528">
        <v>7.1376380551788396E-2</v>
      </c>
      <c r="D65528">
        <v>172.99999999758799</v>
      </c>
      <c r="E65528">
        <v>0.65719971791279896</v>
      </c>
      <c r="F65528">
        <v>0.51192588592255805</v>
      </c>
      <c r="G65528">
        <v>1.0480261492523899</v>
      </c>
      <c r="H65528">
        <v>0.90688672201432197</v>
      </c>
      <c r="I65528" t="s">
        <v>10887</v>
      </c>
    </row>
    <row r="65529" spans="1:9" x14ac:dyDescent="0.25">
      <c r="A65529" t="s">
        <v>4224</v>
      </c>
      <c r="B65529">
        <v>-5.0908728146526999E-2</v>
      </c>
      <c r="C65529">
        <v>7.7444167775927497E-2</v>
      </c>
      <c r="D65529">
        <v>172.01938535798101</v>
      </c>
      <c r="E65529">
        <v>-0.65736038759979099</v>
      </c>
      <c r="F65529">
        <v>0.51182781975855796</v>
      </c>
      <c r="G65529">
        <v>0.950365408186295</v>
      </c>
      <c r="H65529">
        <v>0.90688672201432197</v>
      </c>
      <c r="I65529" t="s">
        <v>10887</v>
      </c>
    </row>
    <row r="65530" spans="1:9" x14ac:dyDescent="0.25">
      <c r="A65530" t="s">
        <v>5739</v>
      </c>
      <c r="B65530">
        <v>-1.2215742493840999E-2</v>
      </c>
      <c r="C65530">
        <v>1.8376381795657201E-2</v>
      </c>
      <c r="D65530">
        <v>26.379950274884401</v>
      </c>
      <c r="E65530">
        <v>-0.66475232337237899</v>
      </c>
      <c r="F65530">
        <v>0.51197875517712899</v>
      </c>
      <c r="G65530">
        <v>0.987858566799662</v>
      </c>
      <c r="H65530">
        <v>0.90688672201432197</v>
      </c>
      <c r="I65530" t="s">
        <v>10882</v>
      </c>
    </row>
    <row r="65531" spans="1:9" x14ac:dyDescent="0.25">
      <c r="A65531" t="s">
        <v>6157</v>
      </c>
      <c r="B65531">
        <v>-2.8591625215520701E-2</v>
      </c>
      <c r="C65531">
        <v>4.2988582827191202E-2</v>
      </c>
      <c r="D65531">
        <v>26.118600050461499</v>
      </c>
      <c r="E65531">
        <v>-0.66509811059498103</v>
      </c>
      <c r="F65531">
        <v>0.51181842295182101</v>
      </c>
      <c r="G65531">
        <v>0.97181324746849296</v>
      </c>
      <c r="H65531">
        <v>0.90688672201432197</v>
      </c>
      <c r="I65531" t="s">
        <v>10882</v>
      </c>
    </row>
    <row r="65532" spans="1:9" x14ac:dyDescent="0.25">
      <c r="A65532" t="s">
        <v>3568</v>
      </c>
      <c r="B65532">
        <v>1.6944400721541599E-2</v>
      </c>
      <c r="C65532">
        <v>2.5496883103343099E-2</v>
      </c>
      <c r="D65532">
        <v>27.049594307376399</v>
      </c>
      <c r="E65532">
        <v>0.66456753372022703</v>
      </c>
      <c r="F65532">
        <v>0.51195332187347198</v>
      </c>
      <c r="G65532">
        <v>1.0170887713513399</v>
      </c>
      <c r="H65532">
        <v>0.90688672201432197</v>
      </c>
      <c r="I65532" t="s">
        <v>10882</v>
      </c>
    </row>
    <row r="65533" spans="1:9" x14ac:dyDescent="0.25">
      <c r="A65533" t="s">
        <v>649</v>
      </c>
      <c r="B65533">
        <v>2.5291096393469499E-2</v>
      </c>
      <c r="C65533">
        <v>3.8092074532063598E-2</v>
      </c>
      <c r="D65533">
        <v>29.203376969724399</v>
      </c>
      <c r="E65533">
        <v>0.66394641678496702</v>
      </c>
      <c r="F65533">
        <v>0.51193287995560299</v>
      </c>
      <c r="G65533">
        <v>1.0256136295035201</v>
      </c>
      <c r="H65533">
        <v>0.90688672201432197</v>
      </c>
      <c r="I65533" t="s">
        <v>10873</v>
      </c>
    </row>
    <row r="65534" spans="1:9" x14ac:dyDescent="0.25">
      <c r="A65534" t="s">
        <v>6772</v>
      </c>
      <c r="B65534">
        <v>1.7227739197736701E-2</v>
      </c>
      <c r="C65534">
        <v>2.5907640222591399E-2</v>
      </c>
      <c r="D65534">
        <v>25.933081355754599</v>
      </c>
      <c r="E65534">
        <v>0.66496751729299097</v>
      </c>
      <c r="F65534">
        <v>0.51194200750714103</v>
      </c>
      <c r="G65534">
        <v>1.0173769925641201</v>
      </c>
      <c r="H65534">
        <v>0.90688672201432197</v>
      </c>
      <c r="I65534" t="s">
        <v>10873</v>
      </c>
    </row>
    <row r="65535" spans="1:9" x14ac:dyDescent="0.25">
      <c r="A65535" t="s">
        <v>7935</v>
      </c>
      <c r="B65535">
        <v>2.0922356144006799E-2</v>
      </c>
      <c r="C65535">
        <v>3.12930072410217E-2</v>
      </c>
      <c r="D65535">
        <v>19.175270595570701</v>
      </c>
      <c r="E65535">
        <v>0.668595254615857</v>
      </c>
      <c r="F65535">
        <v>0.51172291306089002</v>
      </c>
      <c r="G65535">
        <v>1.0211427630977901</v>
      </c>
      <c r="H65535">
        <v>0.90688672201432197</v>
      </c>
      <c r="I65535" t="s">
        <v>10873</v>
      </c>
    </row>
    <row r="65536" spans="1:9" x14ac:dyDescent="0.25">
      <c r="A65536" t="s">
        <v>8090</v>
      </c>
      <c r="B65536">
        <v>-1.34862085111342E-2</v>
      </c>
      <c r="C65536">
        <v>2.0559153203714101E-2</v>
      </c>
      <c r="D65536">
        <v>1756.14377658943</v>
      </c>
      <c r="E65536">
        <v>-0.65597101094114396</v>
      </c>
      <c r="F65536">
        <v>0.51192870721583605</v>
      </c>
      <c r="G65536">
        <v>0.98660432296643996</v>
      </c>
      <c r="H65536">
        <v>0.90688672201432197</v>
      </c>
      <c r="I65536" t="s">
        <v>10873</v>
      </c>
    </row>
    <row r="65537" spans="1:9" x14ac:dyDescent="0.25">
      <c r="A65537" t="s">
        <v>3666</v>
      </c>
      <c r="B65537">
        <v>-2.3910828659982598E-2</v>
      </c>
      <c r="C65537">
        <v>3.5928256853450503E-2</v>
      </c>
      <c r="D65537">
        <v>24.627800651981701</v>
      </c>
      <c r="E65537">
        <v>-0.66551596860136197</v>
      </c>
      <c r="F65537">
        <v>0.511905939546349</v>
      </c>
      <c r="G65537">
        <v>0.976372770344485</v>
      </c>
      <c r="H65537">
        <v>0.90688672201432197</v>
      </c>
      <c r="I65537" t="s">
        <v>10874</v>
      </c>
    </row>
    <row r="65538" spans="1:9" x14ac:dyDescent="0.25">
      <c r="A65538" t="s">
        <v>3353</v>
      </c>
      <c r="B65538">
        <v>-2.4143506069338499E-2</v>
      </c>
      <c r="C65538">
        <v>3.6275229724528797E-2</v>
      </c>
      <c r="D65538">
        <v>25.195820164127301</v>
      </c>
      <c r="E65538">
        <v>-0.66556452578474101</v>
      </c>
      <c r="F65538">
        <v>0.51173702679989397</v>
      </c>
      <c r="G65538">
        <v>0.97614561688547996</v>
      </c>
      <c r="H65538">
        <v>0.90688672201432197</v>
      </c>
      <c r="I65538" t="s">
        <v>10880</v>
      </c>
    </row>
    <row r="65539" spans="1:9" x14ac:dyDescent="0.25">
      <c r="A65539" t="s">
        <v>6184</v>
      </c>
      <c r="B65539">
        <v>-1.25225140191907E-2</v>
      </c>
      <c r="C65539">
        <v>1.9077829728467201E-2</v>
      </c>
      <c r="D65539">
        <v>1371.52806810938</v>
      </c>
      <c r="E65539">
        <v>-0.65639091015185502</v>
      </c>
      <c r="F65539">
        <v>0.51168274496742605</v>
      </c>
      <c r="G65539">
        <v>0.98755556639861897</v>
      </c>
      <c r="H65539">
        <v>0.90688672201432197</v>
      </c>
      <c r="I65539" t="s">
        <v>10880</v>
      </c>
    </row>
    <row r="65540" spans="1:9" x14ac:dyDescent="0.25">
      <c r="A65540" t="s">
        <v>2250</v>
      </c>
      <c r="B65540">
        <v>-1.53883140851242E-2</v>
      </c>
      <c r="C65540">
        <v>2.3045223320457199E-2</v>
      </c>
      <c r="D65540">
        <v>19.874215697669001</v>
      </c>
      <c r="E65540">
        <v>-0.66774419458387402</v>
      </c>
      <c r="F65540">
        <v>0.51197719744264003</v>
      </c>
      <c r="G65540">
        <v>0.98472948102332303</v>
      </c>
      <c r="H65540">
        <v>0.90688672201432197</v>
      </c>
      <c r="I65540" t="s">
        <v>10880</v>
      </c>
    </row>
    <row r="65541" spans="1:9" x14ac:dyDescent="0.25">
      <c r="A65541" t="s">
        <v>6754</v>
      </c>
      <c r="B65541">
        <v>2.1632387320476499E-2</v>
      </c>
      <c r="C65541">
        <v>3.2586432592287697E-2</v>
      </c>
      <c r="D65541">
        <v>30.198025963363602</v>
      </c>
      <c r="E65541">
        <v>0.66384644158919703</v>
      </c>
      <c r="F65541">
        <v>0.51182552054821995</v>
      </c>
      <c r="G65541">
        <v>1.0218680637577799</v>
      </c>
      <c r="H65541">
        <v>0.90688672201432197</v>
      </c>
      <c r="I65541" t="s">
        <v>10879</v>
      </c>
    </row>
    <row r="65542" spans="1:9" x14ac:dyDescent="0.25">
      <c r="A65542" t="s">
        <v>4367</v>
      </c>
      <c r="B65542">
        <v>-3.00097096772882E-2</v>
      </c>
      <c r="C65542">
        <v>4.49230237113954E-2</v>
      </c>
      <c r="D65542">
        <v>19.400526310890399</v>
      </c>
      <c r="E65542">
        <v>-0.66802515053490796</v>
      </c>
      <c r="F65542">
        <v>0.51198733394429297</v>
      </c>
      <c r="G65542">
        <v>0.970436110881297</v>
      </c>
      <c r="H65542">
        <v>0.90688672201432197</v>
      </c>
      <c r="I65542" t="s">
        <v>10879</v>
      </c>
    </row>
    <row r="65543" spans="1:9" x14ac:dyDescent="0.25">
      <c r="A65543" t="s">
        <v>6626</v>
      </c>
      <c r="B65543">
        <v>4.6698075974839902E-2</v>
      </c>
      <c r="C65543">
        <v>6.8592370243167305E-2</v>
      </c>
      <c r="D65543">
        <v>9.6756988111411903</v>
      </c>
      <c r="E65543">
        <v>0.68080569033101201</v>
      </c>
      <c r="F65543">
        <v>0.511956753273349</v>
      </c>
      <c r="G65543">
        <v>1.0478056036314201</v>
      </c>
      <c r="H65543">
        <v>0.90688672201432197</v>
      </c>
      <c r="I65543" t="s">
        <v>10886</v>
      </c>
    </row>
    <row r="65544" spans="1:9" x14ac:dyDescent="0.25">
      <c r="A65544" t="s">
        <v>6984</v>
      </c>
      <c r="B65544">
        <v>3.1626439488401603E-2</v>
      </c>
      <c r="C65544">
        <v>4.8196759257508999E-2</v>
      </c>
      <c r="D65544">
        <v>574.00000000462796</v>
      </c>
      <c r="E65544">
        <v>0.65619431629055602</v>
      </c>
      <c r="F65544">
        <v>0.51196205800795003</v>
      </c>
      <c r="G65544">
        <v>1.03213186957123</v>
      </c>
      <c r="H65544">
        <v>0.90688672201432197</v>
      </c>
      <c r="I65544" t="s">
        <v>10875</v>
      </c>
    </row>
    <row r="65545" spans="1:9" x14ac:dyDescent="0.25">
      <c r="A65545" t="s">
        <v>1243</v>
      </c>
      <c r="B65545">
        <v>6.7483615752863005E-2</v>
      </c>
      <c r="C65545">
        <v>0.10275018600994799</v>
      </c>
      <c r="D65545">
        <v>336.99999999497101</v>
      </c>
      <c r="E65545">
        <v>0.65677366020855299</v>
      </c>
      <c r="F65545">
        <v>0.51177470409673298</v>
      </c>
      <c r="G65545">
        <v>1.06981273137813</v>
      </c>
      <c r="H65545">
        <v>0.90688672201432197</v>
      </c>
      <c r="I65545" t="s">
        <v>60</v>
      </c>
    </row>
    <row r="65546" spans="1:9" x14ac:dyDescent="0.25">
      <c r="A65546" t="s">
        <v>7288</v>
      </c>
      <c r="B65546">
        <v>-3.2112730292535897E-2</v>
      </c>
      <c r="C65546">
        <v>4.5789043723351297E-2</v>
      </c>
      <c r="D65546">
        <v>5.4303237568361702</v>
      </c>
      <c r="E65546">
        <v>-0.70131908599259896</v>
      </c>
      <c r="F65546">
        <v>0.51201815084867697</v>
      </c>
      <c r="G65546">
        <v>0.96839740820259401</v>
      </c>
      <c r="H65546">
        <v>0.90692747086305403</v>
      </c>
      <c r="I65546" t="s">
        <v>10881</v>
      </c>
    </row>
    <row r="65547" spans="1:9" x14ac:dyDescent="0.25">
      <c r="A65547" t="s">
        <v>2524</v>
      </c>
      <c r="B65547">
        <v>9.4486467253373799E-2</v>
      </c>
      <c r="C65547">
        <v>0.13493659916538001</v>
      </c>
      <c r="D65547">
        <v>5.51521312839846</v>
      </c>
      <c r="E65547">
        <v>0.70022860986417801</v>
      </c>
      <c r="F65547">
        <v>0.51222141748677097</v>
      </c>
      <c r="G65547">
        <v>1.0990942892678099</v>
      </c>
      <c r="H65547">
        <v>0.90694590906614503</v>
      </c>
      <c r="I65547" t="s">
        <v>10884</v>
      </c>
    </row>
    <row r="65548" spans="1:9" x14ac:dyDescent="0.25">
      <c r="A65548" t="s">
        <v>6610</v>
      </c>
      <c r="B65548">
        <v>-2.4403751636081401E-2</v>
      </c>
      <c r="C65548">
        <v>3.7211380099466798E-2</v>
      </c>
      <c r="D65548">
        <v>617.99999999634997</v>
      </c>
      <c r="E65548">
        <v>-0.65581420444094296</v>
      </c>
      <c r="F65548">
        <v>0.51218774671645095</v>
      </c>
      <c r="G65548">
        <v>0.97589161236939803</v>
      </c>
      <c r="H65548">
        <v>0.90694590906614503</v>
      </c>
      <c r="I65548" t="s">
        <v>10883</v>
      </c>
    </row>
    <row r="65549" spans="1:9" x14ac:dyDescent="0.25">
      <c r="A65549" t="s">
        <v>6970</v>
      </c>
      <c r="B65549">
        <v>2.6062130040732101E-2</v>
      </c>
      <c r="C65549">
        <v>3.9174803539496303E-2</v>
      </c>
      <c r="D65549">
        <v>24.363284360090699</v>
      </c>
      <c r="E65549">
        <v>0.66527787470474697</v>
      </c>
      <c r="F65549">
        <v>0.51212220354883797</v>
      </c>
      <c r="G65549">
        <v>1.02640471705933</v>
      </c>
      <c r="H65549">
        <v>0.90694590906614503</v>
      </c>
      <c r="I65549" t="s">
        <v>10883</v>
      </c>
    </row>
    <row r="65550" spans="1:9" x14ac:dyDescent="0.25">
      <c r="A65550" t="s">
        <v>1837</v>
      </c>
      <c r="B65550">
        <v>2.2172324349435699E-2</v>
      </c>
      <c r="C65550">
        <v>3.2817455622332799E-2</v>
      </c>
      <c r="D65550">
        <v>11.906616700720599</v>
      </c>
      <c r="E65550">
        <v>0.67562594140744503</v>
      </c>
      <c r="F65550">
        <v>0.51218692935796195</v>
      </c>
      <c r="G65550">
        <v>1.02241995714455</v>
      </c>
      <c r="H65550">
        <v>0.90694590906614503</v>
      </c>
      <c r="I65550" t="s">
        <v>10877</v>
      </c>
    </row>
    <row r="65551" spans="1:9" x14ac:dyDescent="0.25">
      <c r="A65551" t="s">
        <v>367</v>
      </c>
      <c r="B65551">
        <v>-4.9665060436222097E-2</v>
      </c>
      <c r="C65551">
        <v>7.4458696389361007E-2</v>
      </c>
      <c r="D65551">
        <v>20.953998156251799</v>
      </c>
      <c r="E65551">
        <v>-0.66701490684865705</v>
      </c>
      <c r="F65551">
        <v>0.51204154771100696</v>
      </c>
      <c r="G65551">
        <v>0.95154808223177101</v>
      </c>
      <c r="H65551">
        <v>0.90694590906614503</v>
      </c>
      <c r="I65551" t="s">
        <v>10888</v>
      </c>
    </row>
    <row r="65552" spans="1:9" x14ac:dyDescent="0.25">
      <c r="A65552" t="s">
        <v>7617</v>
      </c>
      <c r="B65552">
        <v>-2.83595704644782E-2</v>
      </c>
      <c r="C65552">
        <v>4.3210771448431898E-2</v>
      </c>
      <c r="D65552">
        <v>358.93866103497902</v>
      </c>
      <c r="E65552">
        <v>-0.65630789532010003</v>
      </c>
      <c r="F65552">
        <v>0.51204654715007203</v>
      </c>
      <c r="G65552">
        <v>0.97203878751750195</v>
      </c>
      <c r="H65552">
        <v>0.90694590906614503</v>
      </c>
      <c r="I65552" t="s">
        <v>10888</v>
      </c>
    </row>
    <row r="65553" spans="1:9" x14ac:dyDescent="0.25">
      <c r="A65553" t="s">
        <v>226</v>
      </c>
      <c r="B65553">
        <v>-3.6810603948998703E-2</v>
      </c>
      <c r="C65553">
        <v>5.5339098999650803E-2</v>
      </c>
      <c r="D65553">
        <v>24.564650834004102</v>
      </c>
      <c r="E65553">
        <v>-0.66518256737846304</v>
      </c>
      <c r="F65553">
        <v>0.51213129011070802</v>
      </c>
      <c r="G65553">
        <v>0.96385866908857198</v>
      </c>
      <c r="H65553">
        <v>0.90694590906614503</v>
      </c>
      <c r="I65553" t="s">
        <v>10876</v>
      </c>
    </row>
    <row r="65554" spans="1:9" x14ac:dyDescent="0.25">
      <c r="A65554" t="s">
        <v>9415</v>
      </c>
      <c r="B65554">
        <v>-1.5601426414327799E-2</v>
      </c>
      <c r="C65554">
        <v>2.33285195916394E-2</v>
      </c>
      <c r="D65554">
        <v>18.050409368348799</v>
      </c>
      <c r="E65554">
        <v>-0.66877053012481702</v>
      </c>
      <c r="F65554">
        <v>0.51210489567589401</v>
      </c>
      <c r="G65554">
        <v>0.98451964539006098</v>
      </c>
      <c r="H65554">
        <v>0.90694590906614503</v>
      </c>
      <c r="I65554" t="s">
        <v>10876</v>
      </c>
    </row>
    <row r="65555" spans="1:9" x14ac:dyDescent="0.25">
      <c r="A65555" t="s">
        <v>7424</v>
      </c>
      <c r="B65555">
        <v>-1.21973609910068E-2</v>
      </c>
      <c r="C65555">
        <v>1.8607121839351599E-2</v>
      </c>
      <c r="D65555">
        <v>2239.9999999618499</v>
      </c>
      <c r="E65555">
        <v>-0.65552110080834602</v>
      </c>
      <c r="F65555">
        <v>0.51219962181959799</v>
      </c>
      <c r="G65555">
        <v>0.98787672529159698</v>
      </c>
      <c r="H65555">
        <v>0.90694590906614503</v>
      </c>
      <c r="I65555" t="s">
        <v>10876</v>
      </c>
    </row>
    <row r="65556" spans="1:9" x14ac:dyDescent="0.25">
      <c r="A65556" t="s">
        <v>6044</v>
      </c>
      <c r="B65556">
        <v>2.3602459227462898E-2</v>
      </c>
      <c r="C65556">
        <v>3.5284168225093802E-2</v>
      </c>
      <c r="D65556">
        <v>17.865616250975599</v>
      </c>
      <c r="E65556">
        <v>0.66892491490495198</v>
      </c>
      <c r="F65556">
        <v>0.51209527524800302</v>
      </c>
      <c r="G65556">
        <v>1.02388320165436</v>
      </c>
      <c r="H65556">
        <v>0.90694590906614503</v>
      </c>
      <c r="I65556" t="s">
        <v>10872</v>
      </c>
    </row>
    <row r="65557" spans="1:9" x14ac:dyDescent="0.25">
      <c r="A65557" t="s">
        <v>9414</v>
      </c>
      <c r="B65557">
        <v>-3.1621383694037698E-2</v>
      </c>
      <c r="C65557">
        <v>4.8142906464881403E-2</v>
      </c>
      <c r="D65557">
        <v>172.99999999238801</v>
      </c>
      <c r="E65557">
        <v>-0.65682332073375005</v>
      </c>
      <c r="F65557">
        <v>0.51216732066081605</v>
      </c>
      <c r="G65557">
        <v>0.96887334389022395</v>
      </c>
      <c r="H65557">
        <v>0.90694590906614503</v>
      </c>
      <c r="I65557" t="s">
        <v>10887</v>
      </c>
    </row>
    <row r="65558" spans="1:9" x14ac:dyDescent="0.25">
      <c r="A65558" t="s">
        <v>7162</v>
      </c>
      <c r="B65558">
        <v>4.5334099266389802E-2</v>
      </c>
      <c r="C65558">
        <v>6.77946986699801E-2</v>
      </c>
      <c r="D65558">
        <v>18.2639867456082</v>
      </c>
      <c r="E65558">
        <v>0.66869681783044699</v>
      </c>
      <c r="F65558">
        <v>0.51205294998331896</v>
      </c>
      <c r="G65558">
        <v>1.0463773954358699</v>
      </c>
      <c r="H65558">
        <v>0.90694590906614503</v>
      </c>
      <c r="I65558" t="s">
        <v>10887</v>
      </c>
    </row>
    <row r="65559" spans="1:9" x14ac:dyDescent="0.25">
      <c r="A65559" t="s">
        <v>1943</v>
      </c>
      <c r="B65559">
        <v>2.0588024991668698E-2</v>
      </c>
      <c r="C65559">
        <v>3.09053841179701E-2</v>
      </c>
      <c r="D65559">
        <v>22.0841568695073</v>
      </c>
      <c r="E65559">
        <v>0.66616305149553801</v>
      </c>
      <c r="F65559">
        <v>0.51220631417482998</v>
      </c>
      <c r="G65559">
        <v>1.02080142032504</v>
      </c>
      <c r="H65559">
        <v>0.90694590906614503</v>
      </c>
      <c r="I65559" t="s">
        <v>10873</v>
      </c>
    </row>
    <row r="65560" spans="1:9" x14ac:dyDescent="0.25">
      <c r="A65560" t="s">
        <v>5854</v>
      </c>
      <c r="B65560">
        <v>1.6314093443382801E-2</v>
      </c>
      <c r="C65560">
        <v>2.4589401529055002E-2</v>
      </c>
      <c r="D65560">
        <v>29.957472350414999</v>
      </c>
      <c r="E65560">
        <v>0.66346037027806404</v>
      </c>
      <c r="F65560">
        <v>0.51210941825258804</v>
      </c>
      <c r="G65560">
        <v>1.0164478948919899</v>
      </c>
      <c r="H65560">
        <v>0.90694590906614503</v>
      </c>
      <c r="I65560" t="s">
        <v>10873</v>
      </c>
    </row>
    <row r="65561" spans="1:9" x14ac:dyDescent="0.25">
      <c r="A65561" t="s">
        <v>6713</v>
      </c>
      <c r="B65561">
        <v>1.69691200853411E-2</v>
      </c>
      <c r="C65561">
        <v>2.5878163242638599E-2</v>
      </c>
      <c r="D65561">
        <v>1554.5451396016199</v>
      </c>
      <c r="E65561">
        <v>0.65573124051484599</v>
      </c>
      <c r="F65561">
        <v>0.51209409602169498</v>
      </c>
      <c r="G65561">
        <v>1.01711391344945</v>
      </c>
      <c r="H65561">
        <v>0.90694590906614503</v>
      </c>
      <c r="I65561" t="s">
        <v>10873</v>
      </c>
    </row>
    <row r="65562" spans="1:9" x14ac:dyDescent="0.25">
      <c r="A65562" t="s">
        <v>4906</v>
      </c>
      <c r="B65562">
        <v>2.0317997559544498E-2</v>
      </c>
      <c r="C65562">
        <v>3.0578699042879E-2</v>
      </c>
      <c r="D65562">
        <v>26.153515261673501</v>
      </c>
      <c r="E65562">
        <v>0.66444937801485904</v>
      </c>
      <c r="F65562">
        <v>0.512219068002291</v>
      </c>
      <c r="G65562">
        <v>1.02052581315122</v>
      </c>
      <c r="H65562">
        <v>0.90694590906614503</v>
      </c>
      <c r="I65562" t="s">
        <v>10873</v>
      </c>
    </row>
    <row r="65563" spans="1:9" x14ac:dyDescent="0.25">
      <c r="A65563" t="s">
        <v>7702</v>
      </c>
      <c r="B65563">
        <v>2.7147712258248701E-2</v>
      </c>
      <c r="C65563">
        <v>4.0736343958181501E-2</v>
      </c>
      <c r="D65563">
        <v>21.653635306066501</v>
      </c>
      <c r="E65563">
        <v>0.66642485850270705</v>
      </c>
      <c r="F65563">
        <v>0.51217817576381997</v>
      </c>
      <c r="G65563">
        <v>1.0275195687902601</v>
      </c>
      <c r="H65563">
        <v>0.90694590906614503</v>
      </c>
      <c r="I65563" t="s">
        <v>10873</v>
      </c>
    </row>
    <row r="65564" spans="1:9" x14ac:dyDescent="0.25">
      <c r="A65564" t="s">
        <v>3172</v>
      </c>
      <c r="B65564">
        <v>2.7982171381013901E-2</v>
      </c>
      <c r="C65564">
        <v>4.2136202807496297E-2</v>
      </c>
      <c r="D65564">
        <v>27.223152398272699</v>
      </c>
      <c r="E65564">
        <v>0.66408858692971096</v>
      </c>
      <c r="F65564">
        <v>0.51221947926707601</v>
      </c>
      <c r="G65564">
        <v>1.0283773497100399</v>
      </c>
      <c r="H65564">
        <v>0.90694590906614503</v>
      </c>
      <c r="I65564" t="s">
        <v>10874</v>
      </c>
    </row>
    <row r="65565" spans="1:9" x14ac:dyDescent="0.25">
      <c r="A65565" t="s">
        <v>6552</v>
      </c>
      <c r="B65565">
        <v>5.2546342548567097E-2</v>
      </c>
      <c r="C65565">
        <v>7.8693666488526798E-2</v>
      </c>
      <c r="D65565">
        <v>19.607560660421999</v>
      </c>
      <c r="E65565">
        <v>0.66773280358246001</v>
      </c>
      <c r="F65565">
        <v>0.51208772512063006</v>
      </c>
      <c r="G65565">
        <v>1.0539514037409199</v>
      </c>
      <c r="H65565">
        <v>0.90694590906614503</v>
      </c>
      <c r="I65565" t="s">
        <v>10881</v>
      </c>
    </row>
    <row r="65566" spans="1:9" x14ac:dyDescent="0.25">
      <c r="A65566" t="s">
        <v>5278</v>
      </c>
      <c r="B65566">
        <v>1.1583383398640699E-2</v>
      </c>
      <c r="C65566">
        <v>1.7669891535301501E-2</v>
      </c>
      <c r="D65566">
        <v>2116.7893994718302</v>
      </c>
      <c r="E65566">
        <v>0.65554354849881302</v>
      </c>
      <c r="F65566">
        <v>0.51218909488889397</v>
      </c>
      <c r="G65566">
        <v>1.0116507305689499</v>
      </c>
      <c r="H65566">
        <v>0.90694590906614503</v>
      </c>
      <c r="I65566" t="s">
        <v>10880</v>
      </c>
    </row>
    <row r="65567" spans="1:9" x14ac:dyDescent="0.25">
      <c r="A65567" t="s">
        <v>3974</v>
      </c>
      <c r="B65567">
        <v>2.2759293633477801E-2</v>
      </c>
      <c r="C65567">
        <v>3.4239691792914299E-2</v>
      </c>
      <c r="D65567">
        <v>25.4239722609239</v>
      </c>
      <c r="E65567">
        <v>0.66470497956373897</v>
      </c>
      <c r="F65567">
        <v>0.512223862919583</v>
      </c>
      <c r="G65567">
        <v>1.0230202624179201</v>
      </c>
      <c r="H65567">
        <v>0.90694590906614503</v>
      </c>
      <c r="I65567" t="s">
        <v>10880</v>
      </c>
    </row>
    <row r="65568" spans="1:9" x14ac:dyDescent="0.25">
      <c r="A65568" t="s">
        <v>7049</v>
      </c>
      <c r="B65568">
        <v>-1.9150983064571601E-2</v>
      </c>
      <c r="C65568">
        <v>2.9209066557286799E-2</v>
      </c>
      <c r="D65568">
        <v>2019.9999998554899</v>
      </c>
      <c r="E65568">
        <v>-0.65565200541453095</v>
      </c>
      <c r="F65568">
        <v>0.51212272078475296</v>
      </c>
      <c r="G65568">
        <v>0.98103123195866404</v>
      </c>
      <c r="H65568">
        <v>0.90694590906614503</v>
      </c>
      <c r="I65568" t="s">
        <v>10879</v>
      </c>
    </row>
    <row r="65569" spans="1:9" x14ac:dyDescent="0.25">
      <c r="A65569" t="s">
        <v>3344</v>
      </c>
      <c r="B65569">
        <v>3.98533890514748E-2</v>
      </c>
      <c r="C65569">
        <v>5.9608237112142803E-2</v>
      </c>
      <c r="D65569">
        <v>18.378325385250701</v>
      </c>
      <c r="E65569">
        <v>0.66858862100715</v>
      </c>
      <c r="F65569">
        <v>0.51206893931804498</v>
      </c>
      <c r="G65569">
        <v>1.040658191123</v>
      </c>
      <c r="H65569">
        <v>0.90694590906614503</v>
      </c>
      <c r="I65569" t="s">
        <v>10875</v>
      </c>
    </row>
    <row r="65570" spans="1:9" x14ac:dyDescent="0.25">
      <c r="A65570" t="s">
        <v>3464</v>
      </c>
      <c r="B65570">
        <v>-8.7407080465359305E-2</v>
      </c>
      <c r="C65570">
        <v>0.13140278604265901</v>
      </c>
      <c r="D65570">
        <v>24.464075637554199</v>
      </c>
      <c r="E65570">
        <v>-0.66518437772684103</v>
      </c>
      <c r="F65570">
        <v>0.51215543080211101</v>
      </c>
      <c r="G65570">
        <v>0.91630401023751795</v>
      </c>
      <c r="H65570">
        <v>0.90694590906614503</v>
      </c>
      <c r="I65570" t="s">
        <v>60</v>
      </c>
    </row>
    <row r="65571" spans="1:9" x14ac:dyDescent="0.25">
      <c r="A65571" t="s">
        <v>2022</v>
      </c>
      <c r="B65571">
        <v>-4.94309290805834E-2</v>
      </c>
      <c r="C65571">
        <v>7.5303933147380694E-2</v>
      </c>
      <c r="D65571">
        <v>268.62709706533002</v>
      </c>
      <c r="E65571">
        <v>-0.65641895468912503</v>
      </c>
      <c r="F65571">
        <v>0.51211649581110996</v>
      </c>
      <c r="G65571">
        <v>0.95177089555699401</v>
      </c>
      <c r="H65571">
        <v>0.90694590906614503</v>
      </c>
      <c r="I65571" t="s">
        <v>60</v>
      </c>
    </row>
    <row r="65572" spans="1:9" x14ac:dyDescent="0.25">
      <c r="A65572" t="s">
        <v>2803</v>
      </c>
      <c r="B65572">
        <v>1.16428432691392E-2</v>
      </c>
      <c r="C65572">
        <v>1.7526702247857E-2</v>
      </c>
      <c r="D65572">
        <v>26.513851563508101</v>
      </c>
      <c r="E65572">
        <v>0.66429172496285405</v>
      </c>
      <c r="F65572">
        <v>0.51223988243239105</v>
      </c>
      <c r="G65572">
        <v>1.0117108849787499</v>
      </c>
      <c r="H65572">
        <v>0.906960440924651</v>
      </c>
      <c r="I65572" t="s">
        <v>10882</v>
      </c>
    </row>
    <row r="65573" spans="1:9" x14ac:dyDescent="0.25">
      <c r="A65573" t="s">
        <v>2522</v>
      </c>
      <c r="B65573">
        <v>3.8049596190972299E-2</v>
      </c>
      <c r="C65573">
        <v>5.8026300154466602E-2</v>
      </c>
      <c r="D65573">
        <v>600.80430258863305</v>
      </c>
      <c r="E65573">
        <v>0.65573017906852404</v>
      </c>
      <c r="F65573">
        <v>0.51224876410815601</v>
      </c>
      <c r="G65573">
        <v>1.0387827512686401</v>
      </c>
      <c r="H65573">
        <v>0.90696233443856</v>
      </c>
      <c r="I65573" t="s">
        <v>10881</v>
      </c>
    </row>
    <row r="65574" spans="1:9" x14ac:dyDescent="0.25">
      <c r="A65574" t="s">
        <v>1632</v>
      </c>
      <c r="B65574">
        <v>4.28411720004278E-2</v>
      </c>
      <c r="C65574">
        <v>6.4266165813296403E-2</v>
      </c>
      <c r="D65574">
        <v>20.9200665408258</v>
      </c>
      <c r="E65574">
        <v>0.66662094211265599</v>
      </c>
      <c r="F65574">
        <v>0.51229990528118996</v>
      </c>
      <c r="G65574">
        <v>1.0437721014497601</v>
      </c>
      <c r="H65574">
        <v>0.90699755243876801</v>
      </c>
      <c r="I65574" t="s">
        <v>10877</v>
      </c>
    </row>
    <row r="65575" spans="1:9" x14ac:dyDescent="0.25">
      <c r="A65575" t="s">
        <v>6374</v>
      </c>
      <c r="B65575">
        <v>3.3638287380372098E-2</v>
      </c>
      <c r="C65575">
        <v>4.9602422059606702E-2</v>
      </c>
      <c r="D65575">
        <v>10.534774520583399</v>
      </c>
      <c r="E65575">
        <v>0.67815816211453095</v>
      </c>
      <c r="F65575">
        <v>0.51229167392672303</v>
      </c>
      <c r="G65575">
        <v>1.0342104520921001</v>
      </c>
      <c r="H65575">
        <v>0.90699755243876801</v>
      </c>
      <c r="I65575" t="s">
        <v>10877</v>
      </c>
    </row>
    <row r="65576" spans="1:9" x14ac:dyDescent="0.25">
      <c r="A65576" t="s">
        <v>6637</v>
      </c>
      <c r="B65576">
        <v>-1.9014137413607E-2</v>
      </c>
      <c r="C65576">
        <v>2.8628052858560599E-2</v>
      </c>
      <c r="D65576">
        <v>26.620273154460499</v>
      </c>
      <c r="E65576">
        <v>-0.66417850726865801</v>
      </c>
      <c r="F65576">
        <v>0.51228843083504005</v>
      </c>
      <c r="G65576">
        <v>0.98116549100239103</v>
      </c>
      <c r="H65576">
        <v>0.90699755243876801</v>
      </c>
      <c r="I65576" t="s">
        <v>10876</v>
      </c>
    </row>
    <row r="65577" spans="1:9" x14ac:dyDescent="0.25">
      <c r="A65577" t="s">
        <v>2448</v>
      </c>
      <c r="B65577">
        <v>7.7382490391736704E-3</v>
      </c>
      <c r="C65577">
        <v>1.16337378529759E-2</v>
      </c>
      <c r="D65577">
        <v>23.972905056265901</v>
      </c>
      <c r="E65577">
        <v>0.66515587139469801</v>
      </c>
      <c r="F65577">
        <v>0.51229981835189597</v>
      </c>
      <c r="G65577">
        <v>1.00776826666627</v>
      </c>
      <c r="H65577">
        <v>0.90699755243876801</v>
      </c>
      <c r="I65577" t="s">
        <v>10882</v>
      </c>
    </row>
    <row r="65578" spans="1:9" x14ac:dyDescent="0.25">
      <c r="A65578" t="s">
        <v>4691</v>
      </c>
      <c r="B65578">
        <v>3.90710313094794E-2</v>
      </c>
      <c r="C65578">
        <v>5.9587311368097501E-2</v>
      </c>
      <c r="D65578">
        <v>499.99999999622202</v>
      </c>
      <c r="E65578">
        <v>0.655693811525077</v>
      </c>
      <c r="F65578">
        <v>0.51232273727233202</v>
      </c>
      <c r="G65578">
        <v>1.0398443425322801</v>
      </c>
      <c r="H65578">
        <v>0.90699890646778802</v>
      </c>
      <c r="I65578" t="s">
        <v>10888</v>
      </c>
    </row>
    <row r="65579" spans="1:9" x14ac:dyDescent="0.25">
      <c r="A65579" t="s">
        <v>7340</v>
      </c>
      <c r="B65579">
        <v>-2.0577789985032499E-2</v>
      </c>
      <c r="C65579">
        <v>3.05789627656371E-2</v>
      </c>
      <c r="D65579">
        <v>13.5250030472231</v>
      </c>
      <c r="E65579">
        <v>-0.67293943691761104</v>
      </c>
      <c r="F65579">
        <v>0.51232057508867301</v>
      </c>
      <c r="G65579">
        <v>0.97963248791385305</v>
      </c>
      <c r="H65579">
        <v>0.90699890646778802</v>
      </c>
      <c r="I65579" t="s">
        <v>10872</v>
      </c>
    </row>
    <row r="65580" spans="1:9" x14ac:dyDescent="0.25">
      <c r="A65580" t="s">
        <v>269</v>
      </c>
      <c r="B65580">
        <v>-6.2821660306218205E-2</v>
      </c>
      <c r="C65580">
        <v>9.3694747839084699E-2</v>
      </c>
      <c r="D65580">
        <v>15.6394134436811</v>
      </c>
      <c r="E65580">
        <v>-0.67049286918526896</v>
      </c>
      <c r="F65580">
        <v>0.51232410775173898</v>
      </c>
      <c r="G65580">
        <v>0.93911093951316704</v>
      </c>
      <c r="H65580">
        <v>0.90699890646778802</v>
      </c>
      <c r="I65580" t="s">
        <v>10881</v>
      </c>
    </row>
    <row r="65581" spans="1:9" x14ac:dyDescent="0.25">
      <c r="A65581" t="s">
        <v>3016</v>
      </c>
      <c r="B65581">
        <v>-4.5337522316555398E-2</v>
      </c>
      <c r="C65581">
        <v>6.8462698276727504E-2</v>
      </c>
      <c r="D65581">
        <v>33.552221769811503</v>
      </c>
      <c r="E65581">
        <v>-0.66222225325242601</v>
      </c>
      <c r="F65581">
        <v>0.51235207612840405</v>
      </c>
      <c r="G65581">
        <v>0.95567486579652905</v>
      </c>
      <c r="H65581">
        <v>0.907022646557755</v>
      </c>
      <c r="I65581" t="s">
        <v>10883</v>
      </c>
    </row>
    <row r="65582" spans="1:9" x14ac:dyDescent="0.25">
      <c r="A65582" t="s">
        <v>7438</v>
      </c>
      <c r="B65582">
        <v>-1.0489148615589699E-2</v>
      </c>
      <c r="C65582">
        <v>1.5682195170632102E-2</v>
      </c>
      <c r="D65582">
        <v>17.4045472145941</v>
      </c>
      <c r="E65582">
        <v>-0.66885716581519195</v>
      </c>
      <c r="F65582">
        <v>0.51236145214853901</v>
      </c>
      <c r="G65582">
        <v>0.98956567066712897</v>
      </c>
      <c r="H65582">
        <v>0.907022646557755</v>
      </c>
      <c r="I65582" t="s">
        <v>10871</v>
      </c>
    </row>
    <row r="65583" spans="1:9" x14ac:dyDescent="0.25">
      <c r="A65583" t="s">
        <v>7713</v>
      </c>
      <c r="B65583">
        <v>1.75885796779142E-2</v>
      </c>
      <c r="C65583">
        <v>2.6356823765902201E-2</v>
      </c>
      <c r="D65583">
        <v>19.525386282532502</v>
      </c>
      <c r="E65583">
        <v>0.66732546509145496</v>
      </c>
      <c r="F65583">
        <v>0.51237470083742798</v>
      </c>
      <c r="G65583">
        <v>1.0177441696088301</v>
      </c>
      <c r="H65583">
        <v>0.907022646557755</v>
      </c>
      <c r="I65583" t="s">
        <v>10871</v>
      </c>
    </row>
    <row r="65584" spans="1:9" x14ac:dyDescent="0.25">
      <c r="A65584" t="s">
        <v>9842</v>
      </c>
      <c r="B65584">
        <v>-2.1188396521991101E-2</v>
      </c>
      <c r="C65584">
        <v>3.2317375137416497E-2</v>
      </c>
      <c r="D65584">
        <v>499.99999999159002</v>
      </c>
      <c r="E65584">
        <v>-0.65563482281268404</v>
      </c>
      <c r="F65584">
        <v>0.51236066830385296</v>
      </c>
      <c r="G65584">
        <v>0.97903450049900698</v>
      </c>
      <c r="H65584">
        <v>0.907022646557755</v>
      </c>
      <c r="I65584" t="s">
        <v>10888</v>
      </c>
    </row>
    <row r="65585" spans="1:9" x14ac:dyDescent="0.25">
      <c r="A65585" t="s">
        <v>1620</v>
      </c>
      <c r="B65585">
        <v>-1.46829834514875E-2</v>
      </c>
      <c r="C65585">
        <v>2.2027982895137799E-2</v>
      </c>
      <c r="D65585">
        <v>20.808103683106498</v>
      </c>
      <c r="E65585">
        <v>-0.66656050721414195</v>
      </c>
      <c r="F65585">
        <v>0.512376581304541</v>
      </c>
      <c r="G65585">
        <v>0.98542428589691</v>
      </c>
      <c r="H65585">
        <v>0.907022646557755</v>
      </c>
      <c r="I65585" t="s">
        <v>10880</v>
      </c>
    </row>
    <row r="65586" spans="1:9" x14ac:dyDescent="0.25">
      <c r="A65586" t="s">
        <v>373</v>
      </c>
      <c r="B65586">
        <v>-7.4398720873042196E-2</v>
      </c>
      <c r="C65586">
        <v>0.107041806485283</v>
      </c>
      <c r="D65586">
        <v>6.1440495897333998</v>
      </c>
      <c r="E65586">
        <v>-0.69504358452014103</v>
      </c>
      <c r="F65586">
        <v>0.51244377589939405</v>
      </c>
      <c r="G65586">
        <v>0.92830148686227898</v>
      </c>
      <c r="H65586">
        <v>0.90704940455706695</v>
      </c>
      <c r="I65586" t="s">
        <v>10868</v>
      </c>
    </row>
    <row r="65587" spans="1:9" x14ac:dyDescent="0.25">
      <c r="A65587" t="s">
        <v>3306</v>
      </c>
      <c r="B65587">
        <v>3.5314345045763099E-2</v>
      </c>
      <c r="C65587">
        <v>5.3873661642133398E-2</v>
      </c>
      <c r="D65587">
        <v>499.99999998978001</v>
      </c>
      <c r="E65587">
        <v>0.655502966929289</v>
      </c>
      <c r="F65587">
        <v>0.512445459829596</v>
      </c>
      <c r="G65587">
        <v>1.0359453018959901</v>
      </c>
      <c r="H65587">
        <v>0.90704940455706695</v>
      </c>
      <c r="I65587" t="s">
        <v>10888</v>
      </c>
    </row>
    <row r="65588" spans="1:9" x14ac:dyDescent="0.25">
      <c r="A65588" t="s">
        <v>6629</v>
      </c>
      <c r="B65588">
        <v>-1.71359076571251E-2</v>
      </c>
      <c r="C65588">
        <v>2.5759644503414499E-2</v>
      </c>
      <c r="D65588">
        <v>23.3752530963875</v>
      </c>
      <c r="E65588">
        <v>-0.665222986864345</v>
      </c>
      <c r="F65588">
        <v>0.512418654011907</v>
      </c>
      <c r="G65588">
        <v>0.98301007695947196</v>
      </c>
      <c r="H65588">
        <v>0.90704940455706695</v>
      </c>
      <c r="I65588" t="s">
        <v>10876</v>
      </c>
    </row>
    <row r="65589" spans="1:9" x14ac:dyDescent="0.25">
      <c r="A65589" t="s">
        <v>4755</v>
      </c>
      <c r="B65589">
        <v>1.5835830322642599E-2</v>
      </c>
      <c r="C65589">
        <v>2.3703842000736101E-2</v>
      </c>
      <c r="D65589">
        <v>18.275880986933998</v>
      </c>
      <c r="E65589">
        <v>0.66807019394370104</v>
      </c>
      <c r="F65589">
        <v>0.51243833753904999</v>
      </c>
      <c r="G65589">
        <v>1.0159618815800999</v>
      </c>
      <c r="H65589">
        <v>0.90704940455706695</v>
      </c>
      <c r="I65589" t="s">
        <v>10869</v>
      </c>
    </row>
    <row r="65590" spans="1:9" x14ac:dyDescent="0.25">
      <c r="A65590" t="s">
        <v>1550</v>
      </c>
      <c r="B65590">
        <v>-6.9612443581362801E-2</v>
      </c>
      <c r="C65590">
        <v>0.10370744383467401</v>
      </c>
      <c r="D65590">
        <v>14.7468005180008</v>
      </c>
      <c r="E65590">
        <v>-0.67123864023045299</v>
      </c>
      <c r="F65590">
        <v>0.51244638783318397</v>
      </c>
      <c r="G65590">
        <v>0.93275524514736297</v>
      </c>
      <c r="H65590">
        <v>0.90704940455706695</v>
      </c>
      <c r="I65590" t="s">
        <v>10887</v>
      </c>
    </row>
    <row r="65591" spans="1:9" x14ac:dyDescent="0.25">
      <c r="A65591" t="s">
        <v>4390</v>
      </c>
      <c r="B65591">
        <v>-4.5142543608431202E-2</v>
      </c>
      <c r="C65591">
        <v>6.8137828071029694E-2</v>
      </c>
      <c r="D65591">
        <v>31.782423942893399</v>
      </c>
      <c r="E65591">
        <v>-0.66251808850397698</v>
      </c>
      <c r="F65591">
        <v>0.51241539420606297</v>
      </c>
      <c r="G65591">
        <v>0.95586122021423003</v>
      </c>
      <c r="H65591">
        <v>0.90704940455706695</v>
      </c>
      <c r="I65591" t="s">
        <v>10873</v>
      </c>
    </row>
    <row r="65592" spans="1:9" x14ac:dyDescent="0.25">
      <c r="A65592" t="s">
        <v>161</v>
      </c>
      <c r="B65592">
        <v>-3.0658547738607201E-2</v>
      </c>
      <c r="C65592">
        <v>4.5837965075212497E-2</v>
      </c>
      <c r="D65592">
        <v>17.300988422467501</v>
      </c>
      <c r="E65592">
        <v>-0.66884617779828504</v>
      </c>
      <c r="F65592">
        <v>0.51242021941254101</v>
      </c>
      <c r="G65592">
        <v>0.96980665922465803</v>
      </c>
      <c r="H65592">
        <v>0.90704940455706695</v>
      </c>
      <c r="I65592" t="s">
        <v>10874</v>
      </c>
    </row>
    <row r="65593" spans="1:9" x14ac:dyDescent="0.25">
      <c r="A65593" t="s">
        <v>674</v>
      </c>
      <c r="B65593">
        <v>6.48212191823513E-2</v>
      </c>
      <c r="C65593">
        <v>9.8882570003908293E-2</v>
      </c>
      <c r="D65593">
        <v>453.16902577558</v>
      </c>
      <c r="E65593">
        <v>0.65553736295273501</v>
      </c>
      <c r="F65593">
        <v>0.51245448537249805</v>
      </c>
      <c r="G65593">
        <v>1.06696825387481</v>
      </c>
      <c r="H65593">
        <v>0.90704990820735099</v>
      </c>
      <c r="I65593" t="s">
        <v>10868</v>
      </c>
    </row>
    <row r="65594" spans="1:9" x14ac:dyDescent="0.25">
      <c r="A65594" t="s">
        <v>6630</v>
      </c>
      <c r="B65594">
        <v>-4.5555694339198198E-2</v>
      </c>
      <c r="C65594">
        <v>6.7909259347216602E-2</v>
      </c>
      <c r="D65594">
        <v>15.089273148154</v>
      </c>
      <c r="E65594">
        <v>-0.67083185381649102</v>
      </c>
      <c r="F65594">
        <v>0.51246595112190896</v>
      </c>
      <c r="G65594">
        <v>0.95546638702101405</v>
      </c>
      <c r="H65594">
        <v>0.90705637351920299</v>
      </c>
      <c r="I65594" t="s">
        <v>10887</v>
      </c>
    </row>
    <row r="65595" spans="1:9" x14ac:dyDescent="0.25">
      <c r="A65595" t="s">
        <v>6270</v>
      </c>
      <c r="B65595">
        <v>-3.1361413292829002E-2</v>
      </c>
      <c r="C65595">
        <v>4.7047002482440599E-2</v>
      </c>
      <c r="D65595">
        <v>20.4301656826669</v>
      </c>
      <c r="E65595">
        <v>-0.66659747992518803</v>
      </c>
      <c r="F65595">
        <v>0.51248763196577996</v>
      </c>
      <c r="G65595">
        <v>0.96912525502545699</v>
      </c>
      <c r="H65595">
        <v>0.90705942134431095</v>
      </c>
      <c r="I65595" t="s">
        <v>10883</v>
      </c>
    </row>
    <row r="65596" spans="1:9" x14ac:dyDescent="0.25">
      <c r="A65596" t="s">
        <v>6595</v>
      </c>
      <c r="B65596">
        <v>4.29185738653209E-2</v>
      </c>
      <c r="C65596">
        <v>6.4430863862381296E-2</v>
      </c>
      <c r="D65596">
        <v>21.164115965467399</v>
      </c>
      <c r="E65596">
        <v>0.66611824353296301</v>
      </c>
      <c r="F65596">
        <v>0.51253157210005795</v>
      </c>
      <c r="G65596">
        <v>1.04385289448366</v>
      </c>
      <c r="H65596">
        <v>0.90705942134431095</v>
      </c>
      <c r="I65596" t="s">
        <v>10871</v>
      </c>
    </row>
    <row r="65597" spans="1:9" x14ac:dyDescent="0.25">
      <c r="A65597" t="s">
        <v>3941</v>
      </c>
      <c r="B65597">
        <v>-4.4280505162064901E-2</v>
      </c>
      <c r="C65597">
        <v>6.6481666957911204E-2</v>
      </c>
      <c r="D65597">
        <v>21.238119947626899</v>
      </c>
      <c r="E65597">
        <v>-0.66605587958705004</v>
      </c>
      <c r="F65597">
        <v>0.51254580386414705</v>
      </c>
      <c r="G65597">
        <v>0.95668556459267096</v>
      </c>
      <c r="H65597">
        <v>0.90705942134431095</v>
      </c>
      <c r="I65597" t="s">
        <v>10888</v>
      </c>
    </row>
    <row r="65598" spans="1:9" x14ac:dyDescent="0.25">
      <c r="A65598" t="s">
        <v>4340</v>
      </c>
      <c r="B65598">
        <v>1.4114884857099099E-2</v>
      </c>
      <c r="C65598">
        <v>2.1543835766983599E-2</v>
      </c>
      <c r="D65598">
        <v>933.29966140314798</v>
      </c>
      <c r="E65598">
        <v>0.65517046313221705</v>
      </c>
      <c r="F65598">
        <v>0.51251945486401296</v>
      </c>
      <c r="G65598">
        <v>1.01421497018759</v>
      </c>
      <c r="H65598">
        <v>0.90705942134431095</v>
      </c>
      <c r="I65598" t="s">
        <v>10876</v>
      </c>
    </row>
    <row r="65599" spans="1:9" x14ac:dyDescent="0.25">
      <c r="A65599" t="s">
        <v>9499</v>
      </c>
      <c r="B65599">
        <v>1.06280754910554E-2</v>
      </c>
      <c r="C65599">
        <v>1.5991266893053201E-2</v>
      </c>
      <c r="D65599">
        <v>24.3573543303938</v>
      </c>
      <c r="E65599">
        <v>0.66461747916122504</v>
      </c>
      <c r="F65599">
        <v>0.51253888652672297</v>
      </c>
      <c r="G65599">
        <v>1.0106847541022701</v>
      </c>
      <c r="H65599">
        <v>0.90705942134431095</v>
      </c>
      <c r="I65599" t="s">
        <v>10869</v>
      </c>
    </row>
    <row r="65600" spans="1:9" x14ac:dyDescent="0.25">
      <c r="A65600" t="s">
        <v>9804</v>
      </c>
      <c r="B65600">
        <v>1.3512150397229101E-2</v>
      </c>
      <c r="C65600">
        <v>2.0181135997367601E-2</v>
      </c>
      <c r="D65600">
        <v>16.291575341740401</v>
      </c>
      <c r="E65600">
        <v>0.66954359749578096</v>
      </c>
      <c r="F65600">
        <v>0.51252702089939095</v>
      </c>
      <c r="G65600">
        <v>1.0136038520648201</v>
      </c>
      <c r="H65600">
        <v>0.90705942134431095</v>
      </c>
      <c r="I65600" t="s">
        <v>10880</v>
      </c>
    </row>
    <row r="65601" spans="1:9" x14ac:dyDescent="0.25">
      <c r="A65601" t="s">
        <v>1616</v>
      </c>
      <c r="B65601">
        <v>-2.2156306125291101E-2</v>
      </c>
      <c r="C65601">
        <v>3.3341790336435501E-2</v>
      </c>
      <c r="D65601">
        <v>24.7117030988538</v>
      </c>
      <c r="E65601">
        <v>-0.66452058817846205</v>
      </c>
      <c r="F65601">
        <v>0.51251099621891405</v>
      </c>
      <c r="G65601">
        <v>0.97808734205983205</v>
      </c>
      <c r="H65601">
        <v>0.90705942134431095</v>
      </c>
      <c r="I65601" t="s">
        <v>10880</v>
      </c>
    </row>
    <row r="65602" spans="1:9" x14ac:dyDescent="0.25">
      <c r="A65602" t="s">
        <v>649</v>
      </c>
      <c r="B65602">
        <v>-2.1224538835234199E-2</v>
      </c>
      <c r="C65602">
        <v>3.2399862028927799E-2</v>
      </c>
      <c r="D65602">
        <v>1892.2754417006699</v>
      </c>
      <c r="E65602">
        <v>-0.65508114868773804</v>
      </c>
      <c r="F65602">
        <v>0.51249513129440505</v>
      </c>
      <c r="G65602">
        <v>0.97899911656684702</v>
      </c>
      <c r="H65602">
        <v>0.90705942134431095</v>
      </c>
      <c r="I65602" t="s">
        <v>10879</v>
      </c>
    </row>
    <row r="65603" spans="1:9" x14ac:dyDescent="0.25">
      <c r="A65603" t="s">
        <v>4445</v>
      </c>
      <c r="B65603">
        <v>-3.1522412509180101E-2</v>
      </c>
      <c r="C65603">
        <v>4.8099348249379802E-2</v>
      </c>
      <c r="D65603">
        <v>573.99999998862302</v>
      </c>
      <c r="E65603">
        <v>-0.65536049149245001</v>
      </c>
      <c r="F65603">
        <v>0.51249824364586205</v>
      </c>
      <c r="G65603">
        <v>0.96896923917840305</v>
      </c>
      <c r="H65603">
        <v>0.90705942134431095</v>
      </c>
      <c r="I65603" t="s">
        <v>10875</v>
      </c>
    </row>
    <row r="65604" spans="1:9" x14ac:dyDescent="0.25">
      <c r="A65604" t="s">
        <v>2733</v>
      </c>
      <c r="B65604">
        <v>-6.1012846880291897E-2</v>
      </c>
      <c r="C65604">
        <v>9.3044003434348196E-2</v>
      </c>
      <c r="D65604">
        <v>295.18698373536802</v>
      </c>
      <c r="E65604">
        <v>-0.65574184932124702</v>
      </c>
      <c r="F65604">
        <v>0.51250099112160696</v>
      </c>
      <c r="G65604">
        <v>0.94081115321011</v>
      </c>
      <c r="H65604">
        <v>0.90705942134431095</v>
      </c>
      <c r="I65604" t="s">
        <v>60</v>
      </c>
    </row>
    <row r="65605" spans="1:9" x14ac:dyDescent="0.25">
      <c r="A65605" t="s">
        <v>3571</v>
      </c>
      <c r="B65605">
        <v>6.0473207734096202E-2</v>
      </c>
      <c r="C65605">
        <v>9.04222466477341E-2</v>
      </c>
      <c r="D65605">
        <v>17.091011623139799</v>
      </c>
      <c r="E65605">
        <v>0.66878683041007603</v>
      </c>
      <c r="F65605">
        <v>0.51256435153846003</v>
      </c>
      <c r="G65605">
        <v>1.0623391347164599</v>
      </c>
      <c r="H65605">
        <v>0.90707841821678503</v>
      </c>
      <c r="I65605" t="s">
        <v>10888</v>
      </c>
    </row>
    <row r="65606" spans="1:9" x14ac:dyDescent="0.25">
      <c r="A65606" t="s">
        <v>7604</v>
      </c>
      <c r="B65606">
        <v>-5.0442764361286203E-2</v>
      </c>
      <c r="C65606">
        <v>7.5736434437353006E-2</v>
      </c>
      <c r="D65606">
        <v>21.132088501798101</v>
      </c>
      <c r="E65606">
        <v>-0.66603035561452295</v>
      </c>
      <c r="F65606">
        <v>0.51259744380022498</v>
      </c>
      <c r="G65606">
        <v>0.95080834723801999</v>
      </c>
      <c r="H65606">
        <v>0.90712315348363803</v>
      </c>
      <c r="I65606" t="s">
        <v>10875</v>
      </c>
    </row>
    <row r="65607" spans="1:9" x14ac:dyDescent="0.25">
      <c r="A65607" t="s">
        <v>2600</v>
      </c>
      <c r="B65607">
        <v>-0.13421064137029001</v>
      </c>
      <c r="C65607">
        <v>0.196823836173389</v>
      </c>
      <c r="D65607">
        <v>8.8915494546664995</v>
      </c>
      <c r="E65607">
        <v>-0.68188205239561905</v>
      </c>
      <c r="F65607">
        <v>0.51268202489658998</v>
      </c>
      <c r="G65607">
        <v>0.87440585915500901</v>
      </c>
      <c r="H65607">
        <v>0.90712663501949997</v>
      </c>
      <c r="I65607" t="s">
        <v>10884</v>
      </c>
    </row>
    <row r="65608" spans="1:9" x14ac:dyDescent="0.25">
      <c r="A65608" t="s">
        <v>5540</v>
      </c>
      <c r="B65608">
        <v>-1.7388338621273002E-2</v>
      </c>
      <c r="C65608">
        <v>2.5966725410734599E-2</v>
      </c>
      <c r="D65608">
        <v>15.852010364400501</v>
      </c>
      <c r="E65608">
        <v>-0.66963925355349996</v>
      </c>
      <c r="F65608">
        <v>0.51272442967694198</v>
      </c>
      <c r="G65608">
        <v>0.98276196609472799</v>
      </c>
      <c r="H65608">
        <v>0.90712663501949997</v>
      </c>
      <c r="I65608" t="s">
        <v>10877</v>
      </c>
    </row>
    <row r="65609" spans="1:9" x14ac:dyDescent="0.25">
      <c r="A65609" t="s">
        <v>2256</v>
      </c>
      <c r="B65609">
        <v>4.12261604963736E-2</v>
      </c>
      <c r="C65609">
        <v>6.1818644072919197E-2</v>
      </c>
      <c r="D65609">
        <v>19.411020489473099</v>
      </c>
      <c r="E65609">
        <v>0.66688878597441603</v>
      </c>
      <c r="F65609">
        <v>0.51269318040658196</v>
      </c>
      <c r="G65609">
        <v>1.04208775798145</v>
      </c>
      <c r="H65609">
        <v>0.90712663501949997</v>
      </c>
      <c r="I65609" t="s">
        <v>10877</v>
      </c>
    </row>
    <row r="65610" spans="1:9" x14ac:dyDescent="0.25">
      <c r="A65610" t="s">
        <v>6940</v>
      </c>
      <c r="B65610">
        <v>1.274785141264E-2</v>
      </c>
      <c r="C65610">
        <v>1.9107810785368998E-2</v>
      </c>
      <c r="D65610">
        <v>18.931715630427899</v>
      </c>
      <c r="E65610">
        <v>0.66715394849948995</v>
      </c>
      <c r="F65610">
        <v>0.51272422751439395</v>
      </c>
      <c r="G65610">
        <v>1.0128294516443399</v>
      </c>
      <c r="H65610">
        <v>0.90712663501949997</v>
      </c>
      <c r="I65610" t="s">
        <v>10871</v>
      </c>
    </row>
    <row r="65611" spans="1:9" x14ac:dyDescent="0.25">
      <c r="A65611" t="s">
        <v>5419</v>
      </c>
      <c r="B65611">
        <v>-3.3007701114087899E-2</v>
      </c>
      <c r="C65611">
        <v>4.9745162589651698E-2</v>
      </c>
      <c r="D65611">
        <v>26.660167525827799</v>
      </c>
      <c r="E65611">
        <v>-0.66353589767850896</v>
      </c>
      <c r="F65611">
        <v>0.51268483665508202</v>
      </c>
      <c r="G65611">
        <v>0.96753110849289103</v>
      </c>
      <c r="H65611">
        <v>0.90712663501949997</v>
      </c>
      <c r="I65611" t="s">
        <v>10888</v>
      </c>
    </row>
    <row r="65612" spans="1:9" x14ac:dyDescent="0.25">
      <c r="A65612" t="s">
        <v>7078</v>
      </c>
      <c r="B65612">
        <v>2.66585746503138E-2</v>
      </c>
      <c r="C65612">
        <v>4.0170088789498903E-2</v>
      </c>
      <c r="D65612">
        <v>26.244058525112798</v>
      </c>
      <c r="E65612">
        <v>0.66364241289112402</v>
      </c>
      <c r="F65612">
        <v>0.51270740498263001</v>
      </c>
      <c r="G65612">
        <v>1.02701709322614</v>
      </c>
      <c r="H65612">
        <v>0.90712663501949997</v>
      </c>
      <c r="I65612" t="s">
        <v>10888</v>
      </c>
    </row>
    <row r="65613" spans="1:9" x14ac:dyDescent="0.25">
      <c r="A65613" t="s">
        <v>9929</v>
      </c>
      <c r="B65613">
        <v>4.2495114831871697E-2</v>
      </c>
      <c r="C65613">
        <v>6.3943598900205498E-2</v>
      </c>
      <c r="D65613">
        <v>23.953315534978099</v>
      </c>
      <c r="E65613">
        <v>0.66457183459742897</v>
      </c>
      <c r="F65613">
        <v>0.51267205208379496</v>
      </c>
      <c r="G65613">
        <v>1.0434109591232701</v>
      </c>
      <c r="H65613">
        <v>0.90712663501949997</v>
      </c>
      <c r="I65613" t="s">
        <v>10888</v>
      </c>
    </row>
    <row r="65614" spans="1:9" x14ac:dyDescent="0.25">
      <c r="A65614" t="s">
        <v>7587</v>
      </c>
      <c r="B65614">
        <v>-3.7144898736958303E-2</v>
      </c>
      <c r="C65614">
        <v>5.5718734820358697E-2</v>
      </c>
      <c r="D65614">
        <v>19.726646481029999</v>
      </c>
      <c r="E65614">
        <v>-0.66665007482162297</v>
      </c>
      <c r="F65614">
        <v>0.51271810319603695</v>
      </c>
      <c r="G65614">
        <v>0.96353651001021601</v>
      </c>
      <c r="H65614">
        <v>0.90712663501949997</v>
      </c>
      <c r="I65614" t="s">
        <v>10888</v>
      </c>
    </row>
    <row r="65615" spans="1:9" x14ac:dyDescent="0.25">
      <c r="A65615" t="s">
        <v>288</v>
      </c>
      <c r="B65615">
        <v>1.43278471943521E-2</v>
      </c>
      <c r="C65615">
        <v>2.1549970639005999E-2</v>
      </c>
      <c r="D65615">
        <v>23.3699675718455</v>
      </c>
      <c r="E65615">
        <v>0.66486620489488302</v>
      </c>
      <c r="F65615">
        <v>0.51264423614072696</v>
      </c>
      <c r="G65615">
        <v>1.01443098277858</v>
      </c>
      <c r="H65615">
        <v>0.90712663501949997</v>
      </c>
      <c r="I65615" t="s">
        <v>10869</v>
      </c>
    </row>
    <row r="65616" spans="1:9" x14ac:dyDescent="0.25">
      <c r="A65616" t="s">
        <v>7252</v>
      </c>
      <c r="B65616">
        <v>-1.09603073915566E-2</v>
      </c>
      <c r="C65616">
        <v>1.6728185717712101E-2</v>
      </c>
      <c r="D65616">
        <v>453.73570238944302</v>
      </c>
      <c r="E65616">
        <v>-0.65520000653457999</v>
      </c>
      <c r="F65616">
        <v>0.51267102121730002</v>
      </c>
      <c r="G65616">
        <v>0.98909953793688499</v>
      </c>
      <c r="H65616">
        <v>0.90712663501949997</v>
      </c>
      <c r="I65616" t="s">
        <v>10869</v>
      </c>
    </row>
    <row r="65617" spans="1:9" x14ac:dyDescent="0.25">
      <c r="A65617" t="s">
        <v>4994</v>
      </c>
      <c r="B65617">
        <v>-1.7564008689063899E-2</v>
      </c>
      <c r="C65617">
        <v>2.6299309360653399E-2</v>
      </c>
      <c r="D65617">
        <v>18.170329044041701</v>
      </c>
      <c r="E65617">
        <v>-0.66785056779253305</v>
      </c>
      <c r="F65617">
        <v>0.51262330074422202</v>
      </c>
      <c r="G65617">
        <v>0.98258933939663795</v>
      </c>
      <c r="H65617">
        <v>0.90712663501949997</v>
      </c>
      <c r="I65617" t="s">
        <v>10872</v>
      </c>
    </row>
    <row r="65618" spans="1:9" x14ac:dyDescent="0.25">
      <c r="A65618" t="s">
        <v>295</v>
      </c>
      <c r="B65618">
        <v>4.4672570444584697E-2</v>
      </c>
      <c r="C65618">
        <v>6.7056228952418098E-2</v>
      </c>
      <c r="D65618">
        <v>20.630789200649399</v>
      </c>
      <c r="E65618">
        <v>0.66619568595608802</v>
      </c>
      <c r="F65618">
        <v>0.51266735177005895</v>
      </c>
      <c r="G65618">
        <v>1.0456854155378601</v>
      </c>
      <c r="H65618">
        <v>0.90712663501949997</v>
      </c>
      <c r="I65618" t="s">
        <v>10872</v>
      </c>
    </row>
    <row r="65619" spans="1:9" x14ac:dyDescent="0.25">
      <c r="A65619" t="s">
        <v>4202</v>
      </c>
      <c r="B65619">
        <v>-2.0068234569373001E-2</v>
      </c>
      <c r="C65619">
        <v>3.0645993715164899E-2</v>
      </c>
      <c r="D65619">
        <v>1624.9999999749</v>
      </c>
      <c r="E65619">
        <v>-0.65484039303455199</v>
      </c>
      <c r="F65619">
        <v>0.51266319832420204</v>
      </c>
      <c r="G65619">
        <v>0.98013179215421198</v>
      </c>
      <c r="H65619">
        <v>0.90712663501949997</v>
      </c>
      <c r="I65619" t="s">
        <v>10872</v>
      </c>
    </row>
    <row r="65620" spans="1:9" x14ac:dyDescent="0.25">
      <c r="A65620" t="s">
        <v>5302</v>
      </c>
      <c r="B65620">
        <v>3.7570517104186102E-2</v>
      </c>
      <c r="C65620">
        <v>5.6581308062084203E-2</v>
      </c>
      <c r="D65620">
        <v>25.554916084070499</v>
      </c>
      <c r="E65620">
        <v>0.66400934144119905</v>
      </c>
      <c r="F65620">
        <v>0.51263128575817896</v>
      </c>
      <c r="G65620">
        <v>1.03828521136679</v>
      </c>
      <c r="H65620">
        <v>0.90712663501949997</v>
      </c>
      <c r="I65620" t="s">
        <v>10873</v>
      </c>
    </row>
    <row r="65621" spans="1:9" x14ac:dyDescent="0.25">
      <c r="A65621" t="s">
        <v>3473</v>
      </c>
      <c r="B65621">
        <v>2.1814779629396298E-2</v>
      </c>
      <c r="C65621">
        <v>3.3311781176783503E-2</v>
      </c>
      <c r="D65621">
        <v>1808.9999999996301</v>
      </c>
      <c r="E65621">
        <v>0.65486680263738095</v>
      </c>
      <c r="F65621">
        <v>0.51263677143057496</v>
      </c>
      <c r="G65621">
        <v>1.0220544616316001</v>
      </c>
      <c r="H65621">
        <v>0.90712663501949997</v>
      </c>
      <c r="I65621" t="s">
        <v>10873</v>
      </c>
    </row>
    <row r="65622" spans="1:9" x14ac:dyDescent="0.25">
      <c r="A65622" t="s">
        <v>1322</v>
      </c>
      <c r="B65622">
        <v>-3.9887345480360499E-2</v>
      </c>
      <c r="C65622">
        <v>6.0156284534422899E-2</v>
      </c>
      <c r="D65622">
        <v>28.023111410683502</v>
      </c>
      <c r="E65622">
        <v>-0.66306198577699704</v>
      </c>
      <c r="F65622">
        <v>0.51270856459640601</v>
      </c>
      <c r="G65622">
        <v>0.96089768252200403</v>
      </c>
      <c r="H65622">
        <v>0.90712663501949997</v>
      </c>
      <c r="I65622" t="s">
        <v>10873</v>
      </c>
    </row>
    <row r="65623" spans="1:9" x14ac:dyDescent="0.25">
      <c r="A65623" t="s">
        <v>868</v>
      </c>
      <c r="B65623">
        <v>-8.0036427082979603E-2</v>
      </c>
      <c r="C65623">
        <v>0.1208875280197</v>
      </c>
      <c r="D65623">
        <v>30.386309078972001</v>
      </c>
      <c r="E65623">
        <v>-0.66207348594254301</v>
      </c>
      <c r="F65623">
        <v>0.51291443603548603</v>
      </c>
      <c r="G65623">
        <v>0.92308272056333496</v>
      </c>
      <c r="H65623">
        <v>0.90713759206334399</v>
      </c>
      <c r="I65623" t="s">
        <v>10885</v>
      </c>
    </row>
    <row r="65624" spans="1:9" x14ac:dyDescent="0.25">
      <c r="A65624" t="s">
        <v>2013</v>
      </c>
      <c r="B65624">
        <v>2.97708383922646E-2</v>
      </c>
      <c r="C65624">
        <v>4.4862239486253903E-2</v>
      </c>
      <c r="D65624">
        <v>25.679701020703</v>
      </c>
      <c r="E65624">
        <v>0.66360571235830801</v>
      </c>
      <c r="F65624">
        <v>0.51285677629159698</v>
      </c>
      <c r="G65624">
        <v>1.0302184203909299</v>
      </c>
      <c r="H65624">
        <v>0.90713759206334399</v>
      </c>
      <c r="I65624" t="s">
        <v>10885</v>
      </c>
    </row>
    <row r="65625" spans="1:9" x14ac:dyDescent="0.25">
      <c r="A65625" t="s">
        <v>2905</v>
      </c>
      <c r="B65625">
        <v>8.3888716246902306E-2</v>
      </c>
      <c r="C65625">
        <v>0.117828135389534</v>
      </c>
      <c r="D65625">
        <v>4.3095542620003497</v>
      </c>
      <c r="E65625">
        <v>0.71195827693929004</v>
      </c>
      <c r="F65625">
        <v>0.51314512077751695</v>
      </c>
      <c r="G65625">
        <v>1.08750786511793</v>
      </c>
      <c r="H65625">
        <v>0.90713759206334399</v>
      </c>
      <c r="I65625" t="s">
        <v>10868</v>
      </c>
    </row>
    <row r="65626" spans="1:9" x14ac:dyDescent="0.25">
      <c r="A65626" t="s">
        <v>3210</v>
      </c>
      <c r="B65626">
        <v>4.7714592687690301E-2</v>
      </c>
      <c r="C65626">
        <v>7.2895232364503307E-2</v>
      </c>
      <c r="D65626">
        <v>384.59683993710399</v>
      </c>
      <c r="E65626">
        <v>0.65456396996033395</v>
      </c>
      <c r="F65626">
        <v>0.51313977487476303</v>
      </c>
      <c r="G65626">
        <v>1.04887125707484</v>
      </c>
      <c r="H65626">
        <v>0.90713759206334399</v>
      </c>
      <c r="I65626" t="s">
        <v>10868</v>
      </c>
    </row>
    <row r="65627" spans="1:9" x14ac:dyDescent="0.25">
      <c r="A65627" t="s">
        <v>4213</v>
      </c>
      <c r="B65627">
        <v>-2.7433061054490001E-2</v>
      </c>
      <c r="C65627">
        <v>4.1360573973410197E-2</v>
      </c>
      <c r="D65627">
        <v>26.815842278289701</v>
      </c>
      <c r="E65627">
        <v>-0.66326596608949695</v>
      </c>
      <c r="F65627">
        <v>0.512822142364879</v>
      </c>
      <c r="G65627">
        <v>0.97293980793850499</v>
      </c>
      <c r="H65627">
        <v>0.90713759206334399</v>
      </c>
      <c r="I65627" t="s">
        <v>10878</v>
      </c>
    </row>
    <row r="65628" spans="1:9" x14ac:dyDescent="0.25">
      <c r="A65628" t="s">
        <v>2916</v>
      </c>
      <c r="B65628">
        <v>-5.7292669963809502E-2</v>
      </c>
      <c r="C65628">
        <v>8.4742922789463507E-2</v>
      </c>
      <c r="D65628">
        <v>10.988122922315799</v>
      </c>
      <c r="E65628">
        <v>-0.67607616161821804</v>
      </c>
      <c r="F65628">
        <v>0.51297078529569196</v>
      </c>
      <c r="G65628">
        <v>0.94431765550541802</v>
      </c>
      <c r="H65628">
        <v>0.90713759206334399</v>
      </c>
      <c r="I65628" t="s">
        <v>10870</v>
      </c>
    </row>
    <row r="65629" spans="1:9" x14ac:dyDescent="0.25">
      <c r="A65629" t="s">
        <v>3124</v>
      </c>
      <c r="B65629">
        <v>6.60393336822407E-2</v>
      </c>
      <c r="C65629">
        <v>0.100829109880575</v>
      </c>
      <c r="D65629">
        <v>309.39205017610499</v>
      </c>
      <c r="E65629">
        <v>0.65496297409011695</v>
      </c>
      <c r="F65629">
        <v>0.512978232834153</v>
      </c>
      <c r="G65629">
        <v>1.0682687352826099</v>
      </c>
      <c r="H65629">
        <v>0.90713759206334399</v>
      </c>
      <c r="I65629" t="s">
        <v>10870</v>
      </c>
    </row>
    <row r="65630" spans="1:9" x14ac:dyDescent="0.25">
      <c r="A65630" t="s">
        <v>4565</v>
      </c>
      <c r="B65630">
        <v>4.4903235983428803E-2</v>
      </c>
      <c r="C65630">
        <v>6.6540111508137795E-2</v>
      </c>
      <c r="D65630">
        <v>11.7359397998215</v>
      </c>
      <c r="E65630">
        <v>0.67482958723231501</v>
      </c>
      <c r="F65630">
        <v>0.51285937520420499</v>
      </c>
      <c r="G65630">
        <v>1.04592664694851</v>
      </c>
      <c r="H65630">
        <v>0.90713759206334399</v>
      </c>
      <c r="I65630" t="s">
        <v>10870</v>
      </c>
    </row>
    <row r="65631" spans="1:9" x14ac:dyDescent="0.25">
      <c r="A65631" t="s">
        <v>4671</v>
      </c>
      <c r="B65631">
        <v>3.1399985647164001E-2</v>
      </c>
      <c r="C65631">
        <v>4.7098816380793003E-2</v>
      </c>
      <c r="D65631">
        <v>18.964525641427201</v>
      </c>
      <c r="E65631">
        <v>0.66668311562854898</v>
      </c>
      <c r="F65631">
        <v>0.51300460267133197</v>
      </c>
      <c r="G65631">
        <v>1.0318981658072599</v>
      </c>
      <c r="H65631">
        <v>0.90713759206334399</v>
      </c>
      <c r="I65631" t="s">
        <v>10883</v>
      </c>
    </row>
    <row r="65632" spans="1:9" x14ac:dyDescent="0.25">
      <c r="A65632" t="s">
        <v>5908</v>
      </c>
      <c r="B65632">
        <v>2.61979486885929E-2</v>
      </c>
      <c r="C65632">
        <v>3.94577321420874E-2</v>
      </c>
      <c r="D65632">
        <v>23.589010958298498</v>
      </c>
      <c r="E65632">
        <v>0.66394968150359002</v>
      </c>
      <c r="F65632">
        <v>0.51316037918229096</v>
      </c>
      <c r="G65632">
        <v>1.0265441314274799</v>
      </c>
      <c r="H65632">
        <v>0.90713759206334399</v>
      </c>
      <c r="I65632" t="s">
        <v>10883</v>
      </c>
    </row>
    <row r="65633" spans="1:9" x14ac:dyDescent="0.25">
      <c r="A65633" t="s">
        <v>6187</v>
      </c>
      <c r="B65633">
        <v>2.3532131706316801E-2</v>
      </c>
      <c r="C65633">
        <v>3.5943032028850901E-2</v>
      </c>
      <c r="D65633">
        <v>573.13500626734594</v>
      </c>
      <c r="E65633">
        <v>0.65470636109463398</v>
      </c>
      <c r="F65633">
        <v>0.51291947900144197</v>
      </c>
      <c r="G65633">
        <v>1.0238111970188299</v>
      </c>
      <c r="H65633">
        <v>0.90713759206334399</v>
      </c>
      <c r="I65633" t="s">
        <v>10883</v>
      </c>
    </row>
    <row r="65634" spans="1:9" x14ac:dyDescent="0.25">
      <c r="A65634" t="s">
        <v>4192</v>
      </c>
      <c r="B65634">
        <v>4.60777822116515E-2</v>
      </c>
      <c r="C65634">
        <v>6.9320900527861606E-2</v>
      </c>
      <c r="D65634">
        <v>22.598534664183301</v>
      </c>
      <c r="E65634">
        <v>0.66470259129325404</v>
      </c>
      <c r="F65634">
        <v>0.51296723856203097</v>
      </c>
      <c r="G65634">
        <v>1.0471558578879101</v>
      </c>
      <c r="H65634">
        <v>0.90713759206334399</v>
      </c>
      <c r="I65634" t="s">
        <v>10883</v>
      </c>
    </row>
    <row r="65635" spans="1:9" x14ac:dyDescent="0.25">
      <c r="A65635" t="s">
        <v>4330</v>
      </c>
      <c r="B65635">
        <v>-4.4398701051893301E-2</v>
      </c>
      <c r="C65635">
        <v>6.7825277646845497E-2</v>
      </c>
      <c r="D65635">
        <v>615.55027843920698</v>
      </c>
      <c r="E65635">
        <v>-0.65460404427785202</v>
      </c>
      <c r="F65635">
        <v>0.51296723193794402</v>
      </c>
      <c r="G65635">
        <v>0.95657249497339203</v>
      </c>
      <c r="H65635">
        <v>0.90713759206334399</v>
      </c>
      <c r="I65635" t="s">
        <v>10883</v>
      </c>
    </row>
    <row r="65636" spans="1:9" x14ac:dyDescent="0.25">
      <c r="A65636" t="s">
        <v>8671</v>
      </c>
      <c r="B65636">
        <v>1.58238989753419E-2</v>
      </c>
      <c r="C65636">
        <v>2.2787689698080701E-2</v>
      </c>
      <c r="D65636">
        <v>6.1099281788120701</v>
      </c>
      <c r="E65636">
        <v>0.69440558411126296</v>
      </c>
      <c r="F65636">
        <v>0.51295351030565195</v>
      </c>
      <c r="G65636">
        <v>1.01594975985836</v>
      </c>
      <c r="H65636">
        <v>0.90713759206334399</v>
      </c>
      <c r="I65636" t="s">
        <v>10877</v>
      </c>
    </row>
    <row r="65637" spans="1:9" x14ac:dyDescent="0.25">
      <c r="A65637" t="s">
        <v>8946</v>
      </c>
      <c r="B65637">
        <v>-1.7018975366113801E-2</v>
      </c>
      <c r="C65637">
        <v>2.59994428737878E-2</v>
      </c>
      <c r="D65637">
        <v>2097.3755650821499</v>
      </c>
      <c r="E65637">
        <v>-0.65459000212931595</v>
      </c>
      <c r="F65637">
        <v>0.51280353688805203</v>
      </c>
      <c r="G65637">
        <v>0.98312502930054801</v>
      </c>
      <c r="H65637">
        <v>0.90713759206334399</v>
      </c>
      <c r="I65637" t="s">
        <v>10877</v>
      </c>
    </row>
    <row r="65638" spans="1:9" x14ac:dyDescent="0.25">
      <c r="A65638" t="s">
        <v>5782</v>
      </c>
      <c r="B65638">
        <v>9.6442580012179608E-3</v>
      </c>
      <c r="C65638">
        <v>1.4455270851734099E-2</v>
      </c>
      <c r="D65638">
        <v>18.238963903511401</v>
      </c>
      <c r="E65638">
        <v>0.66717933549207697</v>
      </c>
      <c r="F65638">
        <v>0.51301087357867103</v>
      </c>
      <c r="G65638">
        <v>1.0096909137234</v>
      </c>
      <c r="H65638">
        <v>0.90713759206334399</v>
      </c>
      <c r="I65638" t="s">
        <v>10871</v>
      </c>
    </row>
    <row r="65639" spans="1:9" x14ac:dyDescent="0.25">
      <c r="A65639" t="s">
        <v>9193</v>
      </c>
      <c r="B65639">
        <v>-1.08320316435061E-2</v>
      </c>
      <c r="C65639">
        <v>1.62508807029659E-2</v>
      </c>
      <c r="D65639">
        <v>19.035704472579798</v>
      </c>
      <c r="E65639">
        <v>-0.66655043757285004</v>
      </c>
      <c r="F65639">
        <v>0.51305780117708699</v>
      </c>
      <c r="G65639">
        <v>0.98922642355801005</v>
      </c>
      <c r="H65639">
        <v>0.90713759206334399</v>
      </c>
      <c r="I65639" t="s">
        <v>10871</v>
      </c>
    </row>
    <row r="65640" spans="1:9" x14ac:dyDescent="0.25">
      <c r="A65640" t="s">
        <v>207</v>
      </c>
      <c r="B65640">
        <v>-3.9024564937738503E-2</v>
      </c>
      <c r="C65640">
        <v>5.8788387072278098E-2</v>
      </c>
      <c r="D65640">
        <v>23.940872424243601</v>
      </c>
      <c r="E65640">
        <v>-0.66381417965693201</v>
      </c>
      <c r="F65640">
        <v>0.51315174445560896</v>
      </c>
      <c r="G65640">
        <v>0.96172708409025198</v>
      </c>
      <c r="H65640">
        <v>0.90713759206334399</v>
      </c>
      <c r="I65640" t="s">
        <v>10871</v>
      </c>
    </row>
    <row r="65641" spans="1:9" x14ac:dyDescent="0.25">
      <c r="A65641" t="s">
        <v>4476</v>
      </c>
      <c r="B65641">
        <v>3.44148679612684E-2</v>
      </c>
      <c r="C65641">
        <v>5.1368100141681798E-2</v>
      </c>
      <c r="D65641">
        <v>15.2626580728042</v>
      </c>
      <c r="E65641">
        <v>0.66996575435623495</v>
      </c>
      <c r="F65641">
        <v>0.51288920649611303</v>
      </c>
      <c r="G65641">
        <v>1.03501391178097</v>
      </c>
      <c r="H65641">
        <v>0.90713759206334399</v>
      </c>
      <c r="I65641" t="s">
        <v>10888</v>
      </c>
    </row>
    <row r="65642" spans="1:9" x14ac:dyDescent="0.25">
      <c r="A65642" t="s">
        <v>3390</v>
      </c>
      <c r="B65642">
        <v>4.7803843216898401E-2</v>
      </c>
      <c r="C65642">
        <v>7.1325138142783101E-2</v>
      </c>
      <c r="D65642">
        <v>14.744557089592799</v>
      </c>
      <c r="E65642">
        <v>0.67022433410786597</v>
      </c>
      <c r="F65642">
        <v>0.51307599656230896</v>
      </c>
      <c r="G65642">
        <v>1.0489648735671999</v>
      </c>
      <c r="H65642">
        <v>0.90713759206334399</v>
      </c>
      <c r="I65642" t="s">
        <v>10888</v>
      </c>
    </row>
    <row r="65643" spans="1:9" x14ac:dyDescent="0.25">
      <c r="A65643" t="s">
        <v>1902</v>
      </c>
      <c r="B65643">
        <v>-5.6039425529066801E-2</v>
      </c>
      <c r="C65643">
        <v>8.3377807069045295E-2</v>
      </c>
      <c r="D65643">
        <v>13.139741356426301</v>
      </c>
      <c r="E65643">
        <v>-0.67211440908562703</v>
      </c>
      <c r="F65643">
        <v>0.51315626110585499</v>
      </c>
      <c r="G65643">
        <v>0.94550185824456101</v>
      </c>
      <c r="H65643">
        <v>0.90713759206334399</v>
      </c>
      <c r="I65643" t="s">
        <v>10888</v>
      </c>
    </row>
    <row r="65644" spans="1:9" x14ac:dyDescent="0.25">
      <c r="A65644" t="s">
        <v>4805</v>
      </c>
      <c r="B65644">
        <v>-2.6867631053434499E-2</v>
      </c>
      <c r="C65644">
        <v>4.0269269598255102E-2</v>
      </c>
      <c r="D65644">
        <v>18.236382395233701</v>
      </c>
      <c r="E65644">
        <v>-0.66719936372023703</v>
      </c>
      <c r="F65644">
        <v>0.51299954378902501</v>
      </c>
      <c r="G65644">
        <v>0.97349009285427401</v>
      </c>
      <c r="H65644">
        <v>0.90713759206334399</v>
      </c>
      <c r="I65644" t="s">
        <v>10888</v>
      </c>
    </row>
    <row r="65645" spans="1:9" x14ac:dyDescent="0.25">
      <c r="A65645" t="s">
        <v>2816</v>
      </c>
      <c r="B65645">
        <v>2.3542086137822701E-2</v>
      </c>
      <c r="C65645">
        <v>3.5379951395700701E-2</v>
      </c>
      <c r="D65645">
        <v>20.9461528726276</v>
      </c>
      <c r="E65645">
        <v>0.66540753192452196</v>
      </c>
      <c r="F65645">
        <v>0.51305106771449305</v>
      </c>
      <c r="G65645">
        <v>1.0238213885279901</v>
      </c>
      <c r="H65645">
        <v>0.90713759206334399</v>
      </c>
      <c r="I65645" t="s">
        <v>10876</v>
      </c>
    </row>
    <row r="65646" spans="1:9" x14ac:dyDescent="0.25">
      <c r="A65646" t="s">
        <v>8096</v>
      </c>
      <c r="B65646">
        <v>-1.9697022908845001E-2</v>
      </c>
      <c r="C65646">
        <v>2.9599558417643501E-2</v>
      </c>
      <c r="D65646">
        <v>21.2650425720946</v>
      </c>
      <c r="E65646">
        <v>-0.66544989053296599</v>
      </c>
      <c r="F65646">
        <v>0.512916617599804</v>
      </c>
      <c r="G65646">
        <v>0.98049569604281805</v>
      </c>
      <c r="H65646">
        <v>0.90713759206334399</v>
      </c>
      <c r="I65646" t="s">
        <v>10876</v>
      </c>
    </row>
    <row r="65647" spans="1:9" x14ac:dyDescent="0.25">
      <c r="A65647" t="s">
        <v>8286</v>
      </c>
      <c r="B65647">
        <v>-1.15756587839145E-2</v>
      </c>
      <c r="C65647">
        <v>1.7433080758079901E-2</v>
      </c>
      <c r="D65647">
        <v>23.731826892516199</v>
      </c>
      <c r="E65647">
        <v>-0.66400534389479104</v>
      </c>
      <c r="F65647">
        <v>0.51308695021641704</v>
      </c>
      <c r="G65647">
        <v>0.98849108138552799</v>
      </c>
      <c r="H65647">
        <v>0.90713759206334399</v>
      </c>
      <c r="I65647" t="s">
        <v>10869</v>
      </c>
    </row>
    <row r="65648" spans="1:9" x14ac:dyDescent="0.25">
      <c r="A65648" t="s">
        <v>7017</v>
      </c>
      <c r="B65648">
        <v>-1.3360764174802401E-2</v>
      </c>
      <c r="C65648">
        <v>1.9963864354590601E-2</v>
      </c>
      <c r="D65648">
        <v>15.6719662984341</v>
      </c>
      <c r="E65648">
        <v>-0.66924739306446701</v>
      </c>
      <c r="F65648">
        <v>0.51307699990765498</v>
      </c>
      <c r="G65648">
        <v>0.986728094654022</v>
      </c>
      <c r="H65648">
        <v>0.90713759206334399</v>
      </c>
      <c r="I65648" t="s">
        <v>10869</v>
      </c>
    </row>
    <row r="65649" spans="1:9" x14ac:dyDescent="0.25">
      <c r="A65649" t="s">
        <v>3510</v>
      </c>
      <c r="B65649">
        <v>-3.6098763921226497E-2</v>
      </c>
      <c r="C65649">
        <v>5.3865416314643901E-2</v>
      </c>
      <c r="D65649">
        <v>15.0096378407244</v>
      </c>
      <c r="E65649">
        <v>-0.67016587619712997</v>
      </c>
      <c r="F65649">
        <v>0.51293166922842903</v>
      </c>
      <c r="G65649">
        <v>0.96454502652971197</v>
      </c>
      <c r="H65649">
        <v>0.90713759206334399</v>
      </c>
      <c r="I65649" t="s">
        <v>10872</v>
      </c>
    </row>
    <row r="65650" spans="1:9" x14ac:dyDescent="0.25">
      <c r="A65650" t="s">
        <v>7683</v>
      </c>
      <c r="B65650">
        <v>1.56633613524606E-2</v>
      </c>
      <c r="C65650">
        <v>2.3940463629933201E-2</v>
      </c>
      <c r="D65650">
        <v>1587.46296990101</v>
      </c>
      <c r="E65650">
        <v>0.65426307504239001</v>
      </c>
      <c r="F65650">
        <v>0.51303710152259496</v>
      </c>
      <c r="G65650">
        <v>1.01578667478994</v>
      </c>
      <c r="H65650">
        <v>0.90713759206334399</v>
      </c>
      <c r="I65650" t="s">
        <v>10872</v>
      </c>
    </row>
    <row r="65651" spans="1:9" x14ac:dyDescent="0.25">
      <c r="A65651" t="s">
        <v>1188</v>
      </c>
      <c r="B65651">
        <v>-1.7738922779268501E-2</v>
      </c>
      <c r="C65651">
        <v>2.6699246983326399E-2</v>
      </c>
      <c r="D65651">
        <v>23.533398905697801</v>
      </c>
      <c r="E65651">
        <v>-0.66439786823749902</v>
      </c>
      <c r="F65651">
        <v>0.51289372625175</v>
      </c>
      <c r="G65651">
        <v>0.98241748570654697</v>
      </c>
      <c r="H65651">
        <v>0.90713759206334399</v>
      </c>
      <c r="I65651" t="s">
        <v>10872</v>
      </c>
    </row>
    <row r="65652" spans="1:9" x14ac:dyDescent="0.25">
      <c r="A65652" t="s">
        <v>5500</v>
      </c>
      <c r="B65652">
        <v>-3.4057828024680797E-2</v>
      </c>
      <c r="C65652">
        <v>5.1928959863038603E-2</v>
      </c>
      <c r="D65652">
        <v>171.04775820211901</v>
      </c>
      <c r="E65652">
        <v>-0.65585423075115501</v>
      </c>
      <c r="F65652">
        <v>0.512799139288169</v>
      </c>
      <c r="G65652">
        <v>0.96651561133279595</v>
      </c>
      <c r="H65652">
        <v>0.90713759206334399</v>
      </c>
      <c r="I65652" t="s">
        <v>10887</v>
      </c>
    </row>
    <row r="65653" spans="1:9" x14ac:dyDescent="0.25">
      <c r="A65653" t="s">
        <v>3217</v>
      </c>
      <c r="B65653">
        <v>-8.3376471109566794E-2</v>
      </c>
      <c r="C65653">
        <v>0.12246984077358999</v>
      </c>
      <c r="D65653">
        <v>9.0966891281335993</v>
      </c>
      <c r="E65653">
        <v>-0.68079186339194298</v>
      </c>
      <c r="F65653">
        <v>0.51295770330866397</v>
      </c>
      <c r="G65653">
        <v>0.92000472681526801</v>
      </c>
      <c r="H65653">
        <v>0.90713759206334399</v>
      </c>
      <c r="I65653" t="s">
        <v>10887</v>
      </c>
    </row>
    <row r="65654" spans="1:9" x14ac:dyDescent="0.25">
      <c r="A65654" t="s">
        <v>224</v>
      </c>
      <c r="B65654">
        <v>4.2431414376703697E-2</v>
      </c>
      <c r="C65654">
        <v>6.3358699970762794E-2</v>
      </c>
      <c r="D65654">
        <v>15.2579154801192</v>
      </c>
      <c r="E65654">
        <v>0.66970146793232699</v>
      </c>
      <c r="F65654">
        <v>0.51305618014325705</v>
      </c>
      <c r="G65654">
        <v>1.04334449548715</v>
      </c>
      <c r="H65654">
        <v>0.90713759206334399</v>
      </c>
      <c r="I65654" t="s">
        <v>10887</v>
      </c>
    </row>
    <row r="65655" spans="1:9" x14ac:dyDescent="0.25">
      <c r="A65655" t="s">
        <v>4890</v>
      </c>
      <c r="B65655">
        <v>-4.2027456604946098E-2</v>
      </c>
      <c r="C65655">
        <v>6.4130445714586704E-2</v>
      </c>
      <c r="D65655">
        <v>171.21807746075899</v>
      </c>
      <c r="E65655">
        <v>-0.655343279415049</v>
      </c>
      <c r="F65655">
        <v>0.513126303026468</v>
      </c>
      <c r="G65655">
        <v>0.958843453625151</v>
      </c>
      <c r="H65655">
        <v>0.90713759206334399</v>
      </c>
      <c r="I65655" t="s">
        <v>10887</v>
      </c>
    </row>
    <row r="65656" spans="1:9" x14ac:dyDescent="0.25">
      <c r="A65656" t="s">
        <v>2256</v>
      </c>
      <c r="B65656">
        <v>-1.3022281227958401E-2</v>
      </c>
      <c r="C65656">
        <v>1.9603640171159099E-2</v>
      </c>
      <c r="D65656">
        <v>23.620587097981801</v>
      </c>
      <c r="E65656">
        <v>-0.66427873161622197</v>
      </c>
      <c r="F65656">
        <v>0.51294497169040998</v>
      </c>
      <c r="G65656">
        <v>0.98706214181868002</v>
      </c>
      <c r="H65656">
        <v>0.90713759206334399</v>
      </c>
      <c r="I65656" t="s">
        <v>10882</v>
      </c>
    </row>
    <row r="65657" spans="1:9" x14ac:dyDescent="0.25">
      <c r="A65657" t="s">
        <v>4508</v>
      </c>
      <c r="B65657">
        <v>1.7166151479709402E-2</v>
      </c>
      <c r="C65657">
        <v>2.6235955861053602E-2</v>
      </c>
      <c r="D65657">
        <v>1808.99999994481</v>
      </c>
      <c r="E65657">
        <v>0.65429868729090301</v>
      </c>
      <c r="F65657">
        <v>0.51300256259527699</v>
      </c>
      <c r="G65657">
        <v>1.0173143365662201</v>
      </c>
      <c r="H65657">
        <v>0.90713759206334399</v>
      </c>
      <c r="I65657" t="s">
        <v>10873</v>
      </c>
    </row>
    <row r="65658" spans="1:9" x14ac:dyDescent="0.25">
      <c r="A65658" t="s">
        <v>3989</v>
      </c>
      <c r="B65658">
        <v>2.49513556944275E-2</v>
      </c>
      <c r="C65658">
        <v>3.8133094538640201E-2</v>
      </c>
      <c r="D65658">
        <v>1638.33105957568</v>
      </c>
      <c r="E65658">
        <v>0.65432286564480902</v>
      </c>
      <c r="F65658">
        <v>0.51299565572028805</v>
      </c>
      <c r="G65658">
        <v>1.0252652459954601</v>
      </c>
      <c r="H65658">
        <v>0.90713759206334399</v>
      </c>
      <c r="I65658" t="s">
        <v>10873</v>
      </c>
    </row>
    <row r="65659" spans="1:9" x14ac:dyDescent="0.25">
      <c r="A65659" t="s">
        <v>3000</v>
      </c>
      <c r="B65659">
        <v>-1.9910675844546599E-2</v>
      </c>
      <c r="C65659">
        <v>2.9978239659438601E-2</v>
      </c>
      <c r="D65659">
        <v>23.0881398040585</v>
      </c>
      <c r="E65659">
        <v>-0.66417094768530904</v>
      </c>
      <c r="F65659">
        <v>0.51315981972146596</v>
      </c>
      <c r="G65659">
        <v>0.98028623263594805</v>
      </c>
      <c r="H65659">
        <v>0.90713759206334399</v>
      </c>
      <c r="I65659" t="s">
        <v>10874</v>
      </c>
    </row>
    <row r="65660" spans="1:9" x14ac:dyDescent="0.25">
      <c r="A65660" t="s">
        <v>5320</v>
      </c>
      <c r="B65660">
        <v>-1.79623927215136E-2</v>
      </c>
      <c r="C65660">
        <v>2.7049041594400899E-2</v>
      </c>
      <c r="D65660">
        <v>24.4887501089617</v>
      </c>
      <c r="E65660">
        <v>-0.66406762172423195</v>
      </c>
      <c r="F65660">
        <v>0.51285150382890898</v>
      </c>
      <c r="G65660">
        <v>0.98219796945631099</v>
      </c>
      <c r="H65660">
        <v>0.90713759206334399</v>
      </c>
      <c r="I65660" t="s">
        <v>10874</v>
      </c>
    </row>
    <row r="65661" spans="1:9" x14ac:dyDescent="0.25">
      <c r="A65661" t="s">
        <v>6890</v>
      </c>
      <c r="B65661">
        <v>2.5528766789413002E-2</v>
      </c>
      <c r="C65661">
        <v>3.8463623800476798E-2</v>
      </c>
      <c r="D65661">
        <v>25.317650641314099</v>
      </c>
      <c r="E65661">
        <v>0.663711950850989</v>
      </c>
      <c r="F65661">
        <v>0.51287381767853502</v>
      </c>
      <c r="G65661">
        <v>1.0258574164702501</v>
      </c>
      <c r="H65661">
        <v>0.90713759206334399</v>
      </c>
      <c r="I65661" t="s">
        <v>10874</v>
      </c>
    </row>
    <row r="65662" spans="1:9" x14ac:dyDescent="0.25">
      <c r="A65662" t="s">
        <v>4519</v>
      </c>
      <c r="B65662">
        <v>-2.5106889272435401E-2</v>
      </c>
      <c r="C65662">
        <v>3.8363450404836401E-2</v>
      </c>
      <c r="D65662">
        <v>478.22064956288699</v>
      </c>
      <c r="E65662">
        <v>-0.65444815332017903</v>
      </c>
      <c r="F65662">
        <v>0.51313773379958205</v>
      </c>
      <c r="G65662">
        <v>0.97520566743285098</v>
      </c>
      <c r="H65662">
        <v>0.90713759206334399</v>
      </c>
      <c r="I65662" t="s">
        <v>10881</v>
      </c>
    </row>
    <row r="65663" spans="1:9" x14ac:dyDescent="0.25">
      <c r="A65663" t="s">
        <v>3823</v>
      </c>
      <c r="B65663">
        <v>-4.53142397026279E-2</v>
      </c>
      <c r="C65663">
        <v>6.5674193303100703E-2</v>
      </c>
      <c r="D65663">
        <v>6.7871301133193702</v>
      </c>
      <c r="E65663">
        <v>-0.689985478671856</v>
      </c>
      <c r="F65663">
        <v>0.51309662579161397</v>
      </c>
      <c r="G65663">
        <v>0.95569711666449797</v>
      </c>
      <c r="H65663">
        <v>0.90713759206334399</v>
      </c>
      <c r="I65663" t="s">
        <v>10881</v>
      </c>
    </row>
    <row r="65664" spans="1:9" x14ac:dyDescent="0.25">
      <c r="A65664" t="s">
        <v>6873</v>
      </c>
      <c r="B65664">
        <v>-2.9301529509287199E-2</v>
      </c>
      <c r="C65664">
        <v>4.4032489942832397E-2</v>
      </c>
      <c r="D65664">
        <v>20.959346364305102</v>
      </c>
      <c r="E65664">
        <v>-0.66545247718967304</v>
      </c>
      <c r="F65664">
        <v>0.51301837127888705</v>
      </c>
      <c r="G65664">
        <v>0.97112359789293701</v>
      </c>
      <c r="H65664">
        <v>0.90713759206334399</v>
      </c>
      <c r="I65664" t="s">
        <v>10881</v>
      </c>
    </row>
    <row r="65665" spans="1:9" x14ac:dyDescent="0.25">
      <c r="A65665" t="s">
        <v>5124</v>
      </c>
      <c r="B65665">
        <v>-1.1716417030862699E-2</v>
      </c>
      <c r="C65665">
        <v>1.7901170673124901E-2</v>
      </c>
      <c r="D65665">
        <v>857.67896272664302</v>
      </c>
      <c r="E65665">
        <v>-0.65450563233009895</v>
      </c>
      <c r="F65665">
        <v>0.512961568158666</v>
      </c>
      <c r="G65665">
        <v>0.98835195290575795</v>
      </c>
      <c r="H65665">
        <v>0.90713759206334399</v>
      </c>
      <c r="I65665" t="s">
        <v>10880</v>
      </c>
    </row>
    <row r="65666" spans="1:9" x14ac:dyDescent="0.25">
      <c r="A65666" t="s">
        <v>3464</v>
      </c>
      <c r="B65666">
        <v>2.2719952393965698E-2</v>
      </c>
      <c r="C65666">
        <v>3.4229000188353398E-2</v>
      </c>
      <c r="D65666">
        <v>24.448114468454399</v>
      </c>
      <c r="E65666">
        <v>0.66376324955282495</v>
      </c>
      <c r="F65666">
        <v>0.51305323267923397</v>
      </c>
      <c r="G65666">
        <v>1.02298001632443</v>
      </c>
      <c r="H65666">
        <v>0.90713759206334399</v>
      </c>
      <c r="I65666" t="s">
        <v>10880</v>
      </c>
    </row>
    <row r="65667" spans="1:9" x14ac:dyDescent="0.25">
      <c r="A65667" t="s">
        <v>2328</v>
      </c>
      <c r="B65667">
        <v>-1.52144954173809E-2</v>
      </c>
      <c r="C65667">
        <v>2.2720660964193399E-2</v>
      </c>
      <c r="D65667">
        <v>15.503827358722299</v>
      </c>
      <c r="E65667">
        <v>-0.66963260625904097</v>
      </c>
      <c r="F65667">
        <v>0.51294220326005702</v>
      </c>
      <c r="G65667">
        <v>0.98490066026644496</v>
      </c>
      <c r="H65667">
        <v>0.90713759206334399</v>
      </c>
      <c r="I65667" t="s">
        <v>10880</v>
      </c>
    </row>
    <row r="65668" spans="1:9" x14ac:dyDescent="0.25">
      <c r="A65668" t="s">
        <v>4196</v>
      </c>
      <c r="B65668">
        <v>-1.8636092137749801E-2</v>
      </c>
      <c r="C65668">
        <v>2.7980073117431999E-2</v>
      </c>
      <c r="D65668">
        <v>20.289204207915201</v>
      </c>
      <c r="E65668">
        <v>-0.66604872901991197</v>
      </c>
      <c r="F65668">
        <v>0.51288242767864001</v>
      </c>
      <c r="G65668">
        <v>0.98153648610315303</v>
      </c>
      <c r="H65668">
        <v>0.90713759206334399</v>
      </c>
      <c r="I65668" t="s">
        <v>10880</v>
      </c>
    </row>
    <row r="65669" spans="1:9" x14ac:dyDescent="0.25">
      <c r="A65669" t="s">
        <v>2897</v>
      </c>
      <c r="B65669">
        <v>-2.39353434459561E-2</v>
      </c>
      <c r="C65669">
        <v>3.5693737595886503E-2</v>
      </c>
      <c r="D65669">
        <v>14.454051740086699</v>
      </c>
      <c r="E65669">
        <v>-0.67057543026019595</v>
      </c>
      <c r="F65669">
        <v>0.51306404380680903</v>
      </c>
      <c r="G65669">
        <v>0.976348835068375</v>
      </c>
      <c r="H65669">
        <v>0.90713759206334399</v>
      </c>
      <c r="I65669" t="s">
        <v>10879</v>
      </c>
    </row>
    <row r="65670" spans="1:9" x14ac:dyDescent="0.25">
      <c r="A65670" t="s">
        <v>2996</v>
      </c>
      <c r="B65670">
        <v>2.4489429342300501E-2</v>
      </c>
      <c r="C65670">
        <v>3.6057027814831298E-2</v>
      </c>
      <c r="D65670">
        <v>9.6403571029368607</v>
      </c>
      <c r="E65670">
        <v>0.67918602354205204</v>
      </c>
      <c r="F65670">
        <v>0.51299546969772003</v>
      </c>
      <c r="G65670">
        <v>1.0247917583270501</v>
      </c>
      <c r="H65670">
        <v>0.90713759206334399</v>
      </c>
      <c r="I65670" t="s">
        <v>10879</v>
      </c>
    </row>
    <row r="65671" spans="1:9" x14ac:dyDescent="0.25">
      <c r="A65671" t="s">
        <v>4422</v>
      </c>
      <c r="B65671">
        <v>-1.77859003558925E-2</v>
      </c>
      <c r="C65671">
        <v>2.6817844879271299E-2</v>
      </c>
      <c r="D65671">
        <v>26.762329472039799</v>
      </c>
      <c r="E65671">
        <v>-0.66321139658914097</v>
      </c>
      <c r="F65671">
        <v>0.51286778217592999</v>
      </c>
      <c r="G65671">
        <v>0.98237133519786302</v>
      </c>
      <c r="H65671">
        <v>0.90713759206334399</v>
      </c>
      <c r="I65671" t="s">
        <v>10879</v>
      </c>
    </row>
    <row r="65672" spans="1:9" x14ac:dyDescent="0.25">
      <c r="A65672" t="s">
        <v>3915</v>
      </c>
      <c r="B65672">
        <v>6.1853817491383203E-2</v>
      </c>
      <c r="C65672">
        <v>9.1114037453853006E-2</v>
      </c>
      <c r="D65672">
        <v>9.7826889147012093</v>
      </c>
      <c r="E65672">
        <v>0.67886155876596499</v>
      </c>
      <c r="F65672">
        <v>0.51296487354098896</v>
      </c>
      <c r="G65672">
        <v>1.0638068234109299</v>
      </c>
      <c r="H65672">
        <v>0.90713759206334399</v>
      </c>
      <c r="I65672" t="s">
        <v>10886</v>
      </c>
    </row>
    <row r="65673" spans="1:9" x14ac:dyDescent="0.25">
      <c r="A65673" t="s">
        <v>7296</v>
      </c>
      <c r="B65673">
        <v>-3.03406197218626E-2</v>
      </c>
      <c r="C65673">
        <v>4.6337440285196797E-2</v>
      </c>
      <c r="D65673">
        <v>470.99999995569499</v>
      </c>
      <c r="E65673">
        <v>-0.65477548037014399</v>
      </c>
      <c r="F65673">
        <v>0.51293194217844296</v>
      </c>
      <c r="G65673">
        <v>0.97011503695081303</v>
      </c>
      <c r="H65673">
        <v>0.90713759206334399</v>
      </c>
      <c r="I65673" t="s">
        <v>10886</v>
      </c>
    </row>
    <row r="65674" spans="1:9" x14ac:dyDescent="0.25">
      <c r="A65674" t="s">
        <v>1222</v>
      </c>
      <c r="B65674">
        <v>-3.9411496744397798E-2</v>
      </c>
      <c r="C65674">
        <v>5.9346324126326802E-2</v>
      </c>
      <c r="D65674">
        <v>24.239886837881802</v>
      </c>
      <c r="E65674">
        <v>-0.664093308635341</v>
      </c>
      <c r="F65674">
        <v>0.51289854127548595</v>
      </c>
      <c r="G65674">
        <v>0.96135503327588001</v>
      </c>
      <c r="H65674">
        <v>0.90713759206334399</v>
      </c>
      <c r="I65674" t="s">
        <v>10875</v>
      </c>
    </row>
    <row r="65675" spans="1:9" x14ac:dyDescent="0.25">
      <c r="A65675" t="s">
        <v>3688</v>
      </c>
      <c r="B65675">
        <v>-3.9544881028863499E-2</v>
      </c>
      <c r="C65675">
        <v>6.0428422252056697E-2</v>
      </c>
      <c r="D65675">
        <v>573.99999999608099</v>
      </c>
      <c r="E65675">
        <v>-0.65440863016273199</v>
      </c>
      <c r="F65675">
        <v>0.51311069050640201</v>
      </c>
      <c r="G65675">
        <v>0.96122681217417905</v>
      </c>
      <c r="H65675">
        <v>0.90713759206334399</v>
      </c>
      <c r="I65675" t="s">
        <v>10875</v>
      </c>
    </row>
    <row r="65676" spans="1:9" x14ac:dyDescent="0.25">
      <c r="A65676" t="s">
        <v>3983</v>
      </c>
      <c r="B65676">
        <v>3.5526320024659302E-2</v>
      </c>
      <c r="C65676">
        <v>5.3182763103723101E-2</v>
      </c>
      <c r="D65676">
        <v>17.264840969821002</v>
      </c>
      <c r="E65676">
        <v>0.66800440502445901</v>
      </c>
      <c r="F65676">
        <v>0.51296271193533505</v>
      </c>
      <c r="G65676">
        <v>1.0361649196554099</v>
      </c>
      <c r="H65676">
        <v>0.90713759206334399</v>
      </c>
      <c r="I65676" t="s">
        <v>10875</v>
      </c>
    </row>
    <row r="65677" spans="1:9" x14ac:dyDescent="0.25">
      <c r="A65677" t="s">
        <v>248</v>
      </c>
      <c r="B65677">
        <v>5.2902359488191199E-2</v>
      </c>
      <c r="C65677">
        <v>7.99886227763702E-2</v>
      </c>
      <c r="D65677">
        <v>31.7374451692768</v>
      </c>
      <c r="E65677">
        <v>0.661373551037302</v>
      </c>
      <c r="F65677">
        <v>0.51314601679198601</v>
      </c>
      <c r="G65677">
        <v>1.0543266950952701</v>
      </c>
      <c r="H65677">
        <v>0.90713759206334399</v>
      </c>
      <c r="I65677" t="s">
        <v>60</v>
      </c>
    </row>
    <row r="65678" spans="1:9" x14ac:dyDescent="0.25">
      <c r="A65678" t="s">
        <v>6361</v>
      </c>
      <c r="B65678">
        <v>-1.7690807544855199E-2</v>
      </c>
      <c r="C65678">
        <v>2.6031054795340101E-2</v>
      </c>
      <c r="D65678">
        <v>9.3809745375545699</v>
      </c>
      <c r="E65678">
        <v>-0.67960394551595704</v>
      </c>
      <c r="F65678">
        <v>0.51317428999699599</v>
      </c>
      <c r="G65678">
        <v>0.98246475609136696</v>
      </c>
      <c r="H65678">
        <v>0.907141647543659</v>
      </c>
      <c r="I65678" t="s">
        <v>10872</v>
      </c>
    </row>
    <row r="65679" spans="1:9" x14ac:dyDescent="0.25">
      <c r="A65679" t="s">
        <v>3087</v>
      </c>
      <c r="B65679">
        <v>-4.74611625617243E-2</v>
      </c>
      <c r="C65679">
        <v>7.2537987257820097E-2</v>
      </c>
      <c r="D65679">
        <v>587.99461328695497</v>
      </c>
      <c r="E65679">
        <v>-0.65429389973331098</v>
      </c>
      <c r="F65679">
        <v>0.51317830090940497</v>
      </c>
      <c r="G65679">
        <v>0.95364750963971301</v>
      </c>
      <c r="H65679">
        <v>0.907141647543659</v>
      </c>
      <c r="I65679" t="s">
        <v>10881</v>
      </c>
    </row>
    <row r="65680" spans="1:9" x14ac:dyDescent="0.25">
      <c r="A65680" t="s">
        <v>3914</v>
      </c>
      <c r="B65680">
        <v>-4.4742194414073497E-2</v>
      </c>
      <c r="C65680">
        <v>6.8357279717165098E-2</v>
      </c>
      <c r="D65680">
        <v>352.09604295323402</v>
      </c>
      <c r="E65680">
        <v>-0.65453444898917401</v>
      </c>
      <c r="F65680">
        <v>0.51319486080178101</v>
      </c>
      <c r="G65680">
        <v>0.95624397509635295</v>
      </c>
      <c r="H65680">
        <v>0.90715710773608405</v>
      </c>
      <c r="I65680" t="s">
        <v>10888</v>
      </c>
    </row>
    <row r="65681" spans="1:9" x14ac:dyDescent="0.25">
      <c r="A65681" t="s">
        <v>1866</v>
      </c>
      <c r="B65681">
        <v>6.7560474469384499E-2</v>
      </c>
      <c r="C65681">
        <v>0.101899025094409</v>
      </c>
      <c r="D65681">
        <v>25.3578484169864</v>
      </c>
      <c r="E65681">
        <v>0.66301394352683696</v>
      </c>
      <c r="F65681">
        <v>0.51330396928454602</v>
      </c>
      <c r="G65681">
        <v>1.0698949589714899</v>
      </c>
      <c r="H65681">
        <v>0.90716047710389702</v>
      </c>
      <c r="I65681" t="s">
        <v>10883</v>
      </c>
    </row>
    <row r="65682" spans="1:9" x14ac:dyDescent="0.25">
      <c r="A65682" t="s">
        <v>8289</v>
      </c>
      <c r="B65682">
        <v>-1.9322328004824901E-2</v>
      </c>
      <c r="C65682">
        <v>2.88863086019969E-2</v>
      </c>
      <c r="D65682">
        <v>15.785686621069701</v>
      </c>
      <c r="E65682">
        <v>-0.66890956096374299</v>
      </c>
      <c r="F65682">
        <v>0.51321753526780101</v>
      </c>
      <c r="G65682">
        <v>0.98086315162110604</v>
      </c>
      <c r="H65682">
        <v>0.90716047710389702</v>
      </c>
      <c r="I65682" t="s">
        <v>10877</v>
      </c>
    </row>
    <row r="65683" spans="1:9" x14ac:dyDescent="0.25">
      <c r="A65683" t="s">
        <v>8192</v>
      </c>
      <c r="B65683">
        <v>9.6203765982801493E-3</v>
      </c>
      <c r="C65683">
        <v>1.43706974290341E-2</v>
      </c>
      <c r="D65683">
        <v>15.112730215655001</v>
      </c>
      <c r="E65683">
        <v>0.66944396023838204</v>
      </c>
      <c r="F65683">
        <v>0.513310746046859</v>
      </c>
      <c r="G65683">
        <v>1.0096668011757699</v>
      </c>
      <c r="H65683">
        <v>0.90716047710389702</v>
      </c>
      <c r="I65683" t="s">
        <v>10871</v>
      </c>
    </row>
    <row r="65684" spans="1:9" x14ac:dyDescent="0.25">
      <c r="A65684" t="s">
        <v>5359</v>
      </c>
      <c r="B65684">
        <v>1.4183107210916399E-2</v>
      </c>
      <c r="C65684">
        <v>2.12932788666607E-2</v>
      </c>
      <c r="D65684">
        <v>19.2156761125784</v>
      </c>
      <c r="E65684">
        <v>0.66608375815352505</v>
      </c>
      <c r="F65684">
        <v>0.51327541876826699</v>
      </c>
      <c r="G65684">
        <v>1.0142841646804099</v>
      </c>
      <c r="H65684">
        <v>0.90716047710389702</v>
      </c>
      <c r="I65684" t="s">
        <v>10871</v>
      </c>
    </row>
    <row r="65685" spans="1:9" x14ac:dyDescent="0.25">
      <c r="A65685" t="s">
        <v>9120</v>
      </c>
      <c r="B65685">
        <v>3.6374276443319198E-2</v>
      </c>
      <c r="C65685">
        <v>5.4671263595749003E-2</v>
      </c>
      <c r="D65685">
        <v>20.457460791095599</v>
      </c>
      <c r="E65685">
        <v>0.66532715819920296</v>
      </c>
      <c r="F65685">
        <v>0.51327322793249897</v>
      </c>
      <c r="G65685">
        <v>1.0370439149720101</v>
      </c>
      <c r="H65685">
        <v>0.90716047710389702</v>
      </c>
      <c r="I65685" t="s">
        <v>10888</v>
      </c>
    </row>
    <row r="65686" spans="1:9" x14ac:dyDescent="0.25">
      <c r="A65686" t="s">
        <v>3569</v>
      </c>
      <c r="B65686">
        <v>3.6891677797595099E-2</v>
      </c>
      <c r="C65686">
        <v>5.52654984431315E-2</v>
      </c>
      <c r="D65686">
        <v>17.283354837397699</v>
      </c>
      <c r="E65686">
        <v>0.66753542149912604</v>
      </c>
      <c r="F65686">
        <v>0.51324556297099799</v>
      </c>
      <c r="G65686">
        <v>1.0375806217324901</v>
      </c>
      <c r="H65686">
        <v>0.90716047710389702</v>
      </c>
      <c r="I65686" t="s">
        <v>10888</v>
      </c>
    </row>
    <row r="65687" spans="1:9" x14ac:dyDescent="0.25">
      <c r="A65687" t="s">
        <v>3731</v>
      </c>
      <c r="B65687">
        <v>2.6219462454276699E-2</v>
      </c>
      <c r="C65687">
        <v>3.9292814325158597E-2</v>
      </c>
      <c r="D65687">
        <v>17.478643916503199</v>
      </c>
      <c r="E65687">
        <v>0.66728390176645602</v>
      </c>
      <c r="F65687">
        <v>0.51330496968287798</v>
      </c>
      <c r="G65687">
        <v>1.0265662164949501</v>
      </c>
      <c r="H65687">
        <v>0.90716047710389702</v>
      </c>
      <c r="I65687" t="s">
        <v>10872</v>
      </c>
    </row>
    <row r="65688" spans="1:9" x14ac:dyDescent="0.25">
      <c r="A65688" t="s">
        <v>6924</v>
      </c>
      <c r="B65688">
        <v>1.45442768845225E-2</v>
      </c>
      <c r="C65688">
        <v>2.2240939669428899E-2</v>
      </c>
      <c r="D65688">
        <v>1624.9999999905899</v>
      </c>
      <c r="E65688">
        <v>0.653941654475788</v>
      </c>
      <c r="F65688">
        <v>0.51324192460264195</v>
      </c>
      <c r="G65688">
        <v>1.0146505595224899</v>
      </c>
      <c r="H65688">
        <v>0.90716047710389702</v>
      </c>
      <c r="I65688" t="s">
        <v>10872</v>
      </c>
    </row>
    <row r="65689" spans="1:9" x14ac:dyDescent="0.25">
      <c r="A65689" t="s">
        <v>3009</v>
      </c>
      <c r="B65689">
        <v>5.3698764492095902E-2</v>
      </c>
      <c r="C65689">
        <v>8.0727967776702103E-2</v>
      </c>
      <c r="D65689">
        <v>20.7678032623996</v>
      </c>
      <c r="E65689">
        <v>0.66518167087557001</v>
      </c>
      <c r="F65689">
        <v>0.51325438072168394</v>
      </c>
      <c r="G65689">
        <v>1.0551667005988901</v>
      </c>
      <c r="H65689">
        <v>0.90716047710389702</v>
      </c>
      <c r="I65689" t="s">
        <v>10887</v>
      </c>
    </row>
    <row r="65690" spans="1:9" x14ac:dyDescent="0.25">
      <c r="A65690" t="s">
        <v>2539</v>
      </c>
      <c r="B65690">
        <v>1.59510109997354E-2</v>
      </c>
      <c r="C65690">
        <v>2.4074129245942901E-2</v>
      </c>
      <c r="D65690">
        <v>26.701149173423701</v>
      </c>
      <c r="E65690">
        <v>0.66257893844378901</v>
      </c>
      <c r="F65690">
        <v>0.51327945229982896</v>
      </c>
      <c r="G65690">
        <v>1.0160789074969501</v>
      </c>
      <c r="H65690">
        <v>0.90716047710389702</v>
      </c>
      <c r="I65690" t="s">
        <v>10882</v>
      </c>
    </row>
    <row r="65691" spans="1:9" x14ac:dyDescent="0.25">
      <c r="A65691" t="s">
        <v>3489</v>
      </c>
      <c r="B65691">
        <v>-5.6282989652247997E-2</v>
      </c>
      <c r="C65691">
        <v>8.4882813575519397E-2</v>
      </c>
      <c r="D65691">
        <v>25.471128629876699</v>
      </c>
      <c r="E65691">
        <v>-0.66306696587258596</v>
      </c>
      <c r="F65691">
        <v>0.513244161508146</v>
      </c>
      <c r="G65691">
        <v>0.94527159595644605</v>
      </c>
      <c r="H65691">
        <v>0.90716047710389702</v>
      </c>
      <c r="I65691" t="s">
        <v>10873</v>
      </c>
    </row>
    <row r="65692" spans="1:9" x14ac:dyDescent="0.25">
      <c r="A65692" t="s">
        <v>2139</v>
      </c>
      <c r="B65692">
        <v>-7.1487946492590507E-2</v>
      </c>
      <c r="C65692">
        <v>0.10792534814374</v>
      </c>
      <c r="D65692">
        <v>27.6312295390358</v>
      </c>
      <c r="E65692">
        <v>-0.66238328365065502</v>
      </c>
      <c r="F65692">
        <v>0.51321306940969802</v>
      </c>
      <c r="G65692">
        <v>0.93100749943302297</v>
      </c>
      <c r="H65692">
        <v>0.90716047710389702</v>
      </c>
      <c r="I65692" t="s">
        <v>10873</v>
      </c>
    </row>
    <row r="65693" spans="1:9" x14ac:dyDescent="0.25">
      <c r="A65693" t="s">
        <v>817</v>
      </c>
      <c r="B65693">
        <v>1.528371431839E-2</v>
      </c>
      <c r="C65693">
        <v>2.3376104419863101E-2</v>
      </c>
      <c r="D65693">
        <v>1772.49633618037</v>
      </c>
      <c r="E65693">
        <v>0.65381784936771503</v>
      </c>
      <c r="F65693">
        <v>0.51331397615667496</v>
      </c>
      <c r="G65693">
        <v>1.0154011075859599</v>
      </c>
      <c r="H65693">
        <v>0.90716047710389702</v>
      </c>
      <c r="I65693" t="s">
        <v>10874</v>
      </c>
    </row>
    <row r="65694" spans="1:9" x14ac:dyDescent="0.25">
      <c r="A65694" t="s">
        <v>5030</v>
      </c>
      <c r="B65694">
        <v>-3.3491100462160001E-2</v>
      </c>
      <c r="C65694">
        <v>5.0300396332872303E-2</v>
      </c>
      <c r="D65694">
        <v>19.6079873111137</v>
      </c>
      <c r="E65694">
        <v>-0.66582180069767904</v>
      </c>
      <c r="F65694">
        <v>0.51328246483042705</v>
      </c>
      <c r="G65694">
        <v>0.96706351761147502</v>
      </c>
      <c r="H65694">
        <v>0.90716047710389702</v>
      </c>
      <c r="I65694" t="s">
        <v>10881</v>
      </c>
    </row>
    <row r="65695" spans="1:9" x14ac:dyDescent="0.25">
      <c r="A65695" t="s">
        <v>3805</v>
      </c>
      <c r="B65695">
        <v>2.4692122545684501E-2</v>
      </c>
      <c r="C65695">
        <v>3.7214286289269198E-2</v>
      </c>
      <c r="D65695">
        <v>24.070719939027601</v>
      </c>
      <c r="E65695">
        <v>0.66351191995866599</v>
      </c>
      <c r="F65695">
        <v>0.51330795349219205</v>
      </c>
      <c r="G65695">
        <v>1.02499949770432</v>
      </c>
      <c r="H65695">
        <v>0.90716047710389702</v>
      </c>
      <c r="I65695" t="s">
        <v>10880</v>
      </c>
    </row>
    <row r="65696" spans="1:9" x14ac:dyDescent="0.25">
      <c r="A65696" t="s">
        <v>2563</v>
      </c>
      <c r="B65696">
        <v>7.0512122749404493E-2</v>
      </c>
      <c r="C65696">
        <v>0.10624787111549699</v>
      </c>
      <c r="D65696">
        <v>23.664522804716</v>
      </c>
      <c r="E65696">
        <v>0.663656805629112</v>
      </c>
      <c r="F65696">
        <v>0.513324177427672</v>
      </c>
      <c r="G65696">
        <v>1.07305757775998</v>
      </c>
      <c r="H65696">
        <v>0.907164696062984</v>
      </c>
      <c r="I65696" t="s">
        <v>10881</v>
      </c>
    </row>
    <row r="65697" spans="1:9" x14ac:dyDescent="0.25">
      <c r="A65697" t="s">
        <v>3314</v>
      </c>
      <c r="B65697">
        <v>3.8348678394041401E-2</v>
      </c>
      <c r="C65697">
        <v>5.8623967675071498E-2</v>
      </c>
      <c r="D65697">
        <v>470.99999999184502</v>
      </c>
      <c r="E65697">
        <v>0.65414675797094202</v>
      </c>
      <c r="F65697">
        <v>0.51333652271969599</v>
      </c>
      <c r="G65697">
        <v>1.0390934791666799</v>
      </c>
      <c r="H65697">
        <v>0.90717270382596704</v>
      </c>
      <c r="I65697" t="s">
        <v>10886</v>
      </c>
    </row>
    <row r="65698" spans="1:9" x14ac:dyDescent="0.25">
      <c r="A65698" t="s">
        <v>834</v>
      </c>
      <c r="B65698">
        <v>-4.2023019613840799E-2</v>
      </c>
      <c r="C65698">
        <v>6.2930181992380804E-2</v>
      </c>
      <c r="D65698">
        <v>16.763936774914701</v>
      </c>
      <c r="E65698">
        <v>-0.667772097320944</v>
      </c>
      <c r="F65698">
        <v>0.51336812873993498</v>
      </c>
      <c r="G65698">
        <v>0.95884770801446395</v>
      </c>
      <c r="H65698">
        <v>0.90717796450337396</v>
      </c>
      <c r="I65698" t="s">
        <v>10883</v>
      </c>
    </row>
    <row r="65699" spans="1:9" x14ac:dyDescent="0.25">
      <c r="A65699" t="s">
        <v>369</v>
      </c>
      <c r="B65699">
        <v>3.6894631576833502E-2</v>
      </c>
      <c r="C65699">
        <v>5.5651778443873201E-2</v>
      </c>
      <c r="D65699">
        <v>25.259948434023599</v>
      </c>
      <c r="E65699">
        <v>0.66295512216277297</v>
      </c>
      <c r="F65699">
        <v>0.51336403068624803</v>
      </c>
      <c r="G65699">
        <v>1.0375836865211101</v>
      </c>
      <c r="H65699">
        <v>0.90717796450337396</v>
      </c>
      <c r="I65699" t="s">
        <v>10871</v>
      </c>
    </row>
    <row r="65700" spans="1:9" x14ac:dyDescent="0.25">
      <c r="A65700" t="s">
        <v>4304</v>
      </c>
      <c r="B65700">
        <v>3.6174932999517302E-2</v>
      </c>
      <c r="C65700">
        <v>5.4628865029793597E-2</v>
      </c>
      <c r="D65700">
        <v>27.437139981073301</v>
      </c>
      <c r="E65700">
        <v>0.66219448234533396</v>
      </c>
      <c r="F65700">
        <v>0.51337075594937498</v>
      </c>
      <c r="G65700">
        <v>1.03683720767018</v>
      </c>
      <c r="H65700">
        <v>0.90717796450337396</v>
      </c>
      <c r="I65700" t="s">
        <v>10876</v>
      </c>
    </row>
    <row r="65701" spans="1:9" x14ac:dyDescent="0.25">
      <c r="A65701" t="s">
        <v>5538</v>
      </c>
      <c r="B65701">
        <v>-2.9499441064528401E-2</v>
      </c>
      <c r="C65701">
        <v>4.4025031512854002E-2</v>
      </c>
      <c r="D65701">
        <v>14.4999182647336</v>
      </c>
      <c r="E65701">
        <v>-0.67006064620113703</v>
      </c>
      <c r="F65701">
        <v>0.51334974927479704</v>
      </c>
      <c r="G65701">
        <v>0.970931420329054</v>
      </c>
      <c r="H65701">
        <v>0.90717796450337396</v>
      </c>
      <c r="I65701" t="s">
        <v>10887</v>
      </c>
    </row>
    <row r="65702" spans="1:9" x14ac:dyDescent="0.25">
      <c r="A65702" t="s">
        <v>1547</v>
      </c>
      <c r="B65702">
        <v>-2.7202732709276801E-2</v>
      </c>
      <c r="C65702">
        <v>4.1076096853551597E-2</v>
      </c>
      <c r="D65702">
        <v>27.158567366960501</v>
      </c>
      <c r="E65702">
        <v>-0.66225213184842302</v>
      </c>
      <c r="F65702">
        <v>0.51339064649439703</v>
      </c>
      <c r="G65702">
        <v>0.97316392936422802</v>
      </c>
      <c r="H65702">
        <v>0.90717896023812405</v>
      </c>
      <c r="I65702" t="s">
        <v>10885</v>
      </c>
    </row>
    <row r="65703" spans="1:9" x14ac:dyDescent="0.25">
      <c r="A65703" t="s">
        <v>2981</v>
      </c>
      <c r="B65703">
        <v>-4.1890889642755003E-2</v>
      </c>
      <c r="C65703">
        <v>6.4050710503901695E-2</v>
      </c>
      <c r="D65703">
        <v>472.99999999695501</v>
      </c>
      <c r="E65703">
        <v>-0.65402693136718903</v>
      </c>
      <c r="F65703">
        <v>0.51341230046053998</v>
      </c>
      <c r="G65703">
        <v>0.95897440890470798</v>
      </c>
      <c r="H65703">
        <v>0.90717896023812405</v>
      </c>
      <c r="I65703" t="s">
        <v>10870</v>
      </c>
    </row>
    <row r="65704" spans="1:9" x14ac:dyDescent="0.25">
      <c r="A65704" t="s">
        <v>7144</v>
      </c>
      <c r="B65704">
        <v>2.5711734224184601E-2</v>
      </c>
      <c r="C65704">
        <v>3.9316886389165903E-2</v>
      </c>
      <c r="D65704">
        <v>581.14356613439304</v>
      </c>
      <c r="E65704">
        <v>0.65396160748043597</v>
      </c>
      <c r="F65704">
        <v>0.51339522739613397</v>
      </c>
      <c r="G65704">
        <v>1.0260451321425901</v>
      </c>
      <c r="H65704">
        <v>0.90717896023812405</v>
      </c>
      <c r="I65704" t="s">
        <v>10883</v>
      </c>
    </row>
    <row r="65705" spans="1:9" x14ac:dyDescent="0.25">
      <c r="A65705" t="s">
        <v>6091</v>
      </c>
      <c r="B65705">
        <v>2.1298091422303801E-2</v>
      </c>
      <c r="C65705">
        <v>3.1951223809684501E-2</v>
      </c>
      <c r="D65705">
        <v>18.146865616060001</v>
      </c>
      <c r="E65705">
        <v>0.66658139760669299</v>
      </c>
      <c r="F65705">
        <v>0.513426018195839</v>
      </c>
      <c r="G65705">
        <v>1.0215265145480299</v>
      </c>
      <c r="H65705">
        <v>0.90717896023812405</v>
      </c>
      <c r="I65705" t="s">
        <v>10877</v>
      </c>
    </row>
    <row r="65706" spans="1:9" x14ac:dyDescent="0.25">
      <c r="A65706" t="s">
        <v>2322</v>
      </c>
      <c r="B65706">
        <v>2.9776563652592299E-2</v>
      </c>
      <c r="C65706">
        <v>4.4875206014064799E-2</v>
      </c>
      <c r="D65706">
        <v>23.702934231501999</v>
      </c>
      <c r="E65706">
        <v>0.66354154771478302</v>
      </c>
      <c r="F65706">
        <v>0.51338635903225505</v>
      </c>
      <c r="G65706">
        <v>1.0302243186764699</v>
      </c>
      <c r="H65706">
        <v>0.90717896023812405</v>
      </c>
      <c r="I65706" t="s">
        <v>10873</v>
      </c>
    </row>
    <row r="65707" spans="1:9" x14ac:dyDescent="0.25">
      <c r="A65707" t="s">
        <v>2954</v>
      </c>
      <c r="B65707">
        <v>2.11957831511192E-2</v>
      </c>
      <c r="C65707">
        <v>3.1948856165466201E-2</v>
      </c>
      <c r="D65707">
        <v>23.867659616037098</v>
      </c>
      <c r="E65707">
        <v>0.66342854471359503</v>
      </c>
      <c r="F65707">
        <v>0.51341361456939005</v>
      </c>
      <c r="G65707">
        <v>1.0214220092823201</v>
      </c>
      <c r="H65707">
        <v>0.90717896023812405</v>
      </c>
      <c r="I65707" t="s">
        <v>10874</v>
      </c>
    </row>
    <row r="65708" spans="1:9" x14ac:dyDescent="0.25">
      <c r="A65708" t="s">
        <v>8954</v>
      </c>
      <c r="B65708">
        <v>-3.16472089018155E-2</v>
      </c>
      <c r="C65708">
        <v>4.8389499224713903E-2</v>
      </c>
      <c r="D65708">
        <v>470.99999997600798</v>
      </c>
      <c r="E65708">
        <v>-0.65400984529412898</v>
      </c>
      <c r="F65708">
        <v>0.51342464761853601</v>
      </c>
      <c r="G65708">
        <v>0.96884832285789602</v>
      </c>
      <c r="H65708">
        <v>0.90717896023812405</v>
      </c>
      <c r="I65708" t="s">
        <v>10886</v>
      </c>
    </row>
    <row r="65709" spans="1:9" x14ac:dyDescent="0.25">
      <c r="A65709" t="s">
        <v>6510</v>
      </c>
      <c r="B65709">
        <v>3.4130107314510001E-2</v>
      </c>
      <c r="C65709">
        <v>5.1168096832751503E-2</v>
      </c>
      <c r="D65709">
        <v>17.4404639898959</v>
      </c>
      <c r="E65709">
        <v>0.66701928402902999</v>
      </c>
      <c r="F65709">
        <v>0.51348880981985401</v>
      </c>
      <c r="G65709">
        <v>1.0347192225099899</v>
      </c>
      <c r="H65709">
        <v>0.90718059171055798</v>
      </c>
      <c r="I65709" t="s">
        <v>10888</v>
      </c>
    </row>
    <row r="65710" spans="1:9" x14ac:dyDescent="0.25">
      <c r="A65710" t="s">
        <v>5047</v>
      </c>
      <c r="B65710">
        <v>2.41183034105583E-2</v>
      </c>
      <c r="C65710">
        <v>3.6460478307774297E-2</v>
      </c>
      <c r="D65710">
        <v>29.338448092928001</v>
      </c>
      <c r="E65710">
        <v>0.66149168990511398</v>
      </c>
      <c r="F65710">
        <v>0.51345913356484396</v>
      </c>
      <c r="G65710">
        <v>1.0244115020967399</v>
      </c>
      <c r="H65710">
        <v>0.90718059171055798</v>
      </c>
      <c r="I65710" t="s">
        <v>10872</v>
      </c>
    </row>
    <row r="65711" spans="1:9" x14ac:dyDescent="0.25">
      <c r="A65711" t="s">
        <v>2014</v>
      </c>
      <c r="B65711">
        <v>3.7945528553579203E-2</v>
      </c>
      <c r="C65711">
        <v>5.7312043877182799E-2</v>
      </c>
      <c r="D65711">
        <v>27.230380818432899</v>
      </c>
      <c r="E65711">
        <v>0.66208646536659599</v>
      </c>
      <c r="F65711">
        <v>0.51348056716608004</v>
      </c>
      <c r="G65711">
        <v>1.0386746532268001</v>
      </c>
      <c r="H65711">
        <v>0.90718059171055798</v>
      </c>
      <c r="I65711" t="s">
        <v>10882</v>
      </c>
    </row>
    <row r="65712" spans="1:9" x14ac:dyDescent="0.25">
      <c r="A65712" t="s">
        <v>6432</v>
      </c>
      <c r="B65712">
        <v>-2.77960982871262E-2</v>
      </c>
      <c r="C65712">
        <v>4.2512427621869499E-2</v>
      </c>
      <c r="D65712">
        <v>626.99999999092495</v>
      </c>
      <c r="E65712">
        <v>-0.65383465123095297</v>
      </c>
      <c r="F65712">
        <v>0.51345805753761697</v>
      </c>
      <c r="G65712">
        <v>0.97258665867015504</v>
      </c>
      <c r="H65712">
        <v>0.90718059171055798</v>
      </c>
      <c r="I65712" t="s">
        <v>10881</v>
      </c>
    </row>
    <row r="65713" spans="1:9" x14ac:dyDescent="0.25">
      <c r="A65713" t="s">
        <v>3747</v>
      </c>
      <c r="B65713">
        <v>4.22046613049065E-2</v>
      </c>
      <c r="C65713">
        <v>6.3311201717085694E-2</v>
      </c>
      <c r="D65713">
        <v>17.954251961973998</v>
      </c>
      <c r="E65713">
        <v>0.66662233791586201</v>
      </c>
      <c r="F65713">
        <v>0.51348945452496597</v>
      </c>
      <c r="G65713">
        <v>1.0431079407386199</v>
      </c>
      <c r="H65713">
        <v>0.90718059171055798</v>
      </c>
      <c r="I65713" t="s">
        <v>10879</v>
      </c>
    </row>
    <row r="65714" spans="1:9" x14ac:dyDescent="0.25">
      <c r="A65714" t="s">
        <v>5711</v>
      </c>
      <c r="B65714">
        <v>3.1023351392858702E-2</v>
      </c>
      <c r="C65714">
        <v>4.7441341887896803E-2</v>
      </c>
      <c r="D65714">
        <v>470.99999998292799</v>
      </c>
      <c r="E65714">
        <v>0.65393073126317502</v>
      </c>
      <c r="F65714">
        <v>0.51347557357566698</v>
      </c>
      <c r="G65714">
        <v>1.0315095907909799</v>
      </c>
      <c r="H65714">
        <v>0.90718059171055798</v>
      </c>
      <c r="I65714" t="s">
        <v>10886</v>
      </c>
    </row>
    <row r="65715" spans="1:9" x14ac:dyDescent="0.25">
      <c r="A65715" t="s">
        <v>1855</v>
      </c>
      <c r="B65715">
        <v>3.6741536090605702E-2</v>
      </c>
      <c r="C65715">
        <v>5.6185387825246902E-2</v>
      </c>
      <c r="D65715">
        <v>471.00000000099999</v>
      </c>
      <c r="E65715">
        <v>0.65393401225391001</v>
      </c>
      <c r="F65715">
        <v>0.51347346153889495</v>
      </c>
      <c r="G65715">
        <v>1.03742484930106</v>
      </c>
      <c r="H65715">
        <v>0.90718059171055798</v>
      </c>
      <c r="I65715" t="s">
        <v>10886</v>
      </c>
    </row>
    <row r="65716" spans="1:9" x14ac:dyDescent="0.25">
      <c r="A65716" t="s">
        <v>7218</v>
      </c>
      <c r="B65716">
        <v>4.9611938694240298E-2</v>
      </c>
      <c r="C65716">
        <v>7.4086832887557602E-2</v>
      </c>
      <c r="D65716">
        <v>14.6882916205904</v>
      </c>
      <c r="E65716">
        <v>0.66964582990795296</v>
      </c>
      <c r="F65716">
        <v>0.51347351236399796</v>
      </c>
      <c r="G65716">
        <v>1.0508632178877</v>
      </c>
      <c r="H65716">
        <v>0.90718059171055798</v>
      </c>
      <c r="I65716" t="s">
        <v>10875</v>
      </c>
    </row>
    <row r="65717" spans="1:9" x14ac:dyDescent="0.25">
      <c r="A65717" t="s">
        <v>3378</v>
      </c>
      <c r="B65717">
        <v>-4.50579789550885E-2</v>
      </c>
      <c r="C65717">
        <v>6.8506569869702105E-2</v>
      </c>
      <c r="D65717">
        <v>53.389884065095501</v>
      </c>
      <c r="E65717">
        <v>-0.65771763264147798</v>
      </c>
      <c r="F65717">
        <v>0.51354547575931198</v>
      </c>
      <c r="G65717">
        <v>0.95594205570482604</v>
      </c>
      <c r="H65717">
        <v>0.90719134003618496</v>
      </c>
      <c r="I65717" t="s">
        <v>10870</v>
      </c>
    </row>
    <row r="65718" spans="1:9" x14ac:dyDescent="0.25">
      <c r="A65718" t="s">
        <v>3227</v>
      </c>
      <c r="B65718">
        <v>9.5891168221649406E-2</v>
      </c>
      <c r="C65718">
        <v>0.146546035882474</v>
      </c>
      <c r="D65718">
        <v>232.999999993599</v>
      </c>
      <c r="E65718">
        <v>0.65434160428980703</v>
      </c>
      <c r="F65718">
        <v>0.51353709627706201</v>
      </c>
      <c r="G65718">
        <v>1.10063927294616</v>
      </c>
      <c r="H65718">
        <v>0.90719134003618496</v>
      </c>
      <c r="I65718" t="s">
        <v>10884</v>
      </c>
    </row>
    <row r="65719" spans="1:9" x14ac:dyDescent="0.25">
      <c r="A65719" t="s">
        <v>3061</v>
      </c>
      <c r="B65719">
        <v>2.7272351614560798E-2</v>
      </c>
      <c r="C65719">
        <v>4.0848094750975103E-2</v>
      </c>
      <c r="D65719">
        <v>16.536365839241299</v>
      </c>
      <c r="E65719">
        <v>0.66765296596629498</v>
      </c>
      <c r="F65719">
        <v>0.51356586631515699</v>
      </c>
      <c r="G65719">
        <v>1.0276476461494899</v>
      </c>
      <c r="H65719">
        <v>0.90719134003618496</v>
      </c>
      <c r="I65719" t="s">
        <v>10871</v>
      </c>
    </row>
    <row r="65720" spans="1:9" x14ac:dyDescent="0.25">
      <c r="A65720" t="s">
        <v>2447</v>
      </c>
      <c r="B65720">
        <v>-3.7127361728752098E-2</v>
      </c>
      <c r="C65720">
        <v>5.6784098282460303E-2</v>
      </c>
      <c r="D65720">
        <v>499.99999995140098</v>
      </c>
      <c r="E65720">
        <v>-0.65383378184628305</v>
      </c>
      <c r="F65720">
        <v>0.51351948363375699</v>
      </c>
      <c r="G65720">
        <v>0.96355340770606701</v>
      </c>
      <c r="H65720">
        <v>0.90719134003618496</v>
      </c>
      <c r="I65720" t="s">
        <v>10888</v>
      </c>
    </row>
    <row r="65721" spans="1:9" x14ac:dyDescent="0.25">
      <c r="A65721" t="s">
        <v>5535</v>
      </c>
      <c r="B65721">
        <v>-1.8746357886430101E-2</v>
      </c>
      <c r="C65721">
        <v>2.78392296969396E-2</v>
      </c>
      <c r="D65721">
        <v>11.907060166891901</v>
      </c>
      <c r="E65721">
        <v>-0.67337918794825402</v>
      </c>
      <c r="F65721">
        <v>0.51356459886065198</v>
      </c>
      <c r="G65721">
        <v>0.981428262214459</v>
      </c>
      <c r="H65721">
        <v>0.90719134003618496</v>
      </c>
      <c r="I65721" t="s">
        <v>10872</v>
      </c>
    </row>
    <row r="65722" spans="1:9" x14ac:dyDescent="0.25">
      <c r="A65722" t="s">
        <v>10496</v>
      </c>
      <c r="B65722">
        <v>-4.2113220856903603E-2</v>
      </c>
      <c r="C65722">
        <v>6.2837659465672893E-2</v>
      </c>
      <c r="D65722">
        <v>14.1794818636921</v>
      </c>
      <c r="E65722">
        <v>-0.67019079346692301</v>
      </c>
      <c r="F65722">
        <v>0.51350384354679801</v>
      </c>
      <c r="G65722">
        <v>0.95876122265989505</v>
      </c>
      <c r="H65722">
        <v>0.90719134003618496</v>
      </c>
      <c r="I65722" t="s">
        <v>10887</v>
      </c>
    </row>
    <row r="65723" spans="1:9" x14ac:dyDescent="0.25">
      <c r="A65723" t="s">
        <v>4287</v>
      </c>
      <c r="B65723">
        <v>-8.4619192735782195E-2</v>
      </c>
      <c r="C65723">
        <v>0.12707511926105</v>
      </c>
      <c r="D65723">
        <v>18.871517439449601</v>
      </c>
      <c r="E65723">
        <v>-0.66589898343474296</v>
      </c>
      <c r="F65723">
        <v>0.51353382389476299</v>
      </c>
      <c r="G65723">
        <v>0.91886212715873505</v>
      </c>
      <c r="H65723">
        <v>0.90719134003618496</v>
      </c>
      <c r="I65723" t="s">
        <v>10887</v>
      </c>
    </row>
    <row r="65724" spans="1:9" x14ac:dyDescent="0.25">
      <c r="A65724" t="s">
        <v>2566</v>
      </c>
      <c r="B65724">
        <v>-1.6252533627486999E-2</v>
      </c>
      <c r="C65724">
        <v>2.45275854100982E-2</v>
      </c>
      <c r="D65724">
        <v>25.329910796669001</v>
      </c>
      <c r="E65724">
        <v>-0.66262264938626003</v>
      </c>
      <c r="F65724">
        <v>0.51355703248251305</v>
      </c>
      <c r="G65724">
        <v>0.98387882619109202</v>
      </c>
      <c r="H65724">
        <v>0.90719134003618496</v>
      </c>
      <c r="I65724" t="s">
        <v>10880</v>
      </c>
    </row>
    <row r="65725" spans="1:9" x14ac:dyDescent="0.25">
      <c r="A65725" t="s">
        <v>7295</v>
      </c>
      <c r="B65725">
        <v>2.87021418271147E-2</v>
      </c>
      <c r="C65725">
        <v>4.3906197995099303E-2</v>
      </c>
      <c r="D65725">
        <v>573.99999999008605</v>
      </c>
      <c r="E65725">
        <v>0.65371503654947205</v>
      </c>
      <c r="F65725">
        <v>0.51355720329178101</v>
      </c>
      <c r="G65725">
        <v>1.02911801760678</v>
      </c>
      <c r="H65725">
        <v>0.90719134003618496</v>
      </c>
      <c r="I65725" t="s">
        <v>10875</v>
      </c>
    </row>
    <row r="65726" spans="1:9" x14ac:dyDescent="0.25">
      <c r="A65726" t="s">
        <v>2904</v>
      </c>
      <c r="B65726">
        <v>-8.1223350479231404E-2</v>
      </c>
      <c r="C65726">
        <v>0.118288742069158</v>
      </c>
      <c r="D65726">
        <v>7.2732034522030897</v>
      </c>
      <c r="E65726">
        <v>-0.68665326098187895</v>
      </c>
      <c r="F65726">
        <v>0.51359153733152796</v>
      </c>
      <c r="G65726">
        <v>0.92198774204198497</v>
      </c>
      <c r="H65726">
        <v>0.90719527617350704</v>
      </c>
      <c r="I65726" t="s">
        <v>10868</v>
      </c>
    </row>
    <row r="65727" spans="1:9" x14ac:dyDescent="0.25">
      <c r="A65727" t="s">
        <v>5313</v>
      </c>
      <c r="B65727">
        <v>-4.60315562974008E-2</v>
      </c>
      <c r="C65727">
        <v>6.93882465749565E-2</v>
      </c>
      <c r="D65727">
        <v>23.3173673371981</v>
      </c>
      <c r="E65727">
        <v>-0.66339125960871903</v>
      </c>
      <c r="F65727">
        <v>0.51358586072316903</v>
      </c>
      <c r="G65727">
        <v>0.95501182507803595</v>
      </c>
      <c r="H65727">
        <v>0.90719527617350704</v>
      </c>
      <c r="I65727" t="s">
        <v>10883</v>
      </c>
    </row>
    <row r="65728" spans="1:9" x14ac:dyDescent="0.25">
      <c r="A65728" t="s">
        <v>5574</v>
      </c>
      <c r="B65728">
        <v>1.6321956283898299E-2</v>
      </c>
      <c r="C65728">
        <v>2.4980075313258399E-2</v>
      </c>
      <c r="D65728">
        <v>1808.99999996211</v>
      </c>
      <c r="E65728">
        <v>0.653399002173354</v>
      </c>
      <c r="F65728">
        <v>0.51358211912746798</v>
      </c>
      <c r="G65728">
        <v>1.0164558870911</v>
      </c>
      <c r="H65728">
        <v>0.90719527617350704</v>
      </c>
      <c r="I65728" t="s">
        <v>10873</v>
      </c>
    </row>
    <row r="65729" spans="1:9" x14ac:dyDescent="0.25">
      <c r="A65729" t="s">
        <v>2485</v>
      </c>
      <c r="B65729">
        <v>-4.84629854370641E-2</v>
      </c>
      <c r="C65729">
        <v>7.23216740313532E-2</v>
      </c>
      <c r="D65729">
        <v>13.974388959048101</v>
      </c>
      <c r="E65729">
        <v>-0.67010320330879303</v>
      </c>
      <c r="F65729">
        <v>0.51371378236355203</v>
      </c>
      <c r="G65729">
        <v>0.95269260215349205</v>
      </c>
      <c r="H65729">
        <v>0.90721112077620103</v>
      </c>
      <c r="I65729" t="s">
        <v>10883</v>
      </c>
    </row>
    <row r="65730" spans="1:9" x14ac:dyDescent="0.25">
      <c r="A65730" t="s">
        <v>3193</v>
      </c>
      <c r="B65730">
        <v>5.5469152257389402E-2</v>
      </c>
      <c r="C65730">
        <v>8.2820656844830004E-2</v>
      </c>
      <c r="D65730">
        <v>14.2720230939921</v>
      </c>
      <c r="E65730">
        <v>0.66975020931450202</v>
      </c>
      <c r="F65730">
        <v>0.51370769768760705</v>
      </c>
      <c r="G65730">
        <v>1.0570364093824001</v>
      </c>
      <c r="H65730">
        <v>0.90721112077620103</v>
      </c>
      <c r="I65730" t="s">
        <v>10883</v>
      </c>
    </row>
    <row r="65731" spans="1:9" x14ac:dyDescent="0.25">
      <c r="A65731" t="s">
        <v>6562</v>
      </c>
      <c r="B65731">
        <v>-3.7409843443724299E-2</v>
      </c>
      <c r="C65731">
        <v>5.5684143135096301E-2</v>
      </c>
      <c r="D65731">
        <v>12.772973010131899</v>
      </c>
      <c r="E65731">
        <v>-0.67182219816085997</v>
      </c>
      <c r="F65731">
        <v>0.51366535518935696</v>
      </c>
      <c r="G65731">
        <v>0.96328125992718605</v>
      </c>
      <c r="H65731">
        <v>0.90721112077620103</v>
      </c>
      <c r="I65731" t="s">
        <v>10883</v>
      </c>
    </row>
    <row r="65732" spans="1:9" x14ac:dyDescent="0.25">
      <c r="A65732" t="s">
        <v>5556</v>
      </c>
      <c r="B65732">
        <v>-1.40491392928436E-2</v>
      </c>
      <c r="C65732">
        <v>2.0899388612778201E-2</v>
      </c>
      <c r="D65732">
        <v>12.4956221844993</v>
      </c>
      <c r="E65732">
        <v>-0.67222728631658502</v>
      </c>
      <c r="F65732">
        <v>0.51367738191647505</v>
      </c>
      <c r="G65732">
        <v>0.98604908931739299</v>
      </c>
      <c r="H65732">
        <v>0.90721112077620103</v>
      </c>
      <c r="I65732" t="s">
        <v>10871</v>
      </c>
    </row>
    <row r="65733" spans="1:9" x14ac:dyDescent="0.25">
      <c r="A65733" t="s">
        <v>9214</v>
      </c>
      <c r="B65733">
        <v>3.3722397818665401E-2</v>
      </c>
      <c r="C65733">
        <v>5.0968965581418398E-2</v>
      </c>
      <c r="D65733">
        <v>27.5435796234351</v>
      </c>
      <c r="E65733">
        <v>0.66162609803796901</v>
      </c>
      <c r="F65733">
        <v>0.51370833371587199</v>
      </c>
      <c r="G65733">
        <v>1.0342974436449099</v>
      </c>
      <c r="H65733">
        <v>0.90721112077620103</v>
      </c>
      <c r="I65733" t="s">
        <v>10871</v>
      </c>
    </row>
    <row r="65734" spans="1:9" x14ac:dyDescent="0.25">
      <c r="A65734" t="s">
        <v>2531</v>
      </c>
      <c r="B65734">
        <v>2.8555268942924799E-2</v>
      </c>
      <c r="C65734">
        <v>4.3680252716794703E-2</v>
      </c>
      <c r="D65734">
        <v>373.66550080143702</v>
      </c>
      <c r="E65734">
        <v>0.65373405982941002</v>
      </c>
      <c r="F65734">
        <v>0.51368524481923405</v>
      </c>
      <c r="G65734">
        <v>1.0289668791747</v>
      </c>
      <c r="H65734">
        <v>0.90721112077620103</v>
      </c>
      <c r="I65734" t="s">
        <v>10888</v>
      </c>
    </row>
    <row r="65735" spans="1:9" x14ac:dyDescent="0.25">
      <c r="A65735" t="s">
        <v>6791</v>
      </c>
      <c r="B65735">
        <v>-3.09825848163921E-2</v>
      </c>
      <c r="C65735">
        <v>4.7405417033621097E-2</v>
      </c>
      <c r="D65735">
        <v>499.999999989564</v>
      </c>
      <c r="E65735">
        <v>-0.65356633809208997</v>
      </c>
      <c r="F65735">
        <v>0.51369167735868504</v>
      </c>
      <c r="G65735">
        <v>0.96949245681815099</v>
      </c>
      <c r="H65735">
        <v>0.90721112077620103</v>
      </c>
      <c r="I65735" t="s">
        <v>10888</v>
      </c>
    </row>
    <row r="65736" spans="1:9" x14ac:dyDescent="0.25">
      <c r="A65736" t="s">
        <v>3548</v>
      </c>
      <c r="B65736">
        <v>-2.5383908879245E-2</v>
      </c>
      <c r="C65736">
        <v>3.8124298826719201E-2</v>
      </c>
      <c r="D65736">
        <v>18.572439331149901</v>
      </c>
      <c r="E65736">
        <v>-0.66581969138944197</v>
      </c>
      <c r="F65736">
        <v>0.51371177354541098</v>
      </c>
      <c r="G65736">
        <v>0.97493555375741903</v>
      </c>
      <c r="H65736">
        <v>0.90721112077620103</v>
      </c>
      <c r="I65736" t="s">
        <v>10876</v>
      </c>
    </row>
    <row r="65737" spans="1:9" x14ac:dyDescent="0.25">
      <c r="A65737" t="s">
        <v>5353</v>
      </c>
      <c r="B65737">
        <v>-1.5938354708533199E-2</v>
      </c>
      <c r="C65737">
        <v>2.39808956283123E-2</v>
      </c>
      <c r="D65737">
        <v>20.554526795928599</v>
      </c>
      <c r="E65737">
        <v>-0.66462716637305597</v>
      </c>
      <c r="F65737">
        <v>0.51367712290247503</v>
      </c>
      <c r="G65737">
        <v>0.984187988740721</v>
      </c>
      <c r="H65737">
        <v>0.90721112077620103</v>
      </c>
      <c r="I65737" t="s">
        <v>10869</v>
      </c>
    </row>
    <row r="65738" spans="1:9" x14ac:dyDescent="0.25">
      <c r="A65738" t="s">
        <v>9221</v>
      </c>
      <c r="B65738">
        <v>1.6408803536961301E-2</v>
      </c>
      <c r="C65738">
        <v>2.4663121131013401E-2</v>
      </c>
      <c r="D65738">
        <v>19.424741577839001</v>
      </c>
      <c r="E65738">
        <v>0.66531739635855003</v>
      </c>
      <c r="F65738">
        <v>0.513670501682571</v>
      </c>
      <c r="G65738">
        <v>1.0165441673261499</v>
      </c>
      <c r="H65738">
        <v>0.90721112077620103</v>
      </c>
      <c r="I65738" t="s">
        <v>10872</v>
      </c>
    </row>
    <row r="65739" spans="1:9" x14ac:dyDescent="0.25">
      <c r="A65739" t="s">
        <v>6285</v>
      </c>
      <c r="B65739">
        <v>-7.18162352112207E-2</v>
      </c>
      <c r="C65739">
        <v>0.10567516479781</v>
      </c>
      <c r="D65739">
        <v>9.1180246939822407</v>
      </c>
      <c r="E65739">
        <v>-0.67959425801348905</v>
      </c>
      <c r="F65739">
        <v>0.51364275169252904</v>
      </c>
      <c r="G65739">
        <v>0.93070191033746996</v>
      </c>
      <c r="H65739">
        <v>0.90721112077620103</v>
      </c>
      <c r="I65739" t="s">
        <v>10887</v>
      </c>
    </row>
    <row r="65740" spans="1:9" x14ac:dyDescent="0.25">
      <c r="A65740" t="s">
        <v>2513</v>
      </c>
      <c r="B65740">
        <v>4.4461151718458401E-2</v>
      </c>
      <c r="C65740">
        <v>6.8041928420332007E-2</v>
      </c>
      <c r="D65740">
        <v>616.83921114007399</v>
      </c>
      <c r="E65740">
        <v>0.65343756049648805</v>
      </c>
      <c r="F65740">
        <v>0.51371772324240905</v>
      </c>
      <c r="G65740">
        <v>1.0454643614276899</v>
      </c>
      <c r="H65740">
        <v>0.90721112077620103</v>
      </c>
      <c r="I65740" t="s">
        <v>10881</v>
      </c>
    </row>
    <row r="65741" spans="1:9" x14ac:dyDescent="0.25">
      <c r="A65741" t="s">
        <v>921</v>
      </c>
      <c r="B65741">
        <v>2.5742590233268001E-2</v>
      </c>
      <c r="C65741">
        <v>3.8956699949894702E-2</v>
      </c>
      <c r="D65741">
        <v>30.729510678644999</v>
      </c>
      <c r="E65741">
        <v>0.66080007460533197</v>
      </c>
      <c r="F65741">
        <v>0.51366437789772801</v>
      </c>
      <c r="G65741">
        <v>1.02607679228896</v>
      </c>
      <c r="H65741">
        <v>0.90721112077620103</v>
      </c>
      <c r="I65741" t="s">
        <v>10879</v>
      </c>
    </row>
    <row r="65742" spans="1:9" x14ac:dyDescent="0.25">
      <c r="A65742" t="s">
        <v>257</v>
      </c>
      <c r="B65742">
        <v>4.9744959329766303E-2</v>
      </c>
      <c r="C65742">
        <v>7.4377501014902106E-2</v>
      </c>
      <c r="D65742">
        <v>15.1185719550688</v>
      </c>
      <c r="E65742">
        <v>0.66881729892752795</v>
      </c>
      <c r="F65742">
        <v>0.51369562402470703</v>
      </c>
      <c r="G65742">
        <v>1.0510030136784601</v>
      </c>
      <c r="H65742">
        <v>0.90721112077620103</v>
      </c>
      <c r="I65742" t="s">
        <v>10886</v>
      </c>
    </row>
    <row r="65743" spans="1:9" x14ac:dyDescent="0.25">
      <c r="A65743" t="s">
        <v>1828</v>
      </c>
      <c r="B65743">
        <v>-4.85480122289619E-2</v>
      </c>
      <c r="C65743">
        <v>7.2032649680821806E-2</v>
      </c>
      <c r="D65743">
        <v>11.4944852492603</v>
      </c>
      <c r="E65743">
        <v>-0.67397232288523601</v>
      </c>
      <c r="F65743">
        <v>0.51365436923028696</v>
      </c>
      <c r="G65743">
        <v>0.95261160120154098</v>
      </c>
      <c r="H65743">
        <v>0.90721112077620103</v>
      </c>
      <c r="I65743" t="s">
        <v>10886</v>
      </c>
    </row>
    <row r="65744" spans="1:9" x14ac:dyDescent="0.25">
      <c r="A65744" t="s">
        <v>8495</v>
      </c>
      <c r="B65744">
        <v>-2.8006016709245199E-2</v>
      </c>
      <c r="C65744">
        <v>4.2797166245800801E-2</v>
      </c>
      <c r="D65744">
        <v>173.00000000183601</v>
      </c>
      <c r="E65744">
        <v>-0.65438951140820201</v>
      </c>
      <c r="F65744">
        <v>0.51372989864996899</v>
      </c>
      <c r="G65744">
        <v>0.97238251624077099</v>
      </c>
      <c r="H65744">
        <v>0.90721882210140004</v>
      </c>
      <c r="I65744" t="s">
        <v>10887</v>
      </c>
    </row>
    <row r="65745" spans="1:9" x14ac:dyDescent="0.25">
      <c r="A65745" t="s">
        <v>1478</v>
      </c>
      <c r="B65745">
        <v>-6.6332930663389994E-2</v>
      </c>
      <c r="C65745">
        <v>9.8411678862697902E-2</v>
      </c>
      <c r="D65745">
        <v>11.387501537806701</v>
      </c>
      <c r="E65745">
        <v>-0.674035149384419</v>
      </c>
      <c r="F65745">
        <v>0.513738822961331</v>
      </c>
      <c r="G65745">
        <v>0.93581924949788897</v>
      </c>
      <c r="H65745">
        <v>0.90722078202208201</v>
      </c>
      <c r="I65745" t="s">
        <v>10886</v>
      </c>
    </row>
    <row r="65746" spans="1:9" x14ac:dyDescent="0.25">
      <c r="A65746" t="s">
        <v>2216</v>
      </c>
      <c r="B65746">
        <v>-2.5869192165587099E-2</v>
      </c>
      <c r="C65746">
        <v>3.9103172711486903E-2</v>
      </c>
      <c r="D65746">
        <v>26.8559596942351</v>
      </c>
      <c r="E65746">
        <v>-0.661562486411437</v>
      </c>
      <c r="F65746">
        <v>0.51388823705853404</v>
      </c>
      <c r="G65746">
        <v>0.97446254860795001</v>
      </c>
      <c r="H65746">
        <v>0.90727415064369599</v>
      </c>
      <c r="I65746" t="s">
        <v>10885</v>
      </c>
    </row>
    <row r="65747" spans="1:9" x14ac:dyDescent="0.25">
      <c r="A65747" t="s">
        <v>2814</v>
      </c>
      <c r="B65747">
        <v>-8.3531305844673401E-2</v>
      </c>
      <c r="C65747">
        <v>0.122195753048355</v>
      </c>
      <c r="D65747">
        <v>7.8532114027679203</v>
      </c>
      <c r="E65747">
        <v>-0.68358599837441503</v>
      </c>
      <c r="F65747">
        <v>0.51389599181651202</v>
      </c>
      <c r="G65747">
        <v>0.91986228915452795</v>
      </c>
      <c r="H65747">
        <v>0.90727415064369599</v>
      </c>
      <c r="I65747" t="s">
        <v>10884</v>
      </c>
    </row>
    <row r="65748" spans="1:9" x14ac:dyDescent="0.25">
      <c r="A65748" t="s">
        <v>2802</v>
      </c>
      <c r="B65748">
        <v>-0.107999365426525</v>
      </c>
      <c r="C65748">
        <v>0.16515946065195</v>
      </c>
      <c r="D65748">
        <v>232.99999999012999</v>
      </c>
      <c r="E65748">
        <v>-0.65390965192189798</v>
      </c>
      <c r="F65748">
        <v>0.51381486523514697</v>
      </c>
      <c r="G65748">
        <v>0.89762816604127804</v>
      </c>
      <c r="H65748">
        <v>0.90727415064369599</v>
      </c>
      <c r="I65748" t="s">
        <v>10884</v>
      </c>
    </row>
    <row r="65749" spans="1:9" x14ac:dyDescent="0.25">
      <c r="A65749" t="s">
        <v>5845</v>
      </c>
      <c r="B65749">
        <v>6.0645761232667302E-2</v>
      </c>
      <c r="C65749">
        <v>9.2759407069342603E-2</v>
      </c>
      <c r="D65749">
        <v>233.00000000055601</v>
      </c>
      <c r="E65749">
        <v>0.65379634420616095</v>
      </c>
      <c r="F65749">
        <v>0.51388774130776504</v>
      </c>
      <c r="G65749">
        <v>1.06252246086715</v>
      </c>
      <c r="H65749">
        <v>0.90727415064369599</v>
      </c>
      <c r="I65749" t="s">
        <v>10884</v>
      </c>
    </row>
    <row r="65750" spans="1:9" x14ac:dyDescent="0.25">
      <c r="A65750" t="s">
        <v>2646</v>
      </c>
      <c r="B65750">
        <v>-0.14661459971593199</v>
      </c>
      <c r="C65750">
        <v>0.21663939516958799</v>
      </c>
      <c r="D65750">
        <v>10.0687903073167</v>
      </c>
      <c r="E65750">
        <v>-0.67676795165145098</v>
      </c>
      <c r="F65750">
        <v>0.51379988763046502</v>
      </c>
      <c r="G65750">
        <v>0.86362675528267296</v>
      </c>
      <c r="H65750">
        <v>0.90727415064369599</v>
      </c>
      <c r="I65750" t="s">
        <v>10884</v>
      </c>
    </row>
    <row r="65751" spans="1:9" x14ac:dyDescent="0.25">
      <c r="A65751" t="s">
        <v>1355</v>
      </c>
      <c r="B65751">
        <v>3.7787141671786199E-2</v>
      </c>
      <c r="C65751">
        <v>5.6289468145792998E-2</v>
      </c>
      <c r="D65751">
        <v>12.8717394491844</v>
      </c>
      <c r="E65751">
        <v>0.67130038560526695</v>
      </c>
      <c r="F65751">
        <v>0.51389654508407201</v>
      </c>
      <c r="G65751">
        <v>1.0385101538149</v>
      </c>
      <c r="H65751">
        <v>0.90727415064369599</v>
      </c>
      <c r="I65751" t="s">
        <v>10877</v>
      </c>
    </row>
    <row r="65752" spans="1:9" x14ac:dyDescent="0.25">
      <c r="A65752" t="s">
        <v>8789</v>
      </c>
      <c r="B65752">
        <v>-1.1681108754537199E-2</v>
      </c>
      <c r="C65752">
        <v>1.7037315418569499E-2</v>
      </c>
      <c r="D65752">
        <v>7.4048046095523103</v>
      </c>
      <c r="E65752">
        <v>-0.68561909359297402</v>
      </c>
      <c r="F65752">
        <v>0.51384000304644595</v>
      </c>
      <c r="G65752">
        <v>0.98838685052570197</v>
      </c>
      <c r="H65752">
        <v>0.90727415064369599</v>
      </c>
      <c r="I65752" t="s">
        <v>10871</v>
      </c>
    </row>
    <row r="65753" spans="1:9" x14ac:dyDescent="0.25">
      <c r="A65753" t="s">
        <v>6078</v>
      </c>
      <c r="B65753">
        <v>-1.65620394853714E-2</v>
      </c>
      <c r="C65753">
        <v>2.5362127874085101E-2</v>
      </c>
      <c r="D65753">
        <v>2239.9999999332299</v>
      </c>
      <c r="E65753">
        <v>-0.653022473808059</v>
      </c>
      <c r="F65753">
        <v>0.51380880610107504</v>
      </c>
      <c r="G65753">
        <v>0.98357435705085905</v>
      </c>
      <c r="H65753">
        <v>0.90727415064369599</v>
      </c>
      <c r="I65753" t="s">
        <v>10876</v>
      </c>
    </row>
    <row r="65754" spans="1:9" x14ac:dyDescent="0.25">
      <c r="A65754" t="s">
        <v>9031</v>
      </c>
      <c r="B65754">
        <v>2.0542575973203699E-2</v>
      </c>
      <c r="C65754">
        <v>3.0831101658780499E-2</v>
      </c>
      <c r="D65754">
        <v>17.729096474080301</v>
      </c>
      <c r="E65754">
        <v>0.66629393268382597</v>
      </c>
      <c r="F65754">
        <v>0.51380083275194299</v>
      </c>
      <c r="G65754">
        <v>1.0207550269567101</v>
      </c>
      <c r="H65754">
        <v>0.90727415064369599</v>
      </c>
      <c r="I65754" t="s">
        <v>10872</v>
      </c>
    </row>
    <row r="65755" spans="1:9" x14ac:dyDescent="0.25">
      <c r="A65755" t="s">
        <v>3051</v>
      </c>
      <c r="B65755">
        <v>-3.0675969177676201E-2</v>
      </c>
      <c r="C65755">
        <v>4.5582264017538301E-2</v>
      </c>
      <c r="D65755">
        <v>11.877444828835401</v>
      </c>
      <c r="E65755">
        <v>-0.67298037600487004</v>
      </c>
      <c r="F65755">
        <v>0.51384094536688996</v>
      </c>
      <c r="G65755">
        <v>0.96978976394420602</v>
      </c>
      <c r="H65755">
        <v>0.90727415064369599</v>
      </c>
      <c r="I65755" t="s">
        <v>10872</v>
      </c>
    </row>
    <row r="65756" spans="1:9" x14ac:dyDescent="0.25">
      <c r="A65756" t="s">
        <v>1318</v>
      </c>
      <c r="B65756">
        <v>-7.94032805540935E-2</v>
      </c>
      <c r="C65756">
        <v>0.11979663703300999</v>
      </c>
      <c r="D65756">
        <v>23.571530246351902</v>
      </c>
      <c r="E65756">
        <v>-0.66281727534816903</v>
      </c>
      <c r="F65756">
        <v>0.51387737730978</v>
      </c>
      <c r="G65756">
        <v>0.92366735224296403</v>
      </c>
      <c r="H65756">
        <v>0.90727415064369599</v>
      </c>
      <c r="I65756" t="s">
        <v>10872</v>
      </c>
    </row>
    <row r="65757" spans="1:9" x14ac:dyDescent="0.25">
      <c r="A65757" t="s">
        <v>4801</v>
      </c>
      <c r="B65757">
        <v>3.90671094181217E-2</v>
      </c>
      <c r="C65757">
        <v>5.9720790838430203E-2</v>
      </c>
      <c r="D65757">
        <v>170.70823795991899</v>
      </c>
      <c r="E65757">
        <v>0.65416262694535698</v>
      </c>
      <c r="F65757">
        <v>0.51388734193408803</v>
      </c>
      <c r="G65757">
        <v>1.0398402643837401</v>
      </c>
      <c r="H65757">
        <v>0.90727415064369599</v>
      </c>
      <c r="I65757" t="s">
        <v>10887</v>
      </c>
    </row>
    <row r="65758" spans="1:9" x14ac:dyDescent="0.25">
      <c r="A65758" t="s">
        <v>2426</v>
      </c>
      <c r="B65758">
        <v>-2.0139666286731701E-2</v>
      </c>
      <c r="C65758">
        <v>3.0363839361869E-2</v>
      </c>
      <c r="D65758">
        <v>22.8604705688238</v>
      </c>
      <c r="E65758">
        <v>-0.66327798822513795</v>
      </c>
      <c r="F65758">
        <v>0.51378600216965897</v>
      </c>
      <c r="G65758">
        <v>0.98006178215755702</v>
      </c>
      <c r="H65758">
        <v>0.90727415064369599</v>
      </c>
      <c r="I65758" t="s">
        <v>10882</v>
      </c>
    </row>
    <row r="65759" spans="1:9" x14ac:dyDescent="0.25">
      <c r="A65759" t="s">
        <v>2011</v>
      </c>
      <c r="B65759">
        <v>-2.3013966005097398E-2</v>
      </c>
      <c r="C65759">
        <v>3.4564221686545597E-2</v>
      </c>
      <c r="D65759">
        <v>18.1294882408978</v>
      </c>
      <c r="E65759">
        <v>-0.66583203330326302</v>
      </c>
      <c r="F65759">
        <v>0.51390189820559695</v>
      </c>
      <c r="G65759">
        <v>0.97724883541575402</v>
      </c>
      <c r="H65759">
        <v>0.90727415064369599</v>
      </c>
      <c r="I65759" t="s">
        <v>10874</v>
      </c>
    </row>
    <row r="65760" spans="1:9" x14ac:dyDescent="0.25">
      <c r="A65760" t="s">
        <v>10709</v>
      </c>
      <c r="B65760">
        <v>-3.74848781401542E-2</v>
      </c>
      <c r="C65760">
        <v>5.7381165761103803E-2</v>
      </c>
      <c r="D65760">
        <v>605.04423206797799</v>
      </c>
      <c r="E65760">
        <v>-0.65326100721298996</v>
      </c>
      <c r="F65760">
        <v>0.51383618502457995</v>
      </c>
      <c r="G65760">
        <v>0.96320898312193803</v>
      </c>
      <c r="H65760">
        <v>0.90727415064369599</v>
      </c>
      <c r="I65760" t="s">
        <v>10881</v>
      </c>
    </row>
    <row r="65761" spans="1:9" x14ac:dyDescent="0.25">
      <c r="A65761" t="s">
        <v>1688</v>
      </c>
      <c r="B65761">
        <v>1.5051267267388599E-2</v>
      </c>
      <c r="C65761">
        <v>2.3052648871427099E-2</v>
      </c>
      <c r="D65761">
        <v>2019.99999995448</v>
      </c>
      <c r="E65761">
        <v>0.65290836429839205</v>
      </c>
      <c r="F65761">
        <v>0.513889655180784</v>
      </c>
      <c r="G65761">
        <v>1.01516510802268</v>
      </c>
      <c r="H65761">
        <v>0.90727415064369599</v>
      </c>
      <c r="I65761" t="s">
        <v>10879</v>
      </c>
    </row>
    <row r="65762" spans="1:9" x14ac:dyDescent="0.25">
      <c r="A65762" t="s">
        <v>4758</v>
      </c>
      <c r="B65762">
        <v>-4.70518652073652E-2</v>
      </c>
      <c r="C65762">
        <v>7.1999605144177803E-2</v>
      </c>
      <c r="D65762">
        <v>336.99999999629102</v>
      </c>
      <c r="E65762">
        <v>-0.65350171175445704</v>
      </c>
      <c r="F65762">
        <v>0.51387851343479296</v>
      </c>
      <c r="G65762">
        <v>0.95403791493287604</v>
      </c>
      <c r="H65762">
        <v>0.90727415064369599</v>
      </c>
      <c r="I65762" t="s">
        <v>60</v>
      </c>
    </row>
    <row r="65763" spans="1:9" x14ac:dyDescent="0.25">
      <c r="A65763" t="s">
        <v>1241</v>
      </c>
      <c r="B65763">
        <v>-5.0166099778408302E-2</v>
      </c>
      <c r="C65763">
        <v>7.5320401476966406E-2</v>
      </c>
      <c r="D65763">
        <v>17.814521670148899</v>
      </c>
      <c r="E65763">
        <v>-0.66603601142181201</v>
      </c>
      <c r="F65763">
        <v>0.51392114749717299</v>
      </c>
      <c r="G65763">
        <v>0.95107143862516197</v>
      </c>
      <c r="H65763">
        <v>0.90728363723817096</v>
      </c>
      <c r="I65763" t="s">
        <v>10881</v>
      </c>
    </row>
    <row r="65764" spans="1:9" x14ac:dyDescent="0.25">
      <c r="A65764" t="s">
        <v>1787</v>
      </c>
      <c r="B65764">
        <v>-3.8807473461674902E-2</v>
      </c>
      <c r="C65764">
        <v>5.8271325324746798E-2</v>
      </c>
      <c r="D65764">
        <v>17.886364295503899</v>
      </c>
      <c r="E65764">
        <v>-0.66597890549769301</v>
      </c>
      <c r="F65764">
        <v>0.51392290166173704</v>
      </c>
      <c r="G65764">
        <v>0.96193588950662501</v>
      </c>
      <c r="H65764">
        <v>0.90728363723817096</v>
      </c>
      <c r="I65764" t="s">
        <v>10880</v>
      </c>
    </row>
    <row r="65765" spans="1:9" x14ac:dyDescent="0.25">
      <c r="A65765" t="s">
        <v>2287</v>
      </c>
      <c r="B65765">
        <v>3.1564771609177401E-2</v>
      </c>
      <c r="C65765">
        <v>4.6899594349967003E-2</v>
      </c>
      <c r="D65765">
        <v>11.7367348674199</v>
      </c>
      <c r="E65765">
        <v>0.673028670005962</v>
      </c>
      <c r="F65765">
        <v>0.51396305640392803</v>
      </c>
      <c r="G65765">
        <v>1.0320682221502699</v>
      </c>
      <c r="H65765">
        <v>0.90728583075598801</v>
      </c>
      <c r="I65765" t="s">
        <v>10877</v>
      </c>
    </row>
    <row r="65766" spans="1:9" x14ac:dyDescent="0.25">
      <c r="A65766" t="s">
        <v>6748</v>
      </c>
      <c r="B65766">
        <v>3.5055391943997899E-2</v>
      </c>
      <c r="C65766">
        <v>5.2530019131178399E-2</v>
      </c>
      <c r="D65766">
        <v>16.214919748339799</v>
      </c>
      <c r="E65766">
        <v>0.66734017089271003</v>
      </c>
      <c r="F65766">
        <v>0.51394085248688604</v>
      </c>
      <c r="G65766">
        <v>1.0356770753773401</v>
      </c>
      <c r="H65766">
        <v>0.90728583075598801</v>
      </c>
      <c r="I65766" t="s">
        <v>10888</v>
      </c>
    </row>
    <row r="65767" spans="1:9" x14ac:dyDescent="0.25">
      <c r="A65767" t="s">
        <v>3733</v>
      </c>
      <c r="B65767">
        <v>-1.81734648360194E-2</v>
      </c>
      <c r="C65767">
        <v>2.7787454879502901E-2</v>
      </c>
      <c r="D65767">
        <v>175.626847559483</v>
      </c>
      <c r="E65767">
        <v>-0.65401689052943202</v>
      </c>
      <c r="F65767">
        <v>0.51395637741727496</v>
      </c>
      <c r="G65767">
        <v>0.98199067673166096</v>
      </c>
      <c r="H65767">
        <v>0.90728583075598801</v>
      </c>
      <c r="I65767" t="s">
        <v>10876</v>
      </c>
    </row>
    <row r="65768" spans="1:9" x14ac:dyDescent="0.25">
      <c r="A65768" t="s">
        <v>1916</v>
      </c>
      <c r="B65768">
        <v>-2.55840728145268E-2</v>
      </c>
      <c r="C65768">
        <v>3.8662051982075299E-2</v>
      </c>
      <c r="D65768">
        <v>25.9988931510937</v>
      </c>
      <c r="E65768">
        <v>-0.66173603062735198</v>
      </c>
      <c r="F65768">
        <v>0.51396321930744904</v>
      </c>
      <c r="G65768">
        <v>0.97474042634972002</v>
      </c>
      <c r="H65768">
        <v>0.90728583075598801</v>
      </c>
      <c r="I65768" t="s">
        <v>10869</v>
      </c>
    </row>
    <row r="65769" spans="1:9" x14ac:dyDescent="0.25">
      <c r="A65769" t="s">
        <v>8042</v>
      </c>
      <c r="B65769">
        <v>1.7943776421550001E-2</v>
      </c>
      <c r="C65769">
        <v>2.6880473043551401E-2</v>
      </c>
      <c r="D65769">
        <v>15.9813790752</v>
      </c>
      <c r="E65769">
        <v>0.66753945856822094</v>
      </c>
      <c r="F65769">
        <v>0.51395236511397102</v>
      </c>
      <c r="G65769">
        <v>1.0181057332330401</v>
      </c>
      <c r="H65769">
        <v>0.90728583075598801</v>
      </c>
      <c r="I65769" t="s">
        <v>10872</v>
      </c>
    </row>
    <row r="65770" spans="1:9" x14ac:dyDescent="0.25">
      <c r="A65770" t="s">
        <v>6363</v>
      </c>
      <c r="B65770">
        <v>-3.6758504974063702E-2</v>
      </c>
      <c r="C65770">
        <v>5.62823956716966E-2</v>
      </c>
      <c r="D65770">
        <v>472.99999998417201</v>
      </c>
      <c r="E65770">
        <v>-0.65310839269318499</v>
      </c>
      <c r="F65770">
        <v>0.51400372482237899</v>
      </c>
      <c r="G65770">
        <v>0.96390888644533901</v>
      </c>
      <c r="H65770">
        <v>0.90729037950519098</v>
      </c>
      <c r="I65770" t="s">
        <v>10870</v>
      </c>
    </row>
    <row r="65771" spans="1:9" x14ac:dyDescent="0.25">
      <c r="A65771" t="s">
        <v>5170</v>
      </c>
      <c r="B65771">
        <v>-1.5717875197480601E-2</v>
      </c>
      <c r="C65771">
        <v>2.3500937871576699E-2</v>
      </c>
      <c r="D65771">
        <v>14.6658391091888</v>
      </c>
      <c r="E65771">
        <v>-0.66881906089759202</v>
      </c>
      <c r="F65771">
        <v>0.51400158685110398</v>
      </c>
      <c r="G65771">
        <v>0.984405005950307</v>
      </c>
      <c r="H65771">
        <v>0.90729037950519098</v>
      </c>
      <c r="I65771" t="s">
        <v>10871</v>
      </c>
    </row>
    <row r="65772" spans="1:9" x14ac:dyDescent="0.25">
      <c r="A65772" t="s">
        <v>2132</v>
      </c>
      <c r="B65772">
        <v>2.4071015585317001E-2</v>
      </c>
      <c r="C65772">
        <v>3.63577082571159E-2</v>
      </c>
      <c r="D65772">
        <v>25.0448043283278</v>
      </c>
      <c r="E65772">
        <v>0.66206085969694795</v>
      </c>
      <c r="F65772">
        <v>0.51397861557924696</v>
      </c>
      <c r="G65772">
        <v>1.0243630610500001</v>
      </c>
      <c r="H65772">
        <v>0.90729037950519098</v>
      </c>
      <c r="I65772" t="s">
        <v>10888</v>
      </c>
    </row>
    <row r="65773" spans="1:9" x14ac:dyDescent="0.25">
      <c r="A65773" t="s">
        <v>5894</v>
      </c>
      <c r="B65773">
        <v>1.8630335941496701E-2</v>
      </c>
      <c r="C65773">
        <v>2.81726495005146E-2</v>
      </c>
      <c r="D65773">
        <v>27.081264460779799</v>
      </c>
      <c r="E65773">
        <v>0.66129158143810096</v>
      </c>
      <c r="F65773">
        <v>0.51401268651376397</v>
      </c>
      <c r="G65773">
        <v>1.01880496342061</v>
      </c>
      <c r="H65773">
        <v>0.90729037950519098</v>
      </c>
      <c r="I65773" t="s">
        <v>10869</v>
      </c>
    </row>
    <row r="65774" spans="1:9" x14ac:dyDescent="0.25">
      <c r="A65774" t="s">
        <v>7613</v>
      </c>
      <c r="B65774">
        <v>5.4761249380675503E-2</v>
      </c>
      <c r="C65774">
        <v>8.2021355462748996E-2</v>
      </c>
      <c r="D65774">
        <v>15.7714808779827</v>
      </c>
      <c r="E65774">
        <v>0.667646237638026</v>
      </c>
      <c r="F65774">
        <v>0.51401115353790805</v>
      </c>
      <c r="G65774">
        <v>1.05628839505939</v>
      </c>
      <c r="H65774">
        <v>0.90729037950519098</v>
      </c>
      <c r="I65774" t="s">
        <v>10887</v>
      </c>
    </row>
    <row r="65775" spans="1:9" x14ac:dyDescent="0.25">
      <c r="A65775" t="s">
        <v>3484</v>
      </c>
      <c r="B65775">
        <v>1.86086907110409E-2</v>
      </c>
      <c r="C65775">
        <v>2.8091836338907002E-2</v>
      </c>
      <c r="D65775">
        <v>24.010143696630401</v>
      </c>
      <c r="E65775">
        <v>0.66242343457155795</v>
      </c>
      <c r="F65775">
        <v>0.51400878657033999</v>
      </c>
      <c r="G65775">
        <v>1.01878291139105</v>
      </c>
      <c r="H65775">
        <v>0.90729037950519098</v>
      </c>
      <c r="I65775" t="s">
        <v>10880</v>
      </c>
    </row>
    <row r="65776" spans="1:9" x14ac:dyDescent="0.25">
      <c r="A65776" t="s">
        <v>7930</v>
      </c>
      <c r="B65776">
        <v>-4.77458022201439E-2</v>
      </c>
      <c r="C65776">
        <v>7.1998829902825995E-2</v>
      </c>
      <c r="D65776">
        <v>22.229771819628901</v>
      </c>
      <c r="E65776">
        <v>-0.663146918978884</v>
      </c>
      <c r="F65776">
        <v>0.51405493483062603</v>
      </c>
      <c r="G65776">
        <v>0.95337610236678505</v>
      </c>
      <c r="H65776">
        <v>0.90735115714900505</v>
      </c>
      <c r="I65776" t="s">
        <v>10887</v>
      </c>
    </row>
    <row r="65777" spans="1:9" x14ac:dyDescent="0.25">
      <c r="A65777" t="s">
        <v>6791</v>
      </c>
      <c r="B65777">
        <v>2.5294091345933401E-2</v>
      </c>
      <c r="C65777">
        <v>3.7847647601883298E-2</v>
      </c>
      <c r="D65777">
        <v>14.976694514818901</v>
      </c>
      <c r="E65777">
        <v>0.66831343421921696</v>
      </c>
      <c r="F65777">
        <v>0.51410247569367096</v>
      </c>
      <c r="G65777">
        <v>1.0256167011721899</v>
      </c>
      <c r="H65777">
        <v>0.90740935107474896</v>
      </c>
      <c r="I65777" t="s">
        <v>10872</v>
      </c>
    </row>
    <row r="65778" spans="1:9" x14ac:dyDescent="0.25">
      <c r="A65778" t="s">
        <v>2892</v>
      </c>
      <c r="B65778">
        <v>7.6202917413502796E-2</v>
      </c>
      <c r="C65778">
        <v>0.114297712921606</v>
      </c>
      <c r="D65778">
        <v>16.631969687332202</v>
      </c>
      <c r="E65778">
        <v>0.66670553124512999</v>
      </c>
      <c r="F65778">
        <v>0.51410353647393603</v>
      </c>
      <c r="G65778">
        <v>1.0791815366669999</v>
      </c>
      <c r="H65778">
        <v>0.90740935107474896</v>
      </c>
      <c r="I65778" t="s">
        <v>10887</v>
      </c>
    </row>
    <row r="65779" spans="1:9" x14ac:dyDescent="0.25">
      <c r="A65779" t="s">
        <v>2306</v>
      </c>
      <c r="B65779">
        <v>-3.8239877169514297E-2</v>
      </c>
      <c r="C65779">
        <v>5.7509558786214603E-2</v>
      </c>
      <c r="D65779">
        <v>18.829589815260899</v>
      </c>
      <c r="E65779">
        <v>-0.664930804141045</v>
      </c>
      <c r="F65779">
        <v>0.51415699213698296</v>
      </c>
      <c r="G65779">
        <v>0.96248203573142899</v>
      </c>
      <c r="H65779">
        <v>0.90746705262417005</v>
      </c>
      <c r="I65779" t="s">
        <v>10877</v>
      </c>
    </row>
    <row r="65780" spans="1:9" x14ac:dyDescent="0.25">
      <c r="A65780" t="s">
        <v>4364</v>
      </c>
      <c r="B65780">
        <v>-5.8883368529337503E-2</v>
      </c>
      <c r="C65780">
        <v>9.0075049500087295E-2</v>
      </c>
      <c r="D65780">
        <v>171.175049434247</v>
      </c>
      <c r="E65780">
        <v>-0.65371452867511803</v>
      </c>
      <c r="F65780">
        <v>0.51417294423376303</v>
      </c>
      <c r="G65780">
        <v>0.94281672484601198</v>
      </c>
      <c r="H65780">
        <v>0.90746705262417005</v>
      </c>
      <c r="I65780" t="s">
        <v>10887</v>
      </c>
    </row>
    <row r="65781" spans="1:9" x14ac:dyDescent="0.25">
      <c r="A65781" t="s">
        <v>1803</v>
      </c>
      <c r="B65781">
        <v>2.8921114192367401E-2</v>
      </c>
      <c r="C65781">
        <v>4.3738360965294702E-2</v>
      </c>
      <c r="D65781">
        <v>26.4904014854765</v>
      </c>
      <c r="E65781">
        <v>0.66122994904440002</v>
      </c>
      <c r="F65781">
        <v>0.51417531092310498</v>
      </c>
      <c r="G65781">
        <v>1.02934339068755</v>
      </c>
      <c r="H65781">
        <v>0.90746705262417005</v>
      </c>
      <c r="I65781" t="s">
        <v>10873</v>
      </c>
    </row>
    <row r="65782" spans="1:9" x14ac:dyDescent="0.25">
      <c r="A65782" t="s">
        <v>3457</v>
      </c>
      <c r="B65782">
        <v>2.4811223423248201E-2</v>
      </c>
      <c r="C65782">
        <v>3.7319243795412099E-2</v>
      </c>
      <c r="D65782">
        <v>18.959396191226599</v>
      </c>
      <c r="E65782">
        <v>0.66483725016685402</v>
      </c>
      <c r="F65782">
        <v>0.51416089203853799</v>
      </c>
      <c r="G65782">
        <v>1.0251215833141101</v>
      </c>
      <c r="H65782">
        <v>0.90746705262417005</v>
      </c>
      <c r="I65782" t="s">
        <v>10874</v>
      </c>
    </row>
    <row r="65783" spans="1:9" x14ac:dyDescent="0.25">
      <c r="A65783" t="s">
        <v>4817</v>
      </c>
      <c r="B65783">
        <v>6.7645896813628995E-2</v>
      </c>
      <c r="C65783">
        <v>0.101341706619286</v>
      </c>
      <c r="D65783">
        <v>15.6959859839596</v>
      </c>
      <c r="E65783">
        <v>0.66750303572207204</v>
      </c>
      <c r="F65783">
        <v>0.51414600769510499</v>
      </c>
      <c r="G65783">
        <v>1.06998635581059</v>
      </c>
      <c r="H65783">
        <v>0.90746705262417005</v>
      </c>
      <c r="I65783" t="s">
        <v>10886</v>
      </c>
    </row>
    <row r="65784" spans="1:9" x14ac:dyDescent="0.25">
      <c r="A65784" t="s">
        <v>7367</v>
      </c>
      <c r="B65784">
        <v>1.005309431833E-2</v>
      </c>
      <c r="C65784">
        <v>1.52443359891261E-2</v>
      </c>
      <c r="D65784">
        <v>32.8276060058718</v>
      </c>
      <c r="E65784">
        <v>0.65946423153497002</v>
      </c>
      <c r="F65784">
        <v>0.51419779035990798</v>
      </c>
      <c r="G65784">
        <v>1.01010379643296</v>
      </c>
      <c r="H65784">
        <v>0.90749293066133896</v>
      </c>
      <c r="I65784" t="s">
        <v>10882</v>
      </c>
    </row>
    <row r="65785" spans="1:9" x14ac:dyDescent="0.25">
      <c r="A65785" t="s">
        <v>7367</v>
      </c>
      <c r="B65785">
        <v>2.0637940534226101E-2</v>
      </c>
      <c r="C65785">
        <v>3.1041643156650402E-2</v>
      </c>
      <c r="D65785">
        <v>18.795293152202301</v>
      </c>
      <c r="E65785">
        <v>0.66484691000658502</v>
      </c>
      <c r="F65785">
        <v>0.514224027459944</v>
      </c>
      <c r="G65785">
        <v>1.0208523754534999</v>
      </c>
      <c r="H65785">
        <v>0.90752543960296395</v>
      </c>
      <c r="I65785" t="s">
        <v>10872</v>
      </c>
    </row>
    <row r="65786" spans="1:9" x14ac:dyDescent="0.25">
      <c r="A65786" t="s">
        <v>9500</v>
      </c>
      <c r="B65786">
        <v>-3.41099827587713E-2</v>
      </c>
      <c r="C65786">
        <v>5.2187490213998003E-2</v>
      </c>
      <c r="D65786">
        <v>172.99999999826301</v>
      </c>
      <c r="E65786">
        <v>-0.65360458260976295</v>
      </c>
      <c r="F65786">
        <v>0.51423437945202799</v>
      </c>
      <c r="G65786">
        <v>0.96646520428258698</v>
      </c>
      <c r="H65786">
        <v>0.907529913237207</v>
      </c>
      <c r="I65786" t="s">
        <v>10887</v>
      </c>
    </row>
    <row r="65787" spans="1:9" x14ac:dyDescent="0.25">
      <c r="A65787" t="s">
        <v>3128</v>
      </c>
      <c r="B65787">
        <v>-6.7508302654827101E-2</v>
      </c>
      <c r="C65787">
        <v>0.103432507731629</v>
      </c>
      <c r="D65787">
        <v>472.99999999611299</v>
      </c>
      <c r="E65787">
        <v>-0.65267974387691996</v>
      </c>
      <c r="F65787">
        <v>0.51427984282635497</v>
      </c>
      <c r="G65787">
        <v>0.93471995992662305</v>
      </c>
      <c r="H65787">
        <v>0.90754116788663097</v>
      </c>
      <c r="I65787" t="s">
        <v>10870</v>
      </c>
    </row>
    <row r="65788" spans="1:9" x14ac:dyDescent="0.25">
      <c r="A65788" t="s">
        <v>4182</v>
      </c>
      <c r="B65788">
        <v>6.19398480632481E-2</v>
      </c>
      <c r="C65788">
        <v>9.2777676780710194E-2</v>
      </c>
      <c r="D65788">
        <v>15.398581782085699</v>
      </c>
      <c r="E65788">
        <v>0.66761585558613901</v>
      </c>
      <c r="F65788">
        <v>0.514260751841638</v>
      </c>
      <c r="G65788">
        <v>1.0638983472571699</v>
      </c>
      <c r="H65788">
        <v>0.90754116788663097</v>
      </c>
      <c r="I65788" t="s">
        <v>10883</v>
      </c>
    </row>
    <row r="65789" spans="1:9" x14ac:dyDescent="0.25">
      <c r="A65789" t="s">
        <v>5345</v>
      </c>
      <c r="B65789">
        <v>-4.1785743984160503E-2</v>
      </c>
      <c r="C65789">
        <v>6.3937000891650705E-2</v>
      </c>
      <c r="D65789">
        <v>172.99999999916599</v>
      </c>
      <c r="E65789">
        <v>-0.65354557457225404</v>
      </c>
      <c r="F65789">
        <v>0.51427231494790404</v>
      </c>
      <c r="G65789">
        <v>0.95907524620171603</v>
      </c>
      <c r="H65789">
        <v>0.90754116788663097</v>
      </c>
      <c r="I65789" t="s">
        <v>10887</v>
      </c>
    </row>
    <row r="65790" spans="1:9" x14ac:dyDescent="0.25">
      <c r="A65790" t="s">
        <v>5479</v>
      </c>
      <c r="B65790">
        <v>-1.07290013766442E-2</v>
      </c>
      <c r="C65790">
        <v>1.6226716112171202E-2</v>
      </c>
      <c r="D65790">
        <v>26.186072915573199</v>
      </c>
      <c r="E65790">
        <v>-0.66119363292470001</v>
      </c>
      <c r="F65790">
        <v>0.514264108943423</v>
      </c>
      <c r="G65790">
        <v>0.98932834907103295</v>
      </c>
      <c r="H65790">
        <v>0.90754116788663097</v>
      </c>
      <c r="I65790" t="s">
        <v>10882</v>
      </c>
    </row>
    <row r="65791" spans="1:9" x14ac:dyDescent="0.25">
      <c r="A65791" t="s">
        <v>4541</v>
      </c>
      <c r="B65791">
        <v>7.4317284742466596E-3</v>
      </c>
      <c r="C65791">
        <v>1.12291151854808E-2</v>
      </c>
      <c r="D65791">
        <v>24.4503376750691</v>
      </c>
      <c r="E65791">
        <v>0.66182672022599698</v>
      </c>
      <c r="F65791">
        <v>0.51427197796479596</v>
      </c>
      <c r="G65791">
        <v>1.0074594123053799</v>
      </c>
      <c r="H65791">
        <v>0.90754116788663097</v>
      </c>
      <c r="I65791" t="s">
        <v>10882</v>
      </c>
    </row>
    <row r="65792" spans="1:9" x14ac:dyDescent="0.25">
      <c r="A65792" t="s">
        <v>3886</v>
      </c>
      <c r="B65792">
        <v>7.1056155069339003E-2</v>
      </c>
      <c r="C65792">
        <v>0.103799799162311</v>
      </c>
      <c r="D65792">
        <v>7.4654709878781498</v>
      </c>
      <c r="E65792">
        <v>0.68455002459329295</v>
      </c>
      <c r="F65792">
        <v>0.51431251932005095</v>
      </c>
      <c r="G65792">
        <v>1.0736415145892799</v>
      </c>
      <c r="H65792">
        <v>0.90754671942721099</v>
      </c>
      <c r="I65792" t="s">
        <v>10868</v>
      </c>
    </row>
    <row r="65793" spans="1:9" x14ac:dyDescent="0.25">
      <c r="A65793" t="s">
        <v>6217</v>
      </c>
      <c r="B65793">
        <v>9.0171369642965099E-2</v>
      </c>
      <c r="C65793">
        <v>0.13741465212531101</v>
      </c>
      <c r="D65793">
        <v>57.645151468697598</v>
      </c>
      <c r="E65793">
        <v>0.65619908975016605</v>
      </c>
      <c r="F65793">
        <v>0.51430692411234902</v>
      </c>
      <c r="G65793">
        <v>1.09436180802908</v>
      </c>
      <c r="H65793">
        <v>0.90754671942721099</v>
      </c>
      <c r="I65793" t="s">
        <v>10884</v>
      </c>
    </row>
    <row r="65794" spans="1:9" x14ac:dyDescent="0.25">
      <c r="A65794" t="s">
        <v>9470</v>
      </c>
      <c r="B65794">
        <v>6.2480597646303202E-3</v>
      </c>
      <c r="C65794">
        <v>9.5798731932495908E-3</v>
      </c>
      <c r="D65794">
        <v>5349.9989862470102</v>
      </c>
      <c r="E65794">
        <v>0.65220693829569498</v>
      </c>
      <c r="F65794">
        <v>0.51429570392526702</v>
      </c>
      <c r="G65794">
        <v>1.00626761960584</v>
      </c>
      <c r="H65794">
        <v>0.90754671942721099</v>
      </c>
      <c r="I65794" t="s">
        <v>10871</v>
      </c>
    </row>
    <row r="65795" spans="1:9" x14ac:dyDescent="0.25">
      <c r="A65795" t="s">
        <v>7292</v>
      </c>
      <c r="B65795">
        <v>4.0254482216759799E-2</v>
      </c>
      <c r="C65795">
        <v>6.1600143133378901E-2</v>
      </c>
      <c r="D65795">
        <v>172.99999999859199</v>
      </c>
      <c r="E65795">
        <v>0.65348033574531394</v>
      </c>
      <c r="F65795">
        <v>0.51431425784534301</v>
      </c>
      <c r="G65795">
        <v>1.0410756757303701</v>
      </c>
      <c r="H65795">
        <v>0.90754671942721099</v>
      </c>
      <c r="I65795" t="s">
        <v>10887</v>
      </c>
    </row>
    <row r="65796" spans="1:9" x14ac:dyDescent="0.25">
      <c r="A65796" t="s">
        <v>3136</v>
      </c>
      <c r="B65796">
        <v>5.2972491019685097E-2</v>
      </c>
      <c r="C65796">
        <v>8.1219461973469395E-2</v>
      </c>
      <c r="D65796">
        <v>645.999999993031</v>
      </c>
      <c r="E65796">
        <v>0.65221425668873201</v>
      </c>
      <c r="F65796">
        <v>0.514494958537147</v>
      </c>
      <c r="G65796">
        <v>1.05440063923397</v>
      </c>
      <c r="H65796">
        <v>0.90755359386944101</v>
      </c>
      <c r="I65796" t="s">
        <v>10868</v>
      </c>
    </row>
    <row r="65797" spans="1:9" x14ac:dyDescent="0.25">
      <c r="A65797" t="s">
        <v>739</v>
      </c>
      <c r="B65797">
        <v>8.3420630954607902E-2</v>
      </c>
      <c r="C65797">
        <v>0.112804036709457</v>
      </c>
      <c r="D65797">
        <v>2.9244327322482802</v>
      </c>
      <c r="E65797">
        <v>0.73951813594641003</v>
      </c>
      <c r="F65797">
        <v>0.51446826576497395</v>
      </c>
      <c r="G65797">
        <v>1.0869989378010101</v>
      </c>
      <c r="H65797">
        <v>0.90755359386944101</v>
      </c>
      <c r="I65797" t="s">
        <v>10868</v>
      </c>
    </row>
    <row r="65798" spans="1:9" x14ac:dyDescent="0.25">
      <c r="A65798" t="s">
        <v>4657</v>
      </c>
      <c r="B65798">
        <v>9.7017283572219906E-2</v>
      </c>
      <c r="C65798">
        <v>0.141630978142439</v>
      </c>
      <c r="D65798">
        <v>7.3533940091372001</v>
      </c>
      <c r="E65798">
        <v>0.68500044866349297</v>
      </c>
      <c r="F65798">
        <v>0.51435016574773296</v>
      </c>
      <c r="G65798">
        <v>1.10187941786893</v>
      </c>
      <c r="H65798">
        <v>0.90755359386944101</v>
      </c>
      <c r="I65798" t="s">
        <v>10884</v>
      </c>
    </row>
    <row r="65799" spans="1:9" x14ac:dyDescent="0.25">
      <c r="A65799" t="s">
        <v>5924</v>
      </c>
      <c r="B65799">
        <v>2.71361563322065E-2</v>
      </c>
      <c r="C65799">
        <v>4.1585044370514301E-2</v>
      </c>
      <c r="D65799">
        <v>494.55993840841302</v>
      </c>
      <c r="E65799">
        <v>0.65254604733444099</v>
      </c>
      <c r="F65799">
        <v>0.51435216605751199</v>
      </c>
      <c r="G65799">
        <v>1.0275076949187301</v>
      </c>
      <c r="H65799">
        <v>0.90755359386944101</v>
      </c>
      <c r="I65799" t="s">
        <v>10883</v>
      </c>
    </row>
    <row r="65800" spans="1:9" x14ac:dyDescent="0.25">
      <c r="A65800" t="s">
        <v>3521</v>
      </c>
      <c r="B65800">
        <v>4.41013301213398E-2</v>
      </c>
      <c r="C65800">
        <v>6.7598398456571104E-2</v>
      </c>
      <c r="D65800">
        <v>617.99999998760802</v>
      </c>
      <c r="E65800">
        <v>0.65240199661938603</v>
      </c>
      <c r="F65800">
        <v>0.51438446080974398</v>
      </c>
      <c r="G65800">
        <v>1.0450882484422801</v>
      </c>
      <c r="H65800">
        <v>0.90755359386944101</v>
      </c>
      <c r="I65800" t="s">
        <v>10883</v>
      </c>
    </row>
    <row r="65801" spans="1:9" x14ac:dyDescent="0.25">
      <c r="A65801" t="s">
        <v>7902</v>
      </c>
      <c r="B65801">
        <v>-2.9386550033438701E-2</v>
      </c>
      <c r="C65801">
        <v>4.4207847414791099E-2</v>
      </c>
      <c r="D65801">
        <v>18.340879234258502</v>
      </c>
      <c r="E65801">
        <v>-0.66473605370811295</v>
      </c>
      <c r="F65801">
        <v>0.51449128652124498</v>
      </c>
      <c r="G65801">
        <v>0.97104103596540703</v>
      </c>
      <c r="H65801">
        <v>0.90755359386944101</v>
      </c>
      <c r="I65801" t="s">
        <v>10883</v>
      </c>
    </row>
    <row r="65802" spans="1:9" x14ac:dyDescent="0.25">
      <c r="A65802" t="s">
        <v>320</v>
      </c>
      <c r="B65802">
        <v>1.4412498067575901E-2</v>
      </c>
      <c r="C65802">
        <v>2.2102014610579802E-2</v>
      </c>
      <c r="D65802">
        <v>1810.3378465061101</v>
      </c>
      <c r="E65802">
        <v>0.65208979007175505</v>
      </c>
      <c r="F65802">
        <v>0.514426031250932</v>
      </c>
      <c r="G65802">
        <v>1.0145168588817901</v>
      </c>
      <c r="H65802">
        <v>0.90755359386944101</v>
      </c>
      <c r="I65802" t="s">
        <v>10877</v>
      </c>
    </row>
    <row r="65803" spans="1:9" x14ac:dyDescent="0.25">
      <c r="A65803" t="s">
        <v>6371</v>
      </c>
      <c r="B65803">
        <v>1.8659316445779499E-2</v>
      </c>
      <c r="C65803">
        <v>2.8610463769051901E-2</v>
      </c>
      <c r="D65803">
        <v>2003.39336852886</v>
      </c>
      <c r="E65803">
        <v>0.65218503958552998</v>
      </c>
      <c r="F65803">
        <v>0.51435662726731202</v>
      </c>
      <c r="G65803">
        <v>1.0188344893300501</v>
      </c>
      <c r="H65803">
        <v>0.90755359386944101</v>
      </c>
      <c r="I65803" t="s">
        <v>10877</v>
      </c>
    </row>
    <row r="65804" spans="1:9" x14ac:dyDescent="0.25">
      <c r="A65804" t="s">
        <v>847</v>
      </c>
      <c r="B65804">
        <v>-1.48181860986068E-2</v>
      </c>
      <c r="C65804">
        <v>2.2228712380972501E-2</v>
      </c>
      <c r="D65804">
        <v>16.1675298243089</v>
      </c>
      <c r="E65804">
        <v>-0.66662368222871005</v>
      </c>
      <c r="F65804">
        <v>0.51441393885664599</v>
      </c>
      <c r="G65804">
        <v>0.98529106293117297</v>
      </c>
      <c r="H65804">
        <v>0.90755359386944101</v>
      </c>
      <c r="I65804" t="s">
        <v>10871</v>
      </c>
    </row>
    <row r="65805" spans="1:9" x14ac:dyDescent="0.25">
      <c r="A65805" t="s">
        <v>1351</v>
      </c>
      <c r="B65805">
        <v>3.61307267373897E-2</v>
      </c>
      <c r="C65805">
        <v>5.5314678982300497E-2</v>
      </c>
      <c r="D65805">
        <v>188.00934830325201</v>
      </c>
      <c r="E65805">
        <v>0.65318514727258503</v>
      </c>
      <c r="F65805">
        <v>0.51443490161162497</v>
      </c>
      <c r="G65805">
        <v>1.0367913739858701</v>
      </c>
      <c r="H65805">
        <v>0.90755359386944101</v>
      </c>
      <c r="I65805" t="s">
        <v>10888</v>
      </c>
    </row>
    <row r="65806" spans="1:9" x14ac:dyDescent="0.25">
      <c r="A65806" t="s">
        <v>3415</v>
      </c>
      <c r="B65806">
        <v>-1.35434255048142E-2</v>
      </c>
      <c r="C65806">
        <v>2.0770774705858398E-2</v>
      </c>
      <c r="D65806">
        <v>2239.9999646840702</v>
      </c>
      <c r="E65806">
        <v>-0.65204238631476397</v>
      </c>
      <c r="F65806">
        <v>0.51444072734752699</v>
      </c>
      <c r="G65806">
        <v>0.98654787404806199</v>
      </c>
      <c r="H65806">
        <v>0.90755359386944101</v>
      </c>
      <c r="I65806" t="s">
        <v>10876</v>
      </c>
    </row>
    <row r="65807" spans="1:9" x14ac:dyDescent="0.25">
      <c r="A65807" t="s">
        <v>6217</v>
      </c>
      <c r="B65807">
        <v>1.967374489873E-2</v>
      </c>
      <c r="C65807">
        <v>3.0163389173526199E-2</v>
      </c>
      <c r="D65807">
        <v>945.75274504489505</v>
      </c>
      <c r="E65807">
        <v>0.65223920248316403</v>
      </c>
      <c r="F65807">
        <v>0.51440535966965595</v>
      </c>
      <c r="G65807">
        <v>1.01986854842568</v>
      </c>
      <c r="H65807">
        <v>0.90755359386944101</v>
      </c>
      <c r="I65807" t="s">
        <v>10876</v>
      </c>
    </row>
    <row r="65808" spans="1:9" x14ac:dyDescent="0.25">
      <c r="A65808" t="s">
        <v>5011</v>
      </c>
      <c r="B65808">
        <v>1.2389807499647401E-2</v>
      </c>
      <c r="C65808">
        <v>1.8525457261844399E-2</v>
      </c>
      <c r="D65808">
        <v>14.055524940876801</v>
      </c>
      <c r="E65808">
        <v>0.66879901124847296</v>
      </c>
      <c r="F65808">
        <v>0.51445877501943404</v>
      </c>
      <c r="G65808">
        <v>1.0124668791365901</v>
      </c>
      <c r="H65808">
        <v>0.90755359386944101</v>
      </c>
      <c r="I65808" t="s">
        <v>10869</v>
      </c>
    </row>
    <row r="65809" spans="1:9" x14ac:dyDescent="0.25">
      <c r="A65809" t="s">
        <v>8249</v>
      </c>
      <c r="B65809">
        <v>-3.4183324047617397E-2</v>
      </c>
      <c r="C65809">
        <v>5.1499975556247503E-2</v>
      </c>
      <c r="D65809">
        <v>19.836021882440701</v>
      </c>
      <c r="E65809">
        <v>-0.66375418004388997</v>
      </c>
      <c r="F65809">
        <v>0.51448907653161602</v>
      </c>
      <c r="G65809">
        <v>0.96639432507809797</v>
      </c>
      <c r="H65809">
        <v>0.90755359386944101</v>
      </c>
      <c r="I65809" t="s">
        <v>10887</v>
      </c>
    </row>
    <row r="65810" spans="1:9" x14ac:dyDescent="0.25">
      <c r="A65810" t="s">
        <v>9859</v>
      </c>
      <c r="B65810">
        <v>3.5514439399595303E-2</v>
      </c>
      <c r="C65810">
        <v>5.4351560798071998E-2</v>
      </c>
      <c r="D65810">
        <v>172.999999994749</v>
      </c>
      <c r="E65810">
        <v>0.65342078273592197</v>
      </c>
      <c r="F65810">
        <v>0.514352546822471</v>
      </c>
      <c r="G65810">
        <v>1.03615260944162</v>
      </c>
      <c r="H65810">
        <v>0.90755359386944101</v>
      </c>
      <c r="I65810" t="s">
        <v>10887</v>
      </c>
    </row>
    <row r="65811" spans="1:9" x14ac:dyDescent="0.25">
      <c r="A65811" t="s">
        <v>8732</v>
      </c>
      <c r="B65811">
        <v>-3.6099430333722399E-2</v>
      </c>
      <c r="C65811">
        <v>5.17550984907501E-2</v>
      </c>
      <c r="D65811">
        <v>5.39545686286713</v>
      </c>
      <c r="E65811">
        <v>-0.69750481375616002</v>
      </c>
      <c r="F65811">
        <v>0.51439908767780995</v>
      </c>
      <c r="G65811">
        <v>0.96454438374506801</v>
      </c>
      <c r="H65811">
        <v>0.90755359386944101</v>
      </c>
      <c r="I65811" t="s">
        <v>10887</v>
      </c>
    </row>
    <row r="65812" spans="1:9" x14ac:dyDescent="0.25">
      <c r="A65812" t="s">
        <v>6763</v>
      </c>
      <c r="B65812">
        <v>9.59629944417849E-3</v>
      </c>
      <c r="C65812">
        <v>1.44889285926664E-2</v>
      </c>
      <c r="D65812">
        <v>22.787469604350001</v>
      </c>
      <c r="E65812">
        <v>0.66231946570815903</v>
      </c>
      <c r="F65812">
        <v>0.51440983745701896</v>
      </c>
      <c r="G65812">
        <v>1.00964249156526</v>
      </c>
      <c r="H65812">
        <v>0.90755359386944101</v>
      </c>
      <c r="I65812" t="s">
        <v>10882</v>
      </c>
    </row>
    <row r="65813" spans="1:9" x14ac:dyDescent="0.25">
      <c r="A65813" t="s">
        <v>4336</v>
      </c>
      <c r="B65813">
        <v>2.0115823430401601E-2</v>
      </c>
      <c r="C65813">
        <v>3.0343087818298999E-2</v>
      </c>
      <c r="D65813">
        <v>21.561312313046301</v>
      </c>
      <c r="E65813">
        <v>0.662945826438611</v>
      </c>
      <c r="F65813">
        <v>0.51439073635833499</v>
      </c>
      <c r="G65813">
        <v>1.0203195100889599</v>
      </c>
      <c r="H65813">
        <v>0.90755359386944101</v>
      </c>
      <c r="I65813" t="s">
        <v>10882</v>
      </c>
    </row>
    <row r="65814" spans="1:9" x14ac:dyDescent="0.25">
      <c r="A65814" t="s">
        <v>7202</v>
      </c>
      <c r="B65814">
        <v>-1.48740402931555E-2</v>
      </c>
      <c r="C65814">
        <v>2.28131942183879E-2</v>
      </c>
      <c r="D65814">
        <v>1808.9999999776901</v>
      </c>
      <c r="E65814">
        <v>-0.65199288406385003</v>
      </c>
      <c r="F65814">
        <v>0.51448859083668397</v>
      </c>
      <c r="G65814">
        <v>0.98523603182932995</v>
      </c>
      <c r="H65814">
        <v>0.90755359386944101</v>
      </c>
      <c r="I65814" t="s">
        <v>10873</v>
      </c>
    </row>
    <row r="65815" spans="1:9" x14ac:dyDescent="0.25">
      <c r="A65815" t="s">
        <v>339</v>
      </c>
      <c r="B65815">
        <v>5.4800800150726997E-2</v>
      </c>
      <c r="C65815">
        <v>8.2234169789312E-2</v>
      </c>
      <c r="D65815">
        <v>16.321650927482398</v>
      </c>
      <c r="E65815">
        <v>0.66639938472206195</v>
      </c>
      <c r="F65815">
        <v>0.51446590975726003</v>
      </c>
      <c r="G65815">
        <v>1.0563301729049801</v>
      </c>
      <c r="H65815">
        <v>0.90755359386944101</v>
      </c>
      <c r="I65815" t="s">
        <v>10879</v>
      </c>
    </row>
    <row r="65816" spans="1:9" x14ac:dyDescent="0.25">
      <c r="A65816" t="s">
        <v>7129</v>
      </c>
      <c r="B65816">
        <v>-1.88592806447643E-2</v>
      </c>
      <c r="C65816">
        <v>2.8401240281344001E-2</v>
      </c>
      <c r="D65816">
        <v>19.3995514405031</v>
      </c>
      <c r="E65816">
        <v>-0.66403017818740895</v>
      </c>
      <c r="F65816">
        <v>0.51448640102474297</v>
      </c>
      <c r="G65816">
        <v>0.98131744288511302</v>
      </c>
      <c r="H65816">
        <v>0.90755359386944101</v>
      </c>
      <c r="I65816" t="s">
        <v>10879</v>
      </c>
    </row>
    <row r="65817" spans="1:9" x14ac:dyDescent="0.25">
      <c r="A65817" t="s">
        <v>7465</v>
      </c>
      <c r="B65817">
        <v>-2.5215704445874499E-2</v>
      </c>
      <c r="C65817">
        <v>3.7906898472056097E-2</v>
      </c>
      <c r="D65817">
        <v>17.6982463318779</v>
      </c>
      <c r="E65817">
        <v>-0.66520093867512797</v>
      </c>
      <c r="F65817">
        <v>0.514497952371052</v>
      </c>
      <c r="G65817">
        <v>0.97509955603237997</v>
      </c>
      <c r="H65817">
        <v>0.90755359386944101</v>
      </c>
      <c r="I65817" t="s">
        <v>10879</v>
      </c>
    </row>
    <row r="65818" spans="1:9" x14ac:dyDescent="0.25">
      <c r="A65818" t="s">
        <v>8158</v>
      </c>
      <c r="B65818">
        <v>3.0107433909009301E-2</v>
      </c>
      <c r="C65818">
        <v>4.6122624752797999E-2</v>
      </c>
      <c r="D65818">
        <v>277.01252556978199</v>
      </c>
      <c r="E65818">
        <v>0.65276930943057099</v>
      </c>
      <c r="F65818">
        <v>0.51444636608087801</v>
      </c>
      <c r="G65818">
        <v>1.0305652456591401</v>
      </c>
      <c r="H65818">
        <v>0.90755359386944101</v>
      </c>
      <c r="I65818" t="s">
        <v>10886</v>
      </c>
    </row>
    <row r="65819" spans="1:9" x14ac:dyDescent="0.25">
      <c r="A65819" t="s">
        <v>6447</v>
      </c>
      <c r="B65819">
        <v>2.07792267522692E-2</v>
      </c>
      <c r="C65819">
        <v>3.1873253573296602E-2</v>
      </c>
      <c r="D65819">
        <v>2117.0000000178902</v>
      </c>
      <c r="E65819">
        <v>0.65193302919279095</v>
      </c>
      <c r="F65819">
        <v>0.51451514727404501</v>
      </c>
      <c r="G65819">
        <v>1.02099661801431</v>
      </c>
      <c r="H65819">
        <v>0.90757004923923701</v>
      </c>
      <c r="I65819" t="s">
        <v>10877</v>
      </c>
    </row>
    <row r="65820" spans="1:9" x14ac:dyDescent="0.25">
      <c r="A65820" t="s">
        <v>150</v>
      </c>
      <c r="B65820">
        <v>-2.2953778544202001E-2</v>
      </c>
      <c r="C65820">
        <v>3.4645545778153E-2</v>
      </c>
      <c r="D65820">
        <v>21.939824785372998</v>
      </c>
      <c r="E65820">
        <v>-0.66253187902371802</v>
      </c>
      <c r="F65820">
        <v>0.51453073345818601</v>
      </c>
      <c r="G65820">
        <v>0.97730765531191299</v>
      </c>
      <c r="H65820">
        <v>0.90757004923923701</v>
      </c>
      <c r="I65820" t="s">
        <v>10876</v>
      </c>
    </row>
    <row r="65821" spans="1:9" x14ac:dyDescent="0.25">
      <c r="A65821" t="s">
        <v>5341</v>
      </c>
      <c r="B65821">
        <v>-2.41333815227508E-2</v>
      </c>
      <c r="C65821">
        <v>3.6425163249655702E-2</v>
      </c>
      <c r="D65821">
        <v>21.931120319544199</v>
      </c>
      <c r="E65821">
        <v>-0.66254696944917202</v>
      </c>
      <c r="F65821">
        <v>0.51452396365217601</v>
      </c>
      <c r="G65821">
        <v>0.97615549996728501</v>
      </c>
      <c r="H65821">
        <v>0.90757004923923701</v>
      </c>
      <c r="I65821" t="s">
        <v>10872</v>
      </c>
    </row>
    <row r="65822" spans="1:9" x14ac:dyDescent="0.25">
      <c r="A65822" t="s">
        <v>4318</v>
      </c>
      <c r="B65822">
        <v>2.2852374683174598E-2</v>
      </c>
      <c r="C65822">
        <v>3.4556462412373701E-2</v>
      </c>
      <c r="D65822">
        <v>24.2834201443479</v>
      </c>
      <c r="E65822">
        <v>0.66130538509612702</v>
      </c>
      <c r="F65822">
        <v>0.51464267349360004</v>
      </c>
      <c r="G65822">
        <v>1.02311549064972</v>
      </c>
      <c r="H65822">
        <v>0.90757444980009006</v>
      </c>
      <c r="I65822" t="s">
        <v>10885</v>
      </c>
    </row>
    <row r="65823" spans="1:9" x14ac:dyDescent="0.25">
      <c r="A65823" t="s">
        <v>7143</v>
      </c>
      <c r="B65823">
        <v>-4.8608377955061399E-2</v>
      </c>
      <c r="C65823">
        <v>7.3205601353904706E-2</v>
      </c>
      <c r="D65823">
        <v>19.2351039302971</v>
      </c>
      <c r="E65823">
        <v>-0.66399806921972204</v>
      </c>
      <c r="F65823">
        <v>0.51457264804411695</v>
      </c>
      <c r="G65823">
        <v>0.95255409784617695</v>
      </c>
      <c r="H65823">
        <v>0.90757444980009006</v>
      </c>
      <c r="I65823" t="s">
        <v>10883</v>
      </c>
    </row>
    <row r="65824" spans="1:9" x14ac:dyDescent="0.25">
      <c r="A65824" t="s">
        <v>6186</v>
      </c>
      <c r="B65824">
        <v>-1.6901990289028598E-2</v>
      </c>
      <c r="C65824">
        <v>2.52647132282546E-2</v>
      </c>
      <c r="D65824">
        <v>13.777988305441699</v>
      </c>
      <c r="E65824">
        <v>-0.66899592868231605</v>
      </c>
      <c r="F65824">
        <v>0.51455201903589998</v>
      </c>
      <c r="G65824">
        <v>0.98324004698542999</v>
      </c>
      <c r="H65824">
        <v>0.90757444980009006</v>
      </c>
      <c r="I65824" t="s">
        <v>10871</v>
      </c>
    </row>
    <row r="65825" spans="1:9" x14ac:dyDescent="0.25">
      <c r="A65825" t="s">
        <v>3652</v>
      </c>
      <c r="B65825">
        <v>-1.08405121643097E-2</v>
      </c>
      <c r="C65825">
        <v>1.6197051605780201E-2</v>
      </c>
      <c r="D65825">
        <v>13.463236507193701</v>
      </c>
      <c r="E65825">
        <v>-0.66928922795066803</v>
      </c>
      <c r="F65825">
        <v>0.51462527776690603</v>
      </c>
      <c r="G65825">
        <v>0.98921803443831802</v>
      </c>
      <c r="H65825">
        <v>0.90757444980009006</v>
      </c>
      <c r="I65825" t="s">
        <v>10871</v>
      </c>
    </row>
    <row r="65826" spans="1:9" x14ac:dyDescent="0.25">
      <c r="A65826" t="s">
        <v>2722</v>
      </c>
      <c r="B65826">
        <v>-6.6750865656817603E-3</v>
      </c>
      <c r="C65826">
        <v>1.0241192000893601E-2</v>
      </c>
      <c r="D65826">
        <v>1503.82986808699</v>
      </c>
      <c r="E65826">
        <v>-0.65178805017026797</v>
      </c>
      <c r="F65826">
        <v>0.51463750896045801</v>
      </c>
      <c r="G65826">
        <v>0.99334714233719701</v>
      </c>
      <c r="H65826">
        <v>0.90757444980009006</v>
      </c>
      <c r="I65826" t="s">
        <v>10871</v>
      </c>
    </row>
    <row r="65827" spans="1:9" x14ac:dyDescent="0.25">
      <c r="A65827" t="s">
        <v>3145</v>
      </c>
      <c r="B65827">
        <v>-5.9145655593534699E-2</v>
      </c>
      <c r="C65827">
        <v>8.9512650021342705E-2</v>
      </c>
      <c r="D65827">
        <v>26.185685359680399</v>
      </c>
      <c r="E65827">
        <v>-0.66075192254315296</v>
      </c>
      <c r="F65827">
        <v>0.51454296871626604</v>
      </c>
      <c r="G65827">
        <v>0.94256946864264601</v>
      </c>
      <c r="H65827">
        <v>0.90757444980009006</v>
      </c>
      <c r="I65827" t="s">
        <v>10888</v>
      </c>
    </row>
    <row r="65828" spans="1:9" x14ac:dyDescent="0.25">
      <c r="A65828" t="s">
        <v>1558</v>
      </c>
      <c r="B65828">
        <v>0.116011505755946</v>
      </c>
      <c r="C65828">
        <v>0.17415473644169099</v>
      </c>
      <c r="D65828">
        <v>16.4040773252778</v>
      </c>
      <c r="E65828">
        <v>0.66614039977481498</v>
      </c>
      <c r="F65828">
        <v>0.51458101152819902</v>
      </c>
      <c r="G65828">
        <v>1.12300879312402</v>
      </c>
      <c r="H65828">
        <v>0.90757444980009006</v>
      </c>
      <c r="I65828" t="s">
        <v>10890</v>
      </c>
    </row>
    <row r="65829" spans="1:9" x14ac:dyDescent="0.25">
      <c r="A65829" t="s">
        <v>5866</v>
      </c>
      <c r="B65829">
        <v>1.9375400144984199E-2</v>
      </c>
      <c r="C65829">
        <v>2.9668817367571002E-2</v>
      </c>
      <c r="D65829">
        <v>168.364675680999</v>
      </c>
      <c r="E65829">
        <v>0.65305603202647899</v>
      </c>
      <c r="F65829">
        <v>0.51461093428513505</v>
      </c>
      <c r="G65829">
        <v>1.01956432137928</v>
      </c>
      <c r="H65829">
        <v>0.90757444980009006</v>
      </c>
      <c r="I65829" t="s">
        <v>10876</v>
      </c>
    </row>
    <row r="65830" spans="1:9" x14ac:dyDescent="0.25">
      <c r="A65830" t="s">
        <v>6430</v>
      </c>
      <c r="B65830">
        <v>2.69554447011142E-2</v>
      </c>
      <c r="C65830">
        <v>4.0738904094707901E-2</v>
      </c>
      <c r="D65830">
        <v>23.6437514615663</v>
      </c>
      <c r="E65830">
        <v>0.66166347132091397</v>
      </c>
      <c r="F65830">
        <v>0.51458422077710098</v>
      </c>
      <c r="G65830">
        <v>1.02732202910371</v>
      </c>
      <c r="H65830">
        <v>0.90757444980009006</v>
      </c>
      <c r="I65830" t="s">
        <v>10876</v>
      </c>
    </row>
    <row r="65831" spans="1:9" x14ac:dyDescent="0.25">
      <c r="A65831" t="s">
        <v>3696</v>
      </c>
      <c r="B65831">
        <v>1.7865527935058901E-2</v>
      </c>
      <c r="C65831">
        <v>2.7409939422436299E-2</v>
      </c>
      <c r="D65831">
        <v>1799.2637599765201</v>
      </c>
      <c r="E65831">
        <v>0.65179012838077199</v>
      </c>
      <c r="F65831">
        <v>0.51461981646153399</v>
      </c>
      <c r="G65831">
        <v>1.0180260711170901</v>
      </c>
      <c r="H65831">
        <v>0.90757444980009006</v>
      </c>
      <c r="I65831" t="s">
        <v>10873</v>
      </c>
    </row>
    <row r="65832" spans="1:9" x14ac:dyDescent="0.25">
      <c r="A65832" t="s">
        <v>6419</v>
      </c>
      <c r="B65832">
        <v>-1.8379006954688502E-2</v>
      </c>
      <c r="C65832">
        <v>2.7679079405867401E-2</v>
      </c>
      <c r="D65832">
        <v>19.252034193970701</v>
      </c>
      <c r="E65832">
        <v>-0.66400354886053403</v>
      </c>
      <c r="F65832">
        <v>0.51456235603782796</v>
      </c>
      <c r="G65832">
        <v>0.98178885702938701</v>
      </c>
      <c r="H65832">
        <v>0.90757444980009006</v>
      </c>
      <c r="I65832" t="s">
        <v>10874</v>
      </c>
    </row>
    <row r="65833" spans="1:9" x14ac:dyDescent="0.25">
      <c r="A65833" t="s">
        <v>2610</v>
      </c>
      <c r="B65833">
        <v>-5.2153038443668899E-2</v>
      </c>
      <c r="C65833">
        <v>7.8105615227519506E-2</v>
      </c>
      <c r="D65833">
        <v>14.740211546409499</v>
      </c>
      <c r="E65833">
        <v>-0.66772457129680796</v>
      </c>
      <c r="F65833">
        <v>0.51462872087908895</v>
      </c>
      <c r="G65833">
        <v>0.94918359414701503</v>
      </c>
      <c r="H65833">
        <v>0.90757444980009006</v>
      </c>
      <c r="I65833" t="s">
        <v>10881</v>
      </c>
    </row>
    <row r="65834" spans="1:9" x14ac:dyDescent="0.25">
      <c r="A65834" t="s">
        <v>4326</v>
      </c>
      <c r="B65834">
        <v>3.2973125467619997E-2</v>
      </c>
      <c r="C65834">
        <v>5.0564484101981097E-2</v>
      </c>
      <c r="D65834">
        <v>535.13872500255695</v>
      </c>
      <c r="E65834">
        <v>0.65210050202664205</v>
      </c>
      <c r="F65834">
        <v>0.51461632199654095</v>
      </c>
      <c r="G65834">
        <v>1.0335227634271</v>
      </c>
      <c r="H65834">
        <v>0.90757444980009006</v>
      </c>
      <c r="I65834" t="s">
        <v>10881</v>
      </c>
    </row>
    <row r="65835" spans="1:9" x14ac:dyDescent="0.25">
      <c r="A65835" t="s">
        <v>1999</v>
      </c>
      <c r="B65835">
        <v>3.5337820226923597E-2</v>
      </c>
      <c r="C65835">
        <v>5.2496744763731402E-2</v>
      </c>
      <c r="D65835">
        <v>11.0898772107328</v>
      </c>
      <c r="E65835">
        <v>0.67314307555575403</v>
      </c>
      <c r="F65835">
        <v>0.51463924529379901</v>
      </c>
      <c r="G65835">
        <v>1.03596962118507</v>
      </c>
      <c r="H65835">
        <v>0.90757444980009006</v>
      </c>
      <c r="I65835" t="s">
        <v>10886</v>
      </c>
    </row>
    <row r="65836" spans="1:9" x14ac:dyDescent="0.25">
      <c r="A65836" t="s">
        <v>3440</v>
      </c>
      <c r="B65836">
        <v>-2.7844753442160902E-2</v>
      </c>
      <c r="C65836">
        <v>4.1578858427638199E-2</v>
      </c>
      <c r="D65836">
        <v>13.1442047779219</v>
      </c>
      <c r="E65836">
        <v>-0.66968537605765399</v>
      </c>
      <c r="F65836">
        <v>0.51465103904347798</v>
      </c>
      <c r="G65836">
        <v>0.97253933846668805</v>
      </c>
      <c r="H65836">
        <v>0.90757541624645</v>
      </c>
      <c r="I65836" t="s">
        <v>10872</v>
      </c>
    </row>
    <row r="65837" spans="1:9" x14ac:dyDescent="0.25">
      <c r="A65837" t="s">
        <v>3939</v>
      </c>
      <c r="B65837">
        <v>5.2711814311351399E-2</v>
      </c>
      <c r="C65837">
        <v>8.0543817429414494E-2</v>
      </c>
      <c r="D65837">
        <v>71.784819289503503</v>
      </c>
      <c r="E65837">
        <v>0.65444891977644304</v>
      </c>
      <c r="F65837">
        <v>0.51491402113137297</v>
      </c>
      <c r="G65837">
        <v>1.0541258173674499</v>
      </c>
      <c r="H65837">
        <v>0.907594250739717</v>
      </c>
      <c r="I65837" t="s">
        <v>10870</v>
      </c>
    </row>
    <row r="65838" spans="1:9" x14ac:dyDescent="0.25">
      <c r="A65838" t="s">
        <v>8221</v>
      </c>
      <c r="B65838">
        <v>-2.7820949720317401E-2</v>
      </c>
      <c r="C65838">
        <v>4.1862531673870398E-2</v>
      </c>
      <c r="D65838">
        <v>17.604985499010201</v>
      </c>
      <c r="E65838">
        <v>-0.66457876788379999</v>
      </c>
      <c r="F65838">
        <v>0.51493146523906896</v>
      </c>
      <c r="G65838">
        <v>0.97256248879811402</v>
      </c>
      <c r="H65838">
        <v>0.907594250739717</v>
      </c>
      <c r="I65838" t="s">
        <v>10877</v>
      </c>
    </row>
    <row r="65839" spans="1:9" x14ac:dyDescent="0.25">
      <c r="A65839" t="s">
        <v>7324</v>
      </c>
      <c r="B65839">
        <v>3.3521270965652702E-2</v>
      </c>
      <c r="C65839">
        <v>4.9939363767144598E-2</v>
      </c>
      <c r="D65839">
        <v>11.948085049639101</v>
      </c>
      <c r="E65839">
        <v>0.67123944794239798</v>
      </c>
      <c r="F65839">
        <v>0.51483588538158898</v>
      </c>
      <c r="G65839">
        <v>1.03408943957329</v>
      </c>
      <c r="H65839">
        <v>0.907594250739717</v>
      </c>
      <c r="I65839" t="s">
        <v>10877</v>
      </c>
    </row>
    <row r="65840" spans="1:9" x14ac:dyDescent="0.25">
      <c r="A65840" t="s">
        <v>2396</v>
      </c>
      <c r="B65840">
        <v>2.3997039951541701E-2</v>
      </c>
      <c r="C65840">
        <v>3.6196656908203902E-2</v>
      </c>
      <c r="D65840">
        <v>20.5777446009883</v>
      </c>
      <c r="E65840">
        <v>0.66296288114118096</v>
      </c>
      <c r="F65840">
        <v>0.51471267857550995</v>
      </c>
      <c r="G65840">
        <v>1.0242872859461301</v>
      </c>
      <c r="H65840">
        <v>0.907594250739717</v>
      </c>
      <c r="I65840" t="s">
        <v>10871</v>
      </c>
    </row>
    <row r="65841" spans="1:9" x14ac:dyDescent="0.25">
      <c r="A65841" t="s">
        <v>2365</v>
      </c>
      <c r="B65841">
        <v>2.5976448689214199E-2</v>
      </c>
      <c r="C65841">
        <v>3.9110928414159599E-2</v>
      </c>
      <c r="D65841">
        <v>18.213447058576801</v>
      </c>
      <c r="E65841">
        <v>0.66417366558370305</v>
      </c>
      <c r="F65841">
        <v>0.51490017422687995</v>
      </c>
      <c r="G65841">
        <v>1.0263167770834301</v>
      </c>
      <c r="H65841">
        <v>0.907594250739717</v>
      </c>
      <c r="I65841" t="s">
        <v>10871</v>
      </c>
    </row>
    <row r="65842" spans="1:9" x14ac:dyDescent="0.25">
      <c r="A65842" t="s">
        <v>9275</v>
      </c>
      <c r="B65842">
        <v>-1.0139949138277199E-2</v>
      </c>
      <c r="C65842">
        <v>1.53086190869265E-2</v>
      </c>
      <c r="D65842">
        <v>21.486911894971101</v>
      </c>
      <c r="E65842">
        <v>-0.66236863564896498</v>
      </c>
      <c r="F65842">
        <v>0.51477744080941601</v>
      </c>
      <c r="G65842">
        <v>0.98991128682307095</v>
      </c>
      <c r="H65842">
        <v>0.907594250739717</v>
      </c>
      <c r="I65842" t="s">
        <v>10871</v>
      </c>
    </row>
    <row r="65843" spans="1:9" x14ac:dyDescent="0.25">
      <c r="A65843" t="s">
        <v>352</v>
      </c>
      <c r="B65843">
        <v>3.2762500149377198E-2</v>
      </c>
      <c r="C65843">
        <v>4.8447174470730402E-2</v>
      </c>
      <c r="D65843">
        <v>9.5722351232507705</v>
      </c>
      <c r="E65843">
        <v>0.67625203135779999</v>
      </c>
      <c r="F65843">
        <v>0.51488693443522304</v>
      </c>
      <c r="G65843">
        <v>1.0333051002896401</v>
      </c>
      <c r="H65843">
        <v>0.907594250739717</v>
      </c>
      <c r="I65843" t="s">
        <v>10871</v>
      </c>
    </row>
    <row r="65844" spans="1:9" x14ac:dyDescent="0.25">
      <c r="A65844" t="s">
        <v>9339</v>
      </c>
      <c r="B65844">
        <v>-3.6250040991153101E-2</v>
      </c>
      <c r="C65844">
        <v>5.4880917418609398E-2</v>
      </c>
      <c r="D65844">
        <v>25.448245950396299</v>
      </c>
      <c r="E65844">
        <v>-0.66052177507625098</v>
      </c>
      <c r="F65844">
        <v>0.51485417908400499</v>
      </c>
      <c r="G65844">
        <v>0.96439912402041705</v>
      </c>
      <c r="H65844">
        <v>0.907594250739717</v>
      </c>
      <c r="I65844" t="s">
        <v>10888</v>
      </c>
    </row>
    <row r="65845" spans="1:9" x14ac:dyDescent="0.25">
      <c r="A65845" t="s">
        <v>1922</v>
      </c>
      <c r="B65845">
        <v>-8.5426308596674105E-2</v>
      </c>
      <c r="C65845">
        <v>0.12928255398014499</v>
      </c>
      <c r="D65845">
        <v>25.196259441350101</v>
      </c>
      <c r="E65845">
        <v>-0.660772130242675</v>
      </c>
      <c r="F65845">
        <v>0.514755144245722</v>
      </c>
      <c r="G65845">
        <v>0.91812079817136805</v>
      </c>
      <c r="H65845">
        <v>0.907594250739717</v>
      </c>
      <c r="I65845" t="s">
        <v>10888</v>
      </c>
    </row>
    <row r="65846" spans="1:9" x14ac:dyDescent="0.25">
      <c r="A65846" t="s">
        <v>4214</v>
      </c>
      <c r="B65846">
        <v>-3.5091628283528402E-2</v>
      </c>
      <c r="C65846">
        <v>5.3818537934769303E-2</v>
      </c>
      <c r="D65846">
        <v>423.00029413631</v>
      </c>
      <c r="E65846">
        <v>-0.65203607586034995</v>
      </c>
      <c r="F65846">
        <v>0.51473203292335401</v>
      </c>
      <c r="G65846">
        <v>0.96551694354407203</v>
      </c>
      <c r="H65846">
        <v>0.907594250739717</v>
      </c>
      <c r="I65846" t="s">
        <v>10888</v>
      </c>
    </row>
    <row r="65847" spans="1:9" x14ac:dyDescent="0.25">
      <c r="A65847" t="s">
        <v>7679</v>
      </c>
      <c r="B65847">
        <v>-2.9668401591979501E-2</v>
      </c>
      <c r="C65847">
        <v>4.5503109425092503E-2</v>
      </c>
      <c r="D65847">
        <v>355.50220662489397</v>
      </c>
      <c r="E65847">
        <v>-0.65200822464275299</v>
      </c>
      <c r="F65847">
        <v>0.51481718245169905</v>
      </c>
      <c r="G65847">
        <v>0.970767385102286</v>
      </c>
      <c r="H65847">
        <v>0.907594250739717</v>
      </c>
      <c r="I65847" t="s">
        <v>10888</v>
      </c>
    </row>
    <row r="65848" spans="1:9" x14ac:dyDescent="0.25">
      <c r="A65848" t="s">
        <v>7886</v>
      </c>
      <c r="B65848">
        <v>-1.7880046997346501E-2</v>
      </c>
      <c r="C65848">
        <v>2.7062176312444099E-2</v>
      </c>
      <c r="D65848">
        <v>25.506429656871902</v>
      </c>
      <c r="E65848">
        <v>-0.66070247976045404</v>
      </c>
      <c r="F65848">
        <v>0.51472671495863198</v>
      </c>
      <c r="G65848">
        <v>0.98227885258952496</v>
      </c>
      <c r="H65848">
        <v>0.907594250739717</v>
      </c>
      <c r="I65848" t="s">
        <v>10876</v>
      </c>
    </row>
    <row r="65849" spans="1:9" x14ac:dyDescent="0.25">
      <c r="A65849" t="s">
        <v>4407</v>
      </c>
      <c r="B65849">
        <v>2.8025736602090699E-2</v>
      </c>
      <c r="C65849">
        <v>4.2273349168175697E-2</v>
      </c>
      <c r="D65849">
        <v>20.0900652606378</v>
      </c>
      <c r="E65849">
        <v>0.66296466103492702</v>
      </c>
      <c r="F65849">
        <v>0.51488845987920195</v>
      </c>
      <c r="G65849">
        <v>1.0284221521725401</v>
      </c>
      <c r="H65849">
        <v>0.907594250739717</v>
      </c>
      <c r="I65849" t="s">
        <v>10876</v>
      </c>
    </row>
    <row r="65850" spans="1:9" x14ac:dyDescent="0.25">
      <c r="A65850" t="s">
        <v>7587</v>
      </c>
      <c r="B65850">
        <v>-1.8756106030735301E-2</v>
      </c>
      <c r="C65850">
        <v>2.82655919692184E-2</v>
      </c>
      <c r="D65850">
        <v>19.590016777280798</v>
      </c>
      <c r="E65850">
        <v>-0.66356671571431802</v>
      </c>
      <c r="F65850">
        <v>0.51470154789722899</v>
      </c>
      <c r="G65850">
        <v>0.98141869515676505</v>
      </c>
      <c r="H65850">
        <v>0.907594250739717</v>
      </c>
      <c r="I65850" t="s">
        <v>10869</v>
      </c>
    </row>
    <row r="65851" spans="1:9" x14ac:dyDescent="0.25">
      <c r="A65851" t="s">
        <v>1663</v>
      </c>
      <c r="B65851">
        <v>-5.55368260886401E-2</v>
      </c>
      <c r="C65851">
        <v>8.4160121545468203E-2</v>
      </c>
      <c r="D65851">
        <v>27.541301520400399</v>
      </c>
      <c r="E65851">
        <v>-0.65989479421837405</v>
      </c>
      <c r="F65851">
        <v>0.51480247165617898</v>
      </c>
      <c r="G65851">
        <v>0.94597718638926098</v>
      </c>
      <c r="H65851">
        <v>0.907594250739717</v>
      </c>
      <c r="I65851" t="s">
        <v>10872</v>
      </c>
    </row>
    <row r="65852" spans="1:9" x14ac:dyDescent="0.25">
      <c r="A65852" t="s">
        <v>3410</v>
      </c>
      <c r="B65852">
        <v>3.6092871626955701E-2</v>
      </c>
      <c r="C65852">
        <v>5.3487994064750001E-2</v>
      </c>
      <c r="D65852">
        <v>10.2622172459533</v>
      </c>
      <c r="E65852">
        <v>0.67478454292496604</v>
      </c>
      <c r="F65852">
        <v>0.51472700049765696</v>
      </c>
      <c r="G65852">
        <v>1.0367521268767701</v>
      </c>
      <c r="H65852">
        <v>0.907594250739717</v>
      </c>
      <c r="I65852" t="s">
        <v>10872</v>
      </c>
    </row>
    <row r="65853" spans="1:9" x14ac:dyDescent="0.25">
      <c r="A65853" t="s">
        <v>6669</v>
      </c>
      <c r="B65853">
        <v>-1.9476472333892401E-2</v>
      </c>
      <c r="C65853">
        <v>2.9338374787528501E-2</v>
      </c>
      <c r="D65853">
        <v>18.987033923412401</v>
      </c>
      <c r="E65853">
        <v>-0.66385655220996398</v>
      </c>
      <c r="F65853">
        <v>0.51476315832887098</v>
      </c>
      <c r="G65853">
        <v>0.98071196878097999</v>
      </c>
      <c r="H65853">
        <v>0.907594250739717</v>
      </c>
      <c r="I65853" t="s">
        <v>10872</v>
      </c>
    </row>
    <row r="65854" spans="1:9" x14ac:dyDescent="0.25">
      <c r="A65854" t="s">
        <v>7329</v>
      </c>
      <c r="B65854">
        <v>-3.1255715197021097E-2</v>
      </c>
      <c r="C65854">
        <v>4.7271225297388697E-2</v>
      </c>
      <c r="D65854">
        <v>23.606945602549601</v>
      </c>
      <c r="E65854">
        <v>-0.66119959870698997</v>
      </c>
      <c r="F65854">
        <v>0.51488627523548303</v>
      </c>
      <c r="G65854">
        <v>0.969227695133279</v>
      </c>
      <c r="H65854">
        <v>0.907594250739717</v>
      </c>
      <c r="I65854" t="s">
        <v>10872</v>
      </c>
    </row>
    <row r="65855" spans="1:9" x14ac:dyDescent="0.25">
      <c r="A65855" t="s">
        <v>8010</v>
      </c>
      <c r="B65855">
        <v>-2.25055981072259E-2</v>
      </c>
      <c r="C65855">
        <v>3.3349554996407502E-2</v>
      </c>
      <c r="D65855">
        <v>10.128744124663999</v>
      </c>
      <c r="E65855">
        <v>-0.67483953263095398</v>
      </c>
      <c r="F65855">
        <v>0.51488600656321504</v>
      </c>
      <c r="G65855">
        <v>0.97774576365239096</v>
      </c>
      <c r="H65855">
        <v>0.907594250739717</v>
      </c>
      <c r="I65855" t="s">
        <v>10872</v>
      </c>
    </row>
    <row r="65856" spans="1:9" x14ac:dyDescent="0.25">
      <c r="A65856" t="s">
        <v>5372</v>
      </c>
      <c r="B65856">
        <v>6.0115304454194697E-2</v>
      </c>
      <c r="C65856">
        <v>9.0263648790628703E-2</v>
      </c>
      <c r="D65856">
        <v>16.05164835435</v>
      </c>
      <c r="E65856">
        <v>0.66599683548839606</v>
      </c>
      <c r="F65856">
        <v>0.514871204305973</v>
      </c>
      <c r="G65856">
        <v>1.0619589880876901</v>
      </c>
      <c r="H65856">
        <v>0.907594250739717</v>
      </c>
      <c r="I65856" t="s">
        <v>10887</v>
      </c>
    </row>
    <row r="65857" spans="1:9" x14ac:dyDescent="0.25">
      <c r="A65857" t="s">
        <v>5637</v>
      </c>
      <c r="B65857">
        <v>-3.7734118873661703E-2</v>
      </c>
      <c r="C65857">
        <v>5.6668892124770401E-2</v>
      </c>
      <c r="D65857">
        <v>16.1210483386979</v>
      </c>
      <c r="E65857">
        <v>-0.66587006484229105</v>
      </c>
      <c r="F65857">
        <v>0.51490993408994701</v>
      </c>
      <c r="G65857">
        <v>0.96296894212370399</v>
      </c>
      <c r="H65857">
        <v>0.907594250739717</v>
      </c>
      <c r="I65857" t="s">
        <v>10887</v>
      </c>
    </row>
    <row r="65858" spans="1:9" x14ac:dyDescent="0.25">
      <c r="A65858" t="s">
        <v>1683</v>
      </c>
      <c r="B65858">
        <v>7.4494913223630499E-2</v>
      </c>
      <c r="C65858">
        <v>0.111936950655462</v>
      </c>
      <c r="D65858">
        <v>16.677754974186001</v>
      </c>
      <c r="E65858">
        <v>0.66550779512409097</v>
      </c>
      <c r="F65858">
        <v>0.51482518944732503</v>
      </c>
      <c r="G65858">
        <v>1.07733986332136</v>
      </c>
      <c r="H65858">
        <v>0.907594250739717</v>
      </c>
      <c r="I65858" t="s">
        <v>10887</v>
      </c>
    </row>
    <row r="65859" spans="1:9" x14ac:dyDescent="0.25">
      <c r="A65859" t="s">
        <v>3564</v>
      </c>
      <c r="B65859">
        <v>1.5583858644941899E-2</v>
      </c>
      <c r="C65859">
        <v>2.3569835913267799E-2</v>
      </c>
      <c r="D65859">
        <v>24.068601391005402</v>
      </c>
      <c r="E65859">
        <v>0.661178071085747</v>
      </c>
      <c r="F65859">
        <v>0.51477802501945402</v>
      </c>
      <c r="G65859">
        <v>1.01570592020918</v>
      </c>
      <c r="H65859">
        <v>0.907594250739717</v>
      </c>
      <c r="I65859" t="s">
        <v>10882</v>
      </c>
    </row>
    <row r="65860" spans="1:9" x14ac:dyDescent="0.25">
      <c r="A65860" t="s">
        <v>7495</v>
      </c>
      <c r="B65860">
        <v>-7.7812316448320597E-3</v>
      </c>
      <c r="C65860">
        <v>1.17605610972219E-2</v>
      </c>
      <c r="D65860">
        <v>23.308928166472601</v>
      </c>
      <c r="E65860">
        <v>-0.661637789260765</v>
      </c>
      <c r="F65860">
        <v>0.51469152733676404</v>
      </c>
      <c r="G65860">
        <v>0.99224896376819705</v>
      </c>
      <c r="H65860">
        <v>0.907594250739717</v>
      </c>
      <c r="I65860" t="s">
        <v>10882</v>
      </c>
    </row>
    <row r="65861" spans="1:9" x14ac:dyDescent="0.25">
      <c r="A65861" t="s">
        <v>7722</v>
      </c>
      <c r="B65861">
        <v>-7.3856752340001903E-3</v>
      </c>
      <c r="C65861">
        <v>1.11690766589615E-2</v>
      </c>
      <c r="D65861">
        <v>23.5127045173681</v>
      </c>
      <c r="E65861">
        <v>-0.66126103880523701</v>
      </c>
      <c r="F65861">
        <v>0.51487302591898398</v>
      </c>
      <c r="G65861">
        <v>0.99264153184324699</v>
      </c>
      <c r="H65861">
        <v>0.907594250739717</v>
      </c>
      <c r="I65861" t="s">
        <v>10882</v>
      </c>
    </row>
    <row r="65862" spans="1:9" x14ac:dyDescent="0.25">
      <c r="A65862" t="s">
        <v>5213</v>
      </c>
      <c r="B65862">
        <v>1.8740544527270201E-2</v>
      </c>
      <c r="C65862">
        <v>2.8341610675102401E-2</v>
      </c>
      <c r="D65862">
        <v>23.313184493924599</v>
      </c>
      <c r="E65862">
        <v>0.66123780832729595</v>
      </c>
      <c r="F65862">
        <v>0.51494221582079502</v>
      </c>
      <c r="G65862">
        <v>1.0189172506622</v>
      </c>
      <c r="H65862">
        <v>0.907594250739717</v>
      </c>
      <c r="I65862" t="s">
        <v>10873</v>
      </c>
    </row>
    <row r="65863" spans="1:9" x14ac:dyDescent="0.25">
      <c r="A65863" t="s">
        <v>5435</v>
      </c>
      <c r="B65863">
        <v>-2.0346956719717799E-2</v>
      </c>
      <c r="C65863">
        <v>3.0748886166530601E-2</v>
      </c>
      <c r="D65863">
        <v>22.507204913881999</v>
      </c>
      <c r="E65863">
        <v>-0.66171361816236995</v>
      </c>
      <c r="F65863">
        <v>0.51487295461253801</v>
      </c>
      <c r="G65863">
        <v>0.97985864578122195</v>
      </c>
      <c r="H65863">
        <v>0.907594250739717</v>
      </c>
      <c r="I65863" t="s">
        <v>10873</v>
      </c>
    </row>
    <row r="65864" spans="1:9" x14ac:dyDescent="0.25">
      <c r="A65864" t="s">
        <v>6587</v>
      </c>
      <c r="B65864">
        <v>-2.4923960745826299E-2</v>
      </c>
      <c r="C65864">
        <v>3.7735907795958902E-2</v>
      </c>
      <c r="D65864">
        <v>26.038728835294599</v>
      </c>
      <c r="E65864">
        <v>-0.66048393165979102</v>
      </c>
      <c r="F65864">
        <v>0.51474446442838595</v>
      </c>
      <c r="G65864">
        <v>0.975384076686308</v>
      </c>
      <c r="H65864">
        <v>0.907594250739717</v>
      </c>
      <c r="I65864" t="s">
        <v>10873</v>
      </c>
    </row>
    <row r="65865" spans="1:9" x14ac:dyDescent="0.25">
      <c r="A65865" t="s">
        <v>3277</v>
      </c>
      <c r="B65865">
        <v>-3.58842074884154E-2</v>
      </c>
      <c r="C65865">
        <v>5.5050742443534799E-2</v>
      </c>
      <c r="D65865">
        <v>626.99999999526403</v>
      </c>
      <c r="E65865">
        <v>-0.65183875631144494</v>
      </c>
      <c r="F65865">
        <v>0.514744058169883</v>
      </c>
      <c r="G65865">
        <v>0.96475199807263401</v>
      </c>
      <c r="H65865">
        <v>0.907594250739717</v>
      </c>
      <c r="I65865" t="s">
        <v>10881</v>
      </c>
    </row>
    <row r="65866" spans="1:9" x14ac:dyDescent="0.25">
      <c r="A65866" t="s">
        <v>4645</v>
      </c>
      <c r="B65866">
        <v>-1.7303567955254701E-2</v>
      </c>
      <c r="C65866">
        <v>2.6567059946602401E-2</v>
      </c>
      <c r="D65866">
        <v>2019.99999994264</v>
      </c>
      <c r="E65866">
        <v>-0.65131663006871898</v>
      </c>
      <c r="F65866">
        <v>0.51491620216838596</v>
      </c>
      <c r="G65866">
        <v>0.98284527901232699</v>
      </c>
      <c r="H65866">
        <v>0.907594250739717</v>
      </c>
      <c r="I65866" t="s">
        <v>10879</v>
      </c>
    </row>
    <row r="65867" spans="1:9" x14ac:dyDescent="0.25">
      <c r="A65867" t="s">
        <v>2550</v>
      </c>
      <c r="B65867">
        <v>-3.7326002388304198E-2</v>
      </c>
      <c r="C65867">
        <v>5.6308921193402903E-2</v>
      </c>
      <c r="D65867">
        <v>20.0874355340544</v>
      </c>
      <c r="E65867">
        <v>-0.66287901805295701</v>
      </c>
      <c r="F65867">
        <v>0.514943156053012</v>
      </c>
      <c r="G65867">
        <v>0.96336202583038599</v>
      </c>
      <c r="H65867">
        <v>0.907594250739717</v>
      </c>
      <c r="I65867" t="s">
        <v>10879</v>
      </c>
    </row>
    <row r="65868" spans="1:9" x14ac:dyDescent="0.25">
      <c r="A65868" t="s">
        <v>374</v>
      </c>
      <c r="B65868">
        <v>-4.9678894027526697E-2</v>
      </c>
      <c r="C65868">
        <v>7.5038059099381799E-2</v>
      </c>
      <c r="D65868">
        <v>21.642328865468901</v>
      </c>
      <c r="E65868">
        <v>-0.66204929370216004</v>
      </c>
      <c r="F65868">
        <v>0.51492802207631105</v>
      </c>
      <c r="G65868">
        <v>0.95153491899554199</v>
      </c>
      <c r="H65868">
        <v>0.907594250739717</v>
      </c>
      <c r="I65868" t="s">
        <v>10879</v>
      </c>
    </row>
    <row r="65869" spans="1:9" x14ac:dyDescent="0.25">
      <c r="A65869" t="s">
        <v>6287</v>
      </c>
      <c r="B65869">
        <v>1.97508328778606E-2</v>
      </c>
      <c r="C65869">
        <v>2.9689915176536599E-2</v>
      </c>
      <c r="D65869">
        <v>16.822861112452699</v>
      </c>
      <c r="E65869">
        <v>0.66523709348517501</v>
      </c>
      <c r="F65869">
        <v>0.51491644943053605</v>
      </c>
      <c r="G65869">
        <v>1.0199471710614501</v>
      </c>
      <c r="H65869">
        <v>0.907594250739717</v>
      </c>
      <c r="I65869" t="s">
        <v>10879</v>
      </c>
    </row>
    <row r="65870" spans="1:9" x14ac:dyDescent="0.25">
      <c r="A65870" t="s">
        <v>7017</v>
      </c>
      <c r="B65870">
        <v>-3.8983381398953201E-2</v>
      </c>
      <c r="C65870">
        <v>5.9038805183682798E-2</v>
      </c>
      <c r="D65870">
        <v>26.4948939127387</v>
      </c>
      <c r="E65870">
        <v>-0.66030098809871396</v>
      </c>
      <c r="F65870">
        <v>0.51476083231424297</v>
      </c>
      <c r="G65870">
        <v>0.96176669223051603</v>
      </c>
      <c r="H65870">
        <v>0.907594250739717</v>
      </c>
      <c r="I65870" t="s">
        <v>10875</v>
      </c>
    </row>
    <row r="65871" spans="1:9" x14ac:dyDescent="0.25">
      <c r="A65871" t="s">
        <v>7054</v>
      </c>
      <c r="B65871">
        <v>-3.25876810796661E-2</v>
      </c>
      <c r="C65871">
        <v>4.9198266361840201E-2</v>
      </c>
      <c r="D65871">
        <v>21.3746760663266</v>
      </c>
      <c r="E65871">
        <v>-0.66237458125033</v>
      </c>
      <c r="F65871">
        <v>0.51481035015616095</v>
      </c>
      <c r="G65871">
        <v>0.96793757629872001</v>
      </c>
      <c r="H65871">
        <v>0.907594250739717</v>
      </c>
      <c r="I65871" t="s">
        <v>10875</v>
      </c>
    </row>
    <row r="65872" spans="1:9" x14ac:dyDescent="0.25">
      <c r="A65872" t="s">
        <v>2034</v>
      </c>
      <c r="B65872">
        <v>8.4576241385929105E-2</v>
      </c>
      <c r="C65872">
        <v>0.12644473208629001</v>
      </c>
      <c r="D65872">
        <v>13.585578610961999</v>
      </c>
      <c r="E65872">
        <v>0.66887912205161104</v>
      </c>
      <c r="F65872">
        <v>0.51477850516646395</v>
      </c>
      <c r="G65872">
        <v>1.0882558112005001</v>
      </c>
      <c r="H65872">
        <v>0.907594250739717</v>
      </c>
      <c r="I65872" t="s">
        <v>61</v>
      </c>
    </row>
    <row r="65873" spans="1:9" x14ac:dyDescent="0.25">
      <c r="A65873" t="s">
        <v>2976</v>
      </c>
      <c r="B65873">
        <v>3.20454055073209E-2</v>
      </c>
      <c r="C65873">
        <v>4.9183214729637097E-2</v>
      </c>
      <c r="D65873">
        <v>574.00000000886996</v>
      </c>
      <c r="E65873">
        <v>0.65155166622345295</v>
      </c>
      <c r="F65873">
        <v>0.51495121161798396</v>
      </c>
      <c r="G65873">
        <v>1.0325643883506299</v>
      </c>
      <c r="H65873">
        <v>0.90759466999832805</v>
      </c>
      <c r="I65873" t="s">
        <v>10875</v>
      </c>
    </row>
    <row r="65874" spans="1:9" x14ac:dyDescent="0.25">
      <c r="A65874" t="s">
        <v>1509</v>
      </c>
      <c r="B65874">
        <v>-6.4802967663862607E-2</v>
      </c>
      <c r="C65874">
        <v>9.8288193348599798E-2</v>
      </c>
      <c r="D65874">
        <v>28.465945241744699</v>
      </c>
      <c r="E65874">
        <v>-0.65931588989559697</v>
      </c>
      <c r="F65874">
        <v>0.51499178690470104</v>
      </c>
      <c r="G65874">
        <v>0.93725211415932097</v>
      </c>
      <c r="H65874">
        <v>0.90759903863650404</v>
      </c>
      <c r="I65874" t="s">
        <v>10872</v>
      </c>
    </row>
    <row r="65875" spans="1:9" x14ac:dyDescent="0.25">
      <c r="A65875" t="s">
        <v>3771</v>
      </c>
      <c r="B65875">
        <v>0.110491425842564</v>
      </c>
      <c r="C65875">
        <v>0.166588762650246</v>
      </c>
      <c r="D65875">
        <v>19.341999238060399</v>
      </c>
      <c r="E65875">
        <v>0.66325857809833999</v>
      </c>
      <c r="F65875">
        <v>0.51499277893259598</v>
      </c>
      <c r="G65875">
        <v>1.1168267731624799</v>
      </c>
      <c r="H65875">
        <v>0.90759903863650404</v>
      </c>
      <c r="I65875" t="s">
        <v>10887</v>
      </c>
    </row>
    <row r="65876" spans="1:9" x14ac:dyDescent="0.25">
      <c r="A65876" t="s">
        <v>2162</v>
      </c>
      <c r="B65876">
        <v>7.31954403414104E-2</v>
      </c>
      <c r="C65876">
        <v>0.110854322098506</v>
      </c>
      <c r="D65876">
        <v>25.564359749448698</v>
      </c>
      <c r="E65876">
        <v>0.66028494835201901</v>
      </c>
      <c r="F65876">
        <v>0.51497689011608505</v>
      </c>
      <c r="G65876">
        <v>1.07594079860424</v>
      </c>
      <c r="H65876">
        <v>0.90759903863650404</v>
      </c>
      <c r="I65876" t="s">
        <v>10881</v>
      </c>
    </row>
    <row r="65877" spans="1:9" x14ac:dyDescent="0.25">
      <c r="A65877" t="s">
        <v>4827</v>
      </c>
      <c r="B65877">
        <v>1.0193272111090401E-2</v>
      </c>
      <c r="C65877">
        <v>1.56535282391639E-2</v>
      </c>
      <c r="D65877">
        <v>3046.9999990493998</v>
      </c>
      <c r="E65877">
        <v>0.65118048502238901</v>
      </c>
      <c r="F65877">
        <v>0.514979091236349</v>
      </c>
      <c r="G65877">
        <v>1.01024540047825</v>
      </c>
      <c r="H65877">
        <v>0.90759903863650404</v>
      </c>
      <c r="I65877" t="s">
        <v>10880</v>
      </c>
    </row>
    <row r="65878" spans="1:9" x14ac:dyDescent="0.25">
      <c r="A65878" t="s">
        <v>6158</v>
      </c>
      <c r="B65878">
        <v>2.9911950979069901E-2</v>
      </c>
      <c r="C65878">
        <v>4.5279482831251501E-2</v>
      </c>
      <c r="D65878">
        <v>24.7228148886553</v>
      </c>
      <c r="E65878">
        <v>0.66060716926795204</v>
      </c>
      <c r="F65878">
        <v>0.51497312540778495</v>
      </c>
      <c r="G65878">
        <v>1.0303638074349399</v>
      </c>
      <c r="H65878">
        <v>0.90759903863650404</v>
      </c>
      <c r="I65878" t="s">
        <v>10875</v>
      </c>
    </row>
    <row r="65879" spans="1:9" x14ac:dyDescent="0.25">
      <c r="A65879" t="s">
        <v>501</v>
      </c>
      <c r="B65879">
        <v>6.0647448861630503E-2</v>
      </c>
      <c r="C65879">
        <v>9.1379684385298296E-2</v>
      </c>
      <c r="D65879">
        <v>18.389411698892602</v>
      </c>
      <c r="E65879">
        <v>0.66368634636461699</v>
      </c>
      <c r="F65879">
        <v>0.51512627092595298</v>
      </c>
      <c r="G65879">
        <v>1.0625242540123401</v>
      </c>
      <c r="H65879">
        <v>0.90763808802665802</v>
      </c>
      <c r="I65879" t="s">
        <v>10885</v>
      </c>
    </row>
    <row r="65880" spans="1:9" x14ac:dyDescent="0.25">
      <c r="A65880" t="s">
        <v>2519</v>
      </c>
      <c r="B65880">
        <v>-9.35732861091359E-2</v>
      </c>
      <c r="C65880">
        <v>0.13912855604698299</v>
      </c>
      <c r="D65880">
        <v>11.0575898715464</v>
      </c>
      <c r="E65880">
        <v>-0.67256707585994602</v>
      </c>
      <c r="F65880">
        <v>0.51503151525579705</v>
      </c>
      <c r="G65880">
        <v>0.91067127542612003</v>
      </c>
      <c r="H65880">
        <v>0.90763808802665802</v>
      </c>
      <c r="I65880" t="s">
        <v>10884</v>
      </c>
    </row>
    <row r="65881" spans="1:9" x14ac:dyDescent="0.25">
      <c r="A65881" t="s">
        <v>8498</v>
      </c>
      <c r="B65881">
        <v>-1.35442753444551E-2</v>
      </c>
      <c r="C65881">
        <v>2.01578990278958E-2</v>
      </c>
      <c r="D65881">
        <v>11.3661899869354</v>
      </c>
      <c r="E65881">
        <v>-0.67190907771249597</v>
      </c>
      <c r="F65881">
        <v>0.515066928312779</v>
      </c>
      <c r="G65881">
        <v>0.98654703564092705</v>
      </c>
      <c r="H65881">
        <v>0.90763808802665802</v>
      </c>
      <c r="I65881" t="s">
        <v>10871</v>
      </c>
    </row>
    <row r="65882" spans="1:9" x14ac:dyDescent="0.25">
      <c r="A65882" t="s">
        <v>6028</v>
      </c>
      <c r="B65882">
        <v>4.1190603657775798E-2</v>
      </c>
      <c r="C65882">
        <v>6.2314587832524797E-2</v>
      </c>
      <c r="D65882">
        <v>23.229412814658101</v>
      </c>
      <c r="E65882">
        <v>0.66101060908047304</v>
      </c>
      <c r="F65882">
        <v>0.51510848560047096</v>
      </c>
      <c r="G65882">
        <v>1.04205070529398</v>
      </c>
      <c r="H65882">
        <v>0.90763808802665802</v>
      </c>
      <c r="I65882" t="s">
        <v>10888</v>
      </c>
    </row>
    <row r="65883" spans="1:9" x14ac:dyDescent="0.25">
      <c r="A65883" t="s">
        <v>6987</v>
      </c>
      <c r="B65883">
        <v>-2.9097948567821001E-2</v>
      </c>
      <c r="C65883">
        <v>4.4674000429880102E-2</v>
      </c>
      <c r="D65883">
        <v>499.999999990763</v>
      </c>
      <c r="E65883">
        <v>-0.65133966709547197</v>
      </c>
      <c r="F65883">
        <v>0.51512648925141302</v>
      </c>
      <c r="G65883">
        <v>0.97132132027484697</v>
      </c>
      <c r="H65883">
        <v>0.90763808802665802</v>
      </c>
      <c r="I65883" t="s">
        <v>10888</v>
      </c>
    </row>
    <row r="65884" spans="1:9" x14ac:dyDescent="0.25">
      <c r="A65884" t="s">
        <v>2222</v>
      </c>
      <c r="B65884">
        <v>-2.18367534702242E-2</v>
      </c>
      <c r="C65884">
        <v>3.3079726226433098E-2</v>
      </c>
      <c r="D65884">
        <v>25.512566128304499</v>
      </c>
      <c r="E65884">
        <v>-0.66012497566485595</v>
      </c>
      <c r="F65884">
        <v>0.51508976276014296</v>
      </c>
      <c r="G65884">
        <v>0.978399942410351</v>
      </c>
      <c r="H65884">
        <v>0.90763808802665802</v>
      </c>
      <c r="I65884" t="s">
        <v>10876</v>
      </c>
    </row>
    <row r="65885" spans="1:9" x14ac:dyDescent="0.25">
      <c r="A65885" t="s">
        <v>886</v>
      </c>
      <c r="B65885">
        <v>5.55615280399296E-2</v>
      </c>
      <c r="C65885">
        <v>8.5175153001262799E-2</v>
      </c>
      <c r="D65885">
        <v>170.923050129405</v>
      </c>
      <c r="E65885">
        <v>0.65232084806593604</v>
      </c>
      <c r="F65885">
        <v>0.51507051628396605</v>
      </c>
      <c r="G65885">
        <v>1.05713405845803</v>
      </c>
      <c r="H65885">
        <v>0.90763808802665802</v>
      </c>
      <c r="I65885" t="s">
        <v>10887</v>
      </c>
    </row>
    <row r="65886" spans="1:9" x14ac:dyDescent="0.25">
      <c r="A65886" t="s">
        <v>6622</v>
      </c>
      <c r="B65886">
        <v>4.6292430367671798E-2</v>
      </c>
      <c r="C65886">
        <v>6.9470431819362799E-2</v>
      </c>
      <c r="D65886">
        <v>15.3048940348479</v>
      </c>
      <c r="E65886">
        <v>0.66636163264453996</v>
      </c>
      <c r="F65886">
        <v>0.51509989083835395</v>
      </c>
      <c r="G65886">
        <v>1.0473806520868301</v>
      </c>
      <c r="H65886">
        <v>0.90763808802665802</v>
      </c>
      <c r="I65886" t="s">
        <v>10887</v>
      </c>
    </row>
    <row r="65887" spans="1:9" x14ac:dyDescent="0.25">
      <c r="A65887" t="s">
        <v>1662</v>
      </c>
      <c r="B65887">
        <v>6.1509422971176203E-2</v>
      </c>
      <c r="C65887">
        <v>9.1719174070226298E-2</v>
      </c>
      <c r="D65887">
        <v>12.044376912206401</v>
      </c>
      <c r="E65887">
        <v>0.67062774599431696</v>
      </c>
      <c r="F65887">
        <v>0.51511183669232197</v>
      </c>
      <c r="G65887">
        <v>1.06344051725093</v>
      </c>
      <c r="H65887">
        <v>0.90763808802665802</v>
      </c>
      <c r="I65887" t="s">
        <v>10887</v>
      </c>
    </row>
    <row r="65888" spans="1:9" x14ac:dyDescent="0.25">
      <c r="A65888" t="s">
        <v>608</v>
      </c>
      <c r="B65888">
        <v>-4.2835995908129303E-2</v>
      </c>
      <c r="C65888">
        <v>6.4303377805276202E-2</v>
      </c>
      <c r="D65888">
        <v>15.494394905443301</v>
      </c>
      <c r="E65888">
        <v>-0.66615467756368096</v>
      </c>
      <c r="F65888">
        <v>0.51510883819317299</v>
      </c>
      <c r="G65888">
        <v>0.95806850433799096</v>
      </c>
      <c r="H65888">
        <v>0.90763808802665802</v>
      </c>
      <c r="I65888" t="s">
        <v>10887</v>
      </c>
    </row>
    <row r="65889" spans="1:9" x14ac:dyDescent="0.25">
      <c r="A65889" t="s">
        <v>4388</v>
      </c>
      <c r="B65889">
        <v>-8.2328766566801201E-2</v>
      </c>
      <c r="C65889">
        <v>0.123783978252285</v>
      </c>
      <c r="D65889">
        <v>16.625130263837502</v>
      </c>
      <c r="E65889">
        <v>-0.66510034440003296</v>
      </c>
      <c r="F65889">
        <v>0.51510770434006903</v>
      </c>
      <c r="G65889">
        <v>0.920969125060913</v>
      </c>
      <c r="H65889">
        <v>0.90763808802665802</v>
      </c>
      <c r="I65889" t="s">
        <v>10887</v>
      </c>
    </row>
    <row r="65890" spans="1:9" x14ac:dyDescent="0.25">
      <c r="A65890" t="s">
        <v>4978</v>
      </c>
      <c r="B65890">
        <v>-1.4698833365975E-2</v>
      </c>
      <c r="C65890">
        <v>2.2573778467929601E-2</v>
      </c>
      <c r="D65890">
        <v>1778.0452744030699</v>
      </c>
      <c r="E65890">
        <v>-0.651146346051794</v>
      </c>
      <c r="F65890">
        <v>0.51503616298986499</v>
      </c>
      <c r="G65890">
        <v>0.98540866713002295</v>
      </c>
      <c r="H65890">
        <v>0.90763808802665802</v>
      </c>
      <c r="I65890" t="s">
        <v>10873</v>
      </c>
    </row>
    <row r="65891" spans="1:9" x14ac:dyDescent="0.25">
      <c r="A65891" t="s">
        <v>2993</v>
      </c>
      <c r="B65891">
        <v>-5.2775948202265201E-2</v>
      </c>
      <c r="C65891">
        <v>7.9275556556806903E-2</v>
      </c>
      <c r="D65891">
        <v>15.8854261047188</v>
      </c>
      <c r="E65891">
        <v>-0.66572787999851102</v>
      </c>
      <c r="F65891">
        <v>0.51513637954944302</v>
      </c>
      <c r="G65891">
        <v>0.948592522534771</v>
      </c>
      <c r="H65891">
        <v>0.90763808802665802</v>
      </c>
      <c r="I65891" t="s">
        <v>10881</v>
      </c>
    </row>
    <row r="65892" spans="1:9" x14ac:dyDescent="0.25">
      <c r="A65892" t="s">
        <v>5446</v>
      </c>
      <c r="B65892">
        <v>-2.9117368217266699E-2</v>
      </c>
      <c r="C65892">
        <v>4.4712537411633703E-2</v>
      </c>
      <c r="D65892">
        <v>626.99999997998304</v>
      </c>
      <c r="E65892">
        <v>-0.65121261066455705</v>
      </c>
      <c r="F65892">
        <v>0.51514784354410204</v>
      </c>
      <c r="G65892">
        <v>0.97130245773846102</v>
      </c>
      <c r="H65892">
        <v>0.90763808802665802</v>
      </c>
      <c r="I65892" t="s">
        <v>10881</v>
      </c>
    </row>
    <row r="65893" spans="1:9" x14ac:dyDescent="0.25">
      <c r="A65893" t="s">
        <v>3942</v>
      </c>
      <c r="B65893">
        <v>-4.3733844531236001E-2</v>
      </c>
      <c r="C65893">
        <v>6.7144225093354507E-2</v>
      </c>
      <c r="D65893">
        <v>626.99999999893498</v>
      </c>
      <c r="E65893">
        <v>-0.651341861052538</v>
      </c>
      <c r="F65893">
        <v>0.51506447975847802</v>
      </c>
      <c r="G65893">
        <v>0.95720868989989405</v>
      </c>
      <c r="H65893">
        <v>0.90763808802665802</v>
      </c>
      <c r="I65893" t="s">
        <v>10881</v>
      </c>
    </row>
    <row r="65894" spans="1:9" x14ac:dyDescent="0.25">
      <c r="A65894" t="s">
        <v>4299</v>
      </c>
      <c r="B65894">
        <v>2.8970487439883001E-2</v>
      </c>
      <c r="C65894">
        <v>4.4364777989385103E-2</v>
      </c>
      <c r="D65894">
        <v>112.263822692777</v>
      </c>
      <c r="E65894">
        <v>0.65300647840083004</v>
      </c>
      <c r="F65894">
        <v>0.51508718213076998</v>
      </c>
      <c r="G65894">
        <v>1.02939421396821</v>
      </c>
      <c r="H65894">
        <v>0.90763808802665802</v>
      </c>
      <c r="I65894" t="s">
        <v>10886</v>
      </c>
    </row>
    <row r="65895" spans="1:9" x14ac:dyDescent="0.25">
      <c r="A65895" t="s">
        <v>4081</v>
      </c>
      <c r="B65895">
        <v>3.2867118131835099E-2</v>
      </c>
      <c r="C65895">
        <v>4.9892586593136397E-2</v>
      </c>
      <c r="D65895">
        <v>29.606659716162</v>
      </c>
      <c r="E65895">
        <v>0.65875755049261298</v>
      </c>
      <c r="F65895">
        <v>0.51514242973024205</v>
      </c>
      <c r="G65895">
        <v>1.0334132082394101</v>
      </c>
      <c r="H65895">
        <v>0.90763808802665802</v>
      </c>
      <c r="I65895" t="s">
        <v>10875</v>
      </c>
    </row>
    <row r="65896" spans="1:9" x14ac:dyDescent="0.25">
      <c r="A65896" t="s">
        <v>376</v>
      </c>
      <c r="B65896">
        <v>9.4661200667186404E-2</v>
      </c>
      <c r="C65896">
        <v>0.13870784855789001</v>
      </c>
      <c r="D65896">
        <v>7.6210335546009302</v>
      </c>
      <c r="E65896">
        <v>0.68245021209221401</v>
      </c>
      <c r="F65896">
        <v>0.51515694462898298</v>
      </c>
      <c r="G65896">
        <v>1.0992863545447</v>
      </c>
      <c r="H65896">
        <v>0.90764034854539599</v>
      </c>
      <c r="I65896" t="s">
        <v>10870</v>
      </c>
    </row>
    <row r="65897" spans="1:9" x14ac:dyDescent="0.25">
      <c r="A65897" t="s">
        <v>3284</v>
      </c>
      <c r="B65897">
        <v>-2.7146792719474701E-2</v>
      </c>
      <c r="C65897">
        <v>4.0838330371452798E-2</v>
      </c>
      <c r="D65897">
        <v>16.932882923880399</v>
      </c>
      <c r="E65897">
        <v>-0.66473806525770895</v>
      </c>
      <c r="F65897">
        <v>0.51516990073435098</v>
      </c>
      <c r="G65897">
        <v>0.973218369667193</v>
      </c>
      <c r="H65897">
        <v>0.90764940094324897</v>
      </c>
      <c r="I65897" t="s">
        <v>10877</v>
      </c>
    </row>
    <row r="65898" spans="1:9" x14ac:dyDescent="0.25">
      <c r="A65898" t="s">
        <v>5942</v>
      </c>
      <c r="B65898">
        <v>-1.9898018877603101E-2</v>
      </c>
      <c r="C65898">
        <v>3.0569585358397901E-2</v>
      </c>
      <c r="D65898">
        <v>1677.9999998553201</v>
      </c>
      <c r="E65898">
        <v>-0.65090902098666403</v>
      </c>
      <c r="F65898">
        <v>0.51519433747689503</v>
      </c>
      <c r="G65898">
        <v>0.98029864016491097</v>
      </c>
      <c r="H65898">
        <v>0.90765481637465195</v>
      </c>
      <c r="I65898" t="s">
        <v>10878</v>
      </c>
    </row>
    <row r="65899" spans="1:9" x14ac:dyDescent="0.25">
      <c r="A65899" t="s">
        <v>1619</v>
      </c>
      <c r="B65899">
        <v>1.7095543091295799E-2</v>
      </c>
      <c r="C65899">
        <v>2.5905547316921899E-2</v>
      </c>
      <c r="D65899">
        <v>25.3255051150228</v>
      </c>
      <c r="E65899">
        <v>0.65991823612731604</v>
      </c>
      <c r="F65899">
        <v>0.51526362295107497</v>
      </c>
      <c r="G65899">
        <v>1.0172425081762799</v>
      </c>
      <c r="H65899">
        <v>0.90765481637465195</v>
      </c>
      <c r="I65899" t="s">
        <v>10878</v>
      </c>
    </row>
    <row r="65900" spans="1:9" x14ac:dyDescent="0.25">
      <c r="A65900" t="s">
        <v>5160</v>
      </c>
      <c r="B65900">
        <v>4.3979006373149498E-2</v>
      </c>
      <c r="C65900">
        <v>6.7216166309318301E-2</v>
      </c>
      <c r="D65900">
        <v>64.204961925842994</v>
      </c>
      <c r="E65900">
        <v>0.654292096499003</v>
      </c>
      <c r="F65900">
        <v>0.51526057306584805</v>
      </c>
      <c r="G65900">
        <v>1.0449604171491</v>
      </c>
      <c r="H65900">
        <v>0.90765481637465195</v>
      </c>
      <c r="I65900" t="s">
        <v>10870</v>
      </c>
    </row>
    <row r="65901" spans="1:9" x14ac:dyDescent="0.25">
      <c r="A65901" t="s">
        <v>1498</v>
      </c>
      <c r="B65901">
        <v>-7.1661278643574397E-2</v>
      </c>
      <c r="C65901">
        <v>0.10995402106801599</v>
      </c>
      <c r="D65901">
        <v>233.00000000045901</v>
      </c>
      <c r="E65901">
        <v>-0.65173858988972899</v>
      </c>
      <c r="F65901">
        <v>0.51521216733405295</v>
      </c>
      <c r="G65901">
        <v>0.93084613988536702</v>
      </c>
      <c r="H65901">
        <v>0.90765481637465195</v>
      </c>
      <c r="I65901" t="s">
        <v>10884</v>
      </c>
    </row>
    <row r="65902" spans="1:9" x14ac:dyDescent="0.25">
      <c r="A65902" t="s">
        <v>1341</v>
      </c>
      <c r="B65902">
        <v>-4.5165337131327699E-2</v>
      </c>
      <c r="C65902">
        <v>6.8252974019349599E-2</v>
      </c>
      <c r="D65902">
        <v>21.154948694687299</v>
      </c>
      <c r="E65902">
        <v>-0.66173434608905701</v>
      </c>
      <c r="F65902">
        <v>0.51528545051601704</v>
      </c>
      <c r="G65902">
        <v>0.95583943301792595</v>
      </c>
      <c r="H65902">
        <v>0.90765481637465195</v>
      </c>
      <c r="I65902" t="s">
        <v>10883</v>
      </c>
    </row>
    <row r="65903" spans="1:9" x14ac:dyDescent="0.25">
      <c r="A65903" t="s">
        <v>3717</v>
      </c>
      <c r="B65903">
        <v>4.9727372723366303E-2</v>
      </c>
      <c r="C65903">
        <v>7.5061169674495401E-2</v>
      </c>
      <c r="D65903">
        <v>19.925309268671199</v>
      </c>
      <c r="E65903">
        <v>0.66249131127332805</v>
      </c>
      <c r="F65903">
        <v>0.51524705553316597</v>
      </c>
      <c r="G65903">
        <v>1.0509845302646601</v>
      </c>
      <c r="H65903">
        <v>0.90765481637465195</v>
      </c>
      <c r="I65903" t="s">
        <v>10883</v>
      </c>
    </row>
    <row r="65904" spans="1:9" x14ac:dyDescent="0.25">
      <c r="A65904" t="s">
        <v>3141</v>
      </c>
      <c r="B65904">
        <v>3.4497101375863898E-2</v>
      </c>
      <c r="C65904">
        <v>5.2012518861825903E-2</v>
      </c>
      <c r="D65904">
        <v>18.709080650967401</v>
      </c>
      <c r="E65904">
        <v>0.66324612094844604</v>
      </c>
      <c r="F65904">
        <v>0.51526263418392504</v>
      </c>
      <c r="G65904">
        <v>1.03509902800874</v>
      </c>
      <c r="H65904">
        <v>0.90765481637465195</v>
      </c>
      <c r="I65904" t="s">
        <v>10877</v>
      </c>
    </row>
    <row r="65905" spans="1:9" x14ac:dyDescent="0.25">
      <c r="A65905" t="s">
        <v>6361</v>
      </c>
      <c r="B65905">
        <v>2.3762567172571799E-2</v>
      </c>
      <c r="C65905">
        <v>3.6490944032334001E-2</v>
      </c>
      <c r="D65905">
        <v>500.000000001974</v>
      </c>
      <c r="E65905">
        <v>0.65119080371053695</v>
      </c>
      <c r="F65905">
        <v>0.51522248754172195</v>
      </c>
      <c r="G65905">
        <v>1.0240471466139001</v>
      </c>
      <c r="H65905">
        <v>0.90765481637465195</v>
      </c>
      <c r="I65905" t="s">
        <v>10888</v>
      </c>
    </row>
    <row r="65906" spans="1:9" x14ac:dyDescent="0.25">
      <c r="A65906" t="s">
        <v>10350</v>
      </c>
      <c r="B65906">
        <v>3.3189921163997001E-2</v>
      </c>
      <c r="C65906">
        <v>4.9786076192340899E-2</v>
      </c>
      <c r="D65906">
        <v>14.8467550827616</v>
      </c>
      <c r="E65906">
        <v>0.66665067228380803</v>
      </c>
      <c r="F65906">
        <v>0.51522237621453904</v>
      </c>
      <c r="G65906">
        <v>1.0337468510040599</v>
      </c>
      <c r="H65906">
        <v>0.90765481637465195</v>
      </c>
      <c r="I65906" t="s">
        <v>10887</v>
      </c>
    </row>
    <row r="65907" spans="1:9" x14ac:dyDescent="0.25">
      <c r="A65907" t="s">
        <v>3197</v>
      </c>
      <c r="B65907">
        <v>1.19052248278815E-2</v>
      </c>
      <c r="C65907">
        <v>1.8084133019490699E-2</v>
      </c>
      <c r="D65907">
        <v>30.3717218824771</v>
      </c>
      <c r="E65907">
        <v>0.65832433410273306</v>
      </c>
      <c r="F65907">
        <v>0.51528945319992403</v>
      </c>
      <c r="G65907">
        <v>1.01197637408595</v>
      </c>
      <c r="H65907">
        <v>0.90765481637465195</v>
      </c>
      <c r="I65907" t="s">
        <v>10882</v>
      </c>
    </row>
    <row r="65908" spans="1:9" x14ac:dyDescent="0.25">
      <c r="A65908" t="s">
        <v>1730</v>
      </c>
      <c r="B65908">
        <v>-6.6242818577936194E-2</v>
      </c>
      <c r="C65908">
        <v>9.9213719456152594E-2</v>
      </c>
      <c r="D65908">
        <v>13.9975582483453</v>
      </c>
      <c r="E65908">
        <v>-0.66767800805222499</v>
      </c>
      <c r="F65908">
        <v>0.51519727154401096</v>
      </c>
      <c r="G65908">
        <v>0.93590358192169698</v>
      </c>
      <c r="H65908">
        <v>0.90765481637465195</v>
      </c>
      <c r="I65908" t="s">
        <v>10881</v>
      </c>
    </row>
    <row r="65909" spans="1:9" x14ac:dyDescent="0.25">
      <c r="A65909" t="s">
        <v>5667</v>
      </c>
      <c r="B65909">
        <v>-1.3256690591080899E-2</v>
      </c>
      <c r="C65909">
        <v>2.0069692985560598E-2</v>
      </c>
      <c r="D65909">
        <v>23.8854807702951</v>
      </c>
      <c r="E65909">
        <v>-0.6605328043941</v>
      </c>
      <c r="F65909">
        <v>0.51523243543814101</v>
      </c>
      <c r="G65909">
        <v>0.98683079232695703</v>
      </c>
      <c r="H65909">
        <v>0.90765481637465195</v>
      </c>
      <c r="I65909" t="s">
        <v>10880</v>
      </c>
    </row>
    <row r="65910" spans="1:9" x14ac:dyDescent="0.25">
      <c r="A65910" t="s">
        <v>493</v>
      </c>
      <c r="B65910">
        <v>1.4949694084455701E-2</v>
      </c>
      <c r="C65910">
        <v>2.2969104402658199E-2</v>
      </c>
      <c r="D65910">
        <v>1388.8071637340799</v>
      </c>
      <c r="E65910">
        <v>0.65086099233044503</v>
      </c>
      <c r="F65910">
        <v>0.51524388925037901</v>
      </c>
      <c r="G65910">
        <v>1.0150619997080701</v>
      </c>
      <c r="H65910">
        <v>0.90765481637465195</v>
      </c>
      <c r="I65910" t="s">
        <v>10879</v>
      </c>
    </row>
    <row r="65911" spans="1:9" x14ac:dyDescent="0.25">
      <c r="A65911" t="s">
        <v>1694</v>
      </c>
      <c r="B65911">
        <v>0.12518838555697701</v>
      </c>
      <c r="C65911">
        <v>0.189353848911093</v>
      </c>
      <c r="D65911">
        <v>22.335511433612599</v>
      </c>
      <c r="E65911">
        <v>0.66113462322995298</v>
      </c>
      <c r="F65911">
        <v>0.51528845588426597</v>
      </c>
      <c r="G65911">
        <v>1.1333619419777801</v>
      </c>
      <c r="H65911">
        <v>0.90765481637465195</v>
      </c>
      <c r="I65911" t="s">
        <v>10886</v>
      </c>
    </row>
    <row r="65912" spans="1:9" x14ac:dyDescent="0.25">
      <c r="A65912" t="s">
        <v>3018</v>
      </c>
      <c r="B65912">
        <v>4.7528016389277401E-2</v>
      </c>
      <c r="C65912">
        <v>7.2972952420774395E-2</v>
      </c>
      <c r="D65912">
        <v>336.99999999507202</v>
      </c>
      <c r="E65912">
        <v>0.65131003765919804</v>
      </c>
      <c r="F65912">
        <v>0.51529024757687203</v>
      </c>
      <c r="G65912">
        <v>1.0486755808130199</v>
      </c>
      <c r="H65912">
        <v>0.90765481637465195</v>
      </c>
      <c r="I65912" t="s">
        <v>60</v>
      </c>
    </row>
    <row r="65913" spans="1:9" x14ac:dyDescent="0.25">
      <c r="A65913" t="s">
        <v>3932</v>
      </c>
      <c r="B65913">
        <v>4.34379265176639E-2</v>
      </c>
      <c r="C65913">
        <v>6.5641720796456096E-2</v>
      </c>
      <c r="D65913">
        <v>21.075444057374899</v>
      </c>
      <c r="E65913">
        <v>0.661742653766764</v>
      </c>
      <c r="F65913">
        <v>0.51530693292957697</v>
      </c>
      <c r="G65913">
        <v>1.04439516305519</v>
      </c>
      <c r="H65913">
        <v>0.90766136279549403</v>
      </c>
      <c r="I65913" t="s">
        <v>10888</v>
      </c>
    </row>
    <row r="65914" spans="1:9" x14ac:dyDescent="0.25">
      <c r="A65914" t="s">
        <v>6177</v>
      </c>
      <c r="B65914">
        <v>-3.9871202423736603E-2</v>
      </c>
      <c r="C65914">
        <v>5.9546649087983898E-2</v>
      </c>
      <c r="D65914">
        <v>12.4944290302531</v>
      </c>
      <c r="E65914">
        <v>-0.66957928001665401</v>
      </c>
      <c r="F65914">
        <v>0.51530960061341002</v>
      </c>
      <c r="G65914">
        <v>0.96091319447290702</v>
      </c>
      <c r="H65914">
        <v>0.90766136279549403</v>
      </c>
      <c r="I65914" t="s">
        <v>10887</v>
      </c>
    </row>
    <row r="65915" spans="1:9" x14ac:dyDescent="0.25">
      <c r="A65915" t="s">
        <v>9178</v>
      </c>
      <c r="B65915">
        <v>1.8378674422179098E-2</v>
      </c>
      <c r="C65915">
        <v>2.7816446390455302E-2</v>
      </c>
      <c r="D65915">
        <v>23.093993938133899</v>
      </c>
      <c r="E65915">
        <v>0.66071252108196699</v>
      </c>
      <c r="F65915">
        <v>0.51533404438971897</v>
      </c>
      <c r="G65915">
        <v>1.0185486016751699</v>
      </c>
      <c r="H65915">
        <v>0.90767687532693697</v>
      </c>
      <c r="I65915" t="s">
        <v>10869</v>
      </c>
    </row>
    <row r="65916" spans="1:9" x14ac:dyDescent="0.25">
      <c r="A65916" t="s">
        <v>5706</v>
      </c>
      <c r="B65916">
        <v>-2.7116080866427101E-2</v>
      </c>
      <c r="C65916">
        <v>4.1646979965177397E-2</v>
      </c>
      <c r="D65916">
        <v>437.894221916699</v>
      </c>
      <c r="E65916">
        <v>-0.65109357002836299</v>
      </c>
      <c r="F65916">
        <v>0.51532760080852003</v>
      </c>
      <c r="G65916">
        <v>0.97324825946572902</v>
      </c>
      <c r="H65916">
        <v>0.90767687532693697</v>
      </c>
      <c r="I65916" t="s">
        <v>10875</v>
      </c>
    </row>
    <row r="65917" spans="1:9" x14ac:dyDescent="0.25">
      <c r="A65917" t="s">
        <v>4785</v>
      </c>
      <c r="B65917">
        <v>9.7957237345959007E-3</v>
      </c>
      <c r="C65917">
        <v>1.4825153091200499E-2</v>
      </c>
      <c r="D65917">
        <v>22.942874107837302</v>
      </c>
      <c r="E65917">
        <v>0.66075025831673795</v>
      </c>
      <c r="F65917">
        <v>0.51535297674172897</v>
      </c>
      <c r="G65917">
        <v>1.0098438588808201</v>
      </c>
      <c r="H65917">
        <v>0.90768969237090702</v>
      </c>
      <c r="I65917" t="s">
        <v>10882</v>
      </c>
    </row>
    <row r="65918" spans="1:9" x14ac:dyDescent="0.25">
      <c r="A65918" t="s">
        <v>1495</v>
      </c>
      <c r="B65918">
        <v>-0.109932675894683</v>
      </c>
      <c r="C65918">
        <v>0.16171375627985801</v>
      </c>
      <c r="D65918">
        <v>8.2020470378924699</v>
      </c>
      <c r="E65918">
        <v>-0.67979792457752497</v>
      </c>
      <c r="F65918">
        <v>0.51535695828957595</v>
      </c>
      <c r="G65918">
        <v>0.89589444855844502</v>
      </c>
      <c r="H65918">
        <v>0.90768969237090702</v>
      </c>
      <c r="I65918" t="s">
        <v>10886</v>
      </c>
    </row>
    <row r="65919" spans="1:9" x14ac:dyDescent="0.25">
      <c r="A65919" t="s">
        <v>773</v>
      </c>
      <c r="B65919">
        <v>9.35707383396613E-2</v>
      </c>
      <c r="C65919">
        <v>0.13509748846515801</v>
      </c>
      <c r="D65919">
        <v>5.7870371472759299</v>
      </c>
      <c r="E65919">
        <v>0.69261641650572403</v>
      </c>
      <c r="F65919">
        <v>0.51536559863326403</v>
      </c>
      <c r="G65919">
        <v>1.0980882775355501</v>
      </c>
      <c r="H65919">
        <v>0.90769113983446803</v>
      </c>
      <c r="I65919" t="s">
        <v>10868</v>
      </c>
    </row>
    <row r="65920" spans="1:9" x14ac:dyDescent="0.25">
      <c r="A65920" t="s">
        <v>7703</v>
      </c>
      <c r="B65920">
        <v>2.558415153337E-2</v>
      </c>
      <c r="C65920">
        <v>3.86995791842615E-2</v>
      </c>
      <c r="D65920">
        <v>22.010405141092999</v>
      </c>
      <c r="E65920">
        <v>0.661096375533063</v>
      </c>
      <c r="F65920">
        <v>0.51541153131325101</v>
      </c>
      <c r="G65920">
        <v>1.02591423489402</v>
      </c>
      <c r="H65920">
        <v>0.90773686133895004</v>
      </c>
      <c r="I65920" t="s">
        <v>10883</v>
      </c>
    </row>
    <row r="65921" spans="1:9" x14ac:dyDescent="0.25">
      <c r="A65921" t="s">
        <v>1360</v>
      </c>
      <c r="B65921">
        <v>4.9487239862785103E-2</v>
      </c>
      <c r="C65921">
        <v>7.4530438409018004E-2</v>
      </c>
      <c r="D65921">
        <v>17.376077523464001</v>
      </c>
      <c r="E65921">
        <v>0.66398696853495598</v>
      </c>
      <c r="F65921">
        <v>0.51541328871008896</v>
      </c>
      <c r="G65921">
        <v>1.05073218464243</v>
      </c>
      <c r="H65921">
        <v>0.90773686133895004</v>
      </c>
      <c r="I65921" t="s">
        <v>10877</v>
      </c>
    </row>
    <row r="65922" spans="1:9" x14ac:dyDescent="0.25">
      <c r="A65922" t="s">
        <v>7088</v>
      </c>
      <c r="B65922">
        <v>2.3000357057711199E-2</v>
      </c>
      <c r="C65922">
        <v>3.5331962810751801E-2</v>
      </c>
      <c r="D65922">
        <v>421.38844914011702</v>
      </c>
      <c r="E65922">
        <v>0.65097875204125299</v>
      </c>
      <c r="F65922">
        <v>0.51541501496707198</v>
      </c>
      <c r="G65922">
        <v>1.0232669049124901</v>
      </c>
      <c r="H65922">
        <v>0.90773686133895004</v>
      </c>
      <c r="I65922" t="s">
        <v>10888</v>
      </c>
    </row>
    <row r="65923" spans="1:9" x14ac:dyDescent="0.25">
      <c r="A65923" t="s">
        <v>5707</v>
      </c>
      <c r="B65923">
        <v>-3.5601722146304901E-2</v>
      </c>
      <c r="C65923">
        <v>5.3200559983111302E-2</v>
      </c>
      <c r="D65923">
        <v>12.622069865266401</v>
      </c>
      <c r="E65923">
        <v>-0.66919825952220702</v>
      </c>
      <c r="F65923">
        <v>0.51542338767820095</v>
      </c>
      <c r="G65923">
        <v>0.96502456486711097</v>
      </c>
      <c r="H65923">
        <v>0.90773783665808205</v>
      </c>
      <c r="I65923" t="s">
        <v>10881</v>
      </c>
    </row>
    <row r="65924" spans="1:9" x14ac:dyDescent="0.25">
      <c r="A65924" t="s">
        <v>7507</v>
      </c>
      <c r="B65924">
        <v>-2.1295429763239601E-2</v>
      </c>
      <c r="C65924">
        <v>3.2351250286394503E-2</v>
      </c>
      <c r="D65924">
        <v>29.696502372123199</v>
      </c>
      <c r="E65924">
        <v>-0.65825677755012302</v>
      </c>
      <c r="F65924">
        <v>0.51544429926838797</v>
      </c>
      <c r="G65924">
        <v>0.97892971687089003</v>
      </c>
      <c r="H65924">
        <v>0.90776089445796504</v>
      </c>
      <c r="I65924" t="s">
        <v>10879</v>
      </c>
    </row>
    <row r="65925" spans="1:9" x14ac:dyDescent="0.25">
      <c r="A65925" t="s">
        <v>4477</v>
      </c>
      <c r="B65925">
        <v>2.6917159425597598E-2</v>
      </c>
      <c r="C65925">
        <v>4.0873746710113797E-2</v>
      </c>
      <c r="D65925">
        <v>28.6064905928997</v>
      </c>
      <c r="E65925">
        <v>0.65854396995950504</v>
      </c>
      <c r="F65925">
        <v>0.51545443461947804</v>
      </c>
      <c r="G65925">
        <v>1.0272826985496799</v>
      </c>
      <c r="H65925">
        <v>0.90776497356191099</v>
      </c>
      <c r="I65925" t="s">
        <v>10873</v>
      </c>
    </row>
    <row r="65926" spans="1:9" x14ac:dyDescent="0.25">
      <c r="A65926" t="s">
        <v>3804</v>
      </c>
      <c r="B65926">
        <v>3.7269053156354197E-2</v>
      </c>
      <c r="C65926">
        <v>5.7062323649267298E-2</v>
      </c>
      <c r="D65926">
        <v>82.447802505601402</v>
      </c>
      <c r="E65926">
        <v>0.65312890840947602</v>
      </c>
      <c r="F65926">
        <v>0.51549039692833099</v>
      </c>
      <c r="G65926">
        <v>1.0379722529832001</v>
      </c>
      <c r="H65926">
        <v>0.90777237634317098</v>
      </c>
      <c r="I65926" t="s">
        <v>10870</v>
      </c>
    </row>
    <row r="65927" spans="1:9" x14ac:dyDescent="0.25">
      <c r="A65927" t="s">
        <v>8363</v>
      </c>
      <c r="B65927">
        <v>1.0565940065482201E-2</v>
      </c>
      <c r="C65927">
        <v>1.5952540179561402E-2</v>
      </c>
      <c r="D65927">
        <v>19.572783285588201</v>
      </c>
      <c r="E65927">
        <v>0.66233590052444402</v>
      </c>
      <c r="F65927">
        <v>0.515479876289199</v>
      </c>
      <c r="G65927">
        <v>1.01062195672594</v>
      </c>
      <c r="H65927">
        <v>0.90777237634317098</v>
      </c>
      <c r="I65927" t="s">
        <v>10871</v>
      </c>
    </row>
    <row r="65928" spans="1:9" x14ac:dyDescent="0.25">
      <c r="A65928" t="s">
        <v>4026</v>
      </c>
      <c r="B65928">
        <v>-2.8423409424488202E-2</v>
      </c>
      <c r="C65928">
        <v>4.29436022745599E-2</v>
      </c>
      <c r="D65928">
        <v>20.288344434654501</v>
      </c>
      <c r="E65928">
        <v>-0.66187762365073999</v>
      </c>
      <c r="F65928">
        <v>0.51549773422779799</v>
      </c>
      <c r="G65928">
        <v>0.97197673555290498</v>
      </c>
      <c r="H65928">
        <v>0.90777237634317098</v>
      </c>
      <c r="I65928" t="s">
        <v>10873</v>
      </c>
    </row>
    <row r="65929" spans="1:9" x14ac:dyDescent="0.25">
      <c r="A65929" t="s">
        <v>1557</v>
      </c>
      <c r="B65929">
        <v>-4.1188625865972897E-2</v>
      </c>
      <c r="C65929">
        <v>6.2160356310530303E-2</v>
      </c>
      <c r="D65929">
        <v>19.158255081990902</v>
      </c>
      <c r="E65929">
        <v>-0.66261888300977001</v>
      </c>
      <c r="F65929">
        <v>0.51546792913121897</v>
      </c>
      <c r="G65929">
        <v>0.95964809842112697</v>
      </c>
      <c r="H65929">
        <v>0.90777237634317098</v>
      </c>
      <c r="I65929" t="s">
        <v>10881</v>
      </c>
    </row>
    <row r="65930" spans="1:9" x14ac:dyDescent="0.25">
      <c r="A65930" t="s">
        <v>7086</v>
      </c>
      <c r="B65930">
        <v>2.8457157920829201E-2</v>
      </c>
      <c r="C65930">
        <v>4.3733762842140499E-2</v>
      </c>
      <c r="D65930">
        <v>626.99999999427905</v>
      </c>
      <c r="E65930">
        <v>0.65069081806536799</v>
      </c>
      <c r="F65930">
        <v>0.51548446021378702</v>
      </c>
      <c r="G65930">
        <v>1.02886593113462</v>
      </c>
      <c r="H65930">
        <v>0.90777237634317098</v>
      </c>
      <c r="I65930" t="s">
        <v>10881</v>
      </c>
    </row>
    <row r="65931" spans="1:9" x14ac:dyDescent="0.25">
      <c r="A65931" t="s">
        <v>6899</v>
      </c>
      <c r="B65931">
        <v>-2.2230357809116998E-2</v>
      </c>
      <c r="C65931">
        <v>3.3092336769237903E-2</v>
      </c>
      <c r="D65931">
        <v>11.055249920299399</v>
      </c>
      <c r="E65931">
        <v>-0.67176754437547004</v>
      </c>
      <c r="F65931">
        <v>0.515524289808863</v>
      </c>
      <c r="G65931">
        <v>0.97801491572690302</v>
      </c>
      <c r="H65931">
        <v>0.90777783141756296</v>
      </c>
      <c r="I65931" t="s">
        <v>10877</v>
      </c>
    </row>
    <row r="65932" spans="1:9" x14ac:dyDescent="0.25">
      <c r="A65932" t="s">
        <v>4350</v>
      </c>
      <c r="B65932">
        <v>-1.7696832704659601E-2</v>
      </c>
      <c r="C65932">
        <v>2.6646366109042901E-2</v>
      </c>
      <c r="D65932">
        <v>16.983320365798001</v>
      </c>
      <c r="E65932">
        <v>-0.664136814462437</v>
      </c>
      <c r="F65932">
        <v>0.51551893547956396</v>
      </c>
      <c r="G65932">
        <v>0.98245883660204203</v>
      </c>
      <c r="H65932">
        <v>0.90777783141756296</v>
      </c>
      <c r="I65932" t="s">
        <v>10869</v>
      </c>
    </row>
    <row r="65933" spans="1:9" x14ac:dyDescent="0.25">
      <c r="A65933" t="s">
        <v>912</v>
      </c>
      <c r="B65933">
        <v>1.6963847068946498E-2</v>
      </c>
      <c r="C65933">
        <v>2.6073481961455501E-2</v>
      </c>
      <c r="D65933">
        <v>684.68956605610094</v>
      </c>
      <c r="E65933">
        <v>0.65061686406227703</v>
      </c>
      <c r="F65933">
        <v>0.51551210221285704</v>
      </c>
      <c r="G65933">
        <v>1.0171085502052499</v>
      </c>
      <c r="H65933">
        <v>0.90777783141756296</v>
      </c>
      <c r="I65933" t="s">
        <v>10880</v>
      </c>
    </row>
    <row r="65934" spans="1:9" x14ac:dyDescent="0.25">
      <c r="A65934" t="s">
        <v>1910</v>
      </c>
      <c r="B65934">
        <v>-3.46089040851894E-2</v>
      </c>
      <c r="C65934">
        <v>5.24779796083467E-2</v>
      </c>
      <c r="D65934">
        <v>25.262096311433499</v>
      </c>
      <c r="E65934">
        <v>-0.65949383614769996</v>
      </c>
      <c r="F65934">
        <v>0.51554638549227305</v>
      </c>
      <c r="G65934">
        <v>0.96598313444839001</v>
      </c>
      <c r="H65934">
        <v>0.90779899692024302</v>
      </c>
      <c r="I65934" t="s">
        <v>10871</v>
      </c>
    </row>
    <row r="65935" spans="1:9" x14ac:dyDescent="0.25">
      <c r="A65935" t="s">
        <v>7008</v>
      </c>
      <c r="B65935">
        <v>2.5659361824295301E-2</v>
      </c>
      <c r="C65935">
        <v>3.9440370596110302E-2</v>
      </c>
      <c r="D65935">
        <v>626.99999999027898</v>
      </c>
      <c r="E65935">
        <v>0.65058622514124798</v>
      </c>
      <c r="F65935">
        <v>0.51555194853305897</v>
      </c>
      <c r="G65935">
        <v>1.02599139710375</v>
      </c>
      <c r="H65935">
        <v>0.90779899692024302</v>
      </c>
      <c r="I65935" t="s">
        <v>10881</v>
      </c>
    </row>
    <row r="65936" spans="1:9" x14ac:dyDescent="0.25">
      <c r="A65936" t="s">
        <v>4187</v>
      </c>
      <c r="B65936">
        <v>-3.30407303971215E-2</v>
      </c>
      <c r="C65936">
        <v>5.0330250782195503E-2</v>
      </c>
      <c r="D65936">
        <v>37.030395195260603</v>
      </c>
      <c r="E65936">
        <v>-0.65647855680484202</v>
      </c>
      <c r="F65936">
        <v>0.51557534123734605</v>
      </c>
      <c r="G65936">
        <v>0.96749915216181503</v>
      </c>
      <c r="H65936">
        <v>0.90780135686905195</v>
      </c>
      <c r="I65936" t="s">
        <v>10878</v>
      </c>
    </row>
    <row r="65937" spans="1:9" x14ac:dyDescent="0.25">
      <c r="A65937" t="s">
        <v>2978</v>
      </c>
      <c r="B65937">
        <v>-3.9266439025466303E-2</v>
      </c>
      <c r="C65937">
        <v>5.9268499140603899E-2</v>
      </c>
      <c r="D65937">
        <v>19.051338526202901</v>
      </c>
      <c r="E65937">
        <v>-0.66251785678449004</v>
      </c>
      <c r="F65937">
        <v>0.51557508583560996</v>
      </c>
      <c r="G65937">
        <v>0.96149449535887199</v>
      </c>
      <c r="H65937">
        <v>0.90780135686905195</v>
      </c>
      <c r="I65937" t="s">
        <v>10888</v>
      </c>
    </row>
    <row r="65938" spans="1:9" x14ac:dyDescent="0.25">
      <c r="A65938" t="s">
        <v>3775</v>
      </c>
      <c r="B65938">
        <v>1.8958191386363701E-2</v>
      </c>
      <c r="C65938">
        <v>2.9152519804057701E-2</v>
      </c>
      <c r="D65938">
        <v>1755.2129731760999</v>
      </c>
      <c r="E65938">
        <v>0.65031055681591399</v>
      </c>
      <c r="F65938">
        <v>0.51557674719118796</v>
      </c>
      <c r="G65938">
        <v>1.0191390389363699</v>
      </c>
      <c r="H65938">
        <v>0.90780135686905195</v>
      </c>
      <c r="I65938" t="s">
        <v>10873</v>
      </c>
    </row>
    <row r="65939" spans="1:9" x14ac:dyDescent="0.25">
      <c r="A65939" t="s">
        <v>5000</v>
      </c>
      <c r="B65939">
        <v>-1.8915342164042798E-2</v>
      </c>
      <c r="C65939">
        <v>2.9090224335760799E-2</v>
      </c>
      <c r="D65939">
        <v>1881.2286232602501</v>
      </c>
      <c r="E65939">
        <v>-0.65023019230518597</v>
      </c>
      <c r="F65939">
        <v>0.51562293712763996</v>
      </c>
      <c r="G65939">
        <v>0.98126243028043003</v>
      </c>
      <c r="H65939">
        <v>0.90782991879220498</v>
      </c>
      <c r="I65939" t="s">
        <v>10877</v>
      </c>
    </row>
    <row r="65940" spans="1:9" x14ac:dyDescent="0.25">
      <c r="A65940" t="s">
        <v>7764</v>
      </c>
      <c r="B65940">
        <v>-9.9252040080884708E-3</v>
      </c>
      <c r="C65940">
        <v>1.5265395972063601E-2</v>
      </c>
      <c r="D65940">
        <v>3367.99999987806</v>
      </c>
      <c r="E65940">
        <v>-0.65017664961014399</v>
      </c>
      <c r="F65940">
        <v>0.51562246721072702</v>
      </c>
      <c r="G65940">
        <v>0.99012388827798203</v>
      </c>
      <c r="H65940">
        <v>0.90782991879220498</v>
      </c>
      <c r="I65940" t="s">
        <v>10869</v>
      </c>
    </row>
    <row r="65941" spans="1:9" x14ac:dyDescent="0.25">
      <c r="A65941" t="s">
        <v>200</v>
      </c>
      <c r="B65941">
        <v>-2.4503569623020301E-2</v>
      </c>
      <c r="C65941">
        <v>3.7012430375689902E-2</v>
      </c>
      <c r="D65941">
        <v>19.744232261237102</v>
      </c>
      <c r="E65941">
        <v>-0.66203622335253198</v>
      </c>
      <c r="F65941">
        <v>0.51560146300187604</v>
      </c>
      <c r="G65941">
        <v>0.97579420569473097</v>
      </c>
      <c r="H65941">
        <v>0.90782991879220498</v>
      </c>
      <c r="I65941" t="s">
        <v>10872</v>
      </c>
    </row>
    <row r="65942" spans="1:9" x14ac:dyDescent="0.25">
      <c r="A65942" t="s">
        <v>5995</v>
      </c>
      <c r="B65942">
        <v>-2.2143498176295798E-2</v>
      </c>
      <c r="C65942">
        <v>3.3503815574733198E-2</v>
      </c>
      <c r="D65942">
        <v>21.676621898554199</v>
      </c>
      <c r="E65942">
        <v>-0.66092466772636105</v>
      </c>
      <c r="F65942">
        <v>0.51562424751487301</v>
      </c>
      <c r="G65942">
        <v>0.97809986943284699</v>
      </c>
      <c r="H65942">
        <v>0.90782991879220498</v>
      </c>
      <c r="I65942" t="s">
        <v>10879</v>
      </c>
    </row>
    <row r="65943" spans="1:9" x14ac:dyDescent="0.25">
      <c r="A65943" t="s">
        <v>9186</v>
      </c>
      <c r="B65943">
        <v>4.2544531845573802E-2</v>
      </c>
      <c r="C65943">
        <v>6.4581966579071198E-2</v>
      </c>
      <c r="D65943">
        <v>26.875857684267199</v>
      </c>
      <c r="E65943">
        <v>0.65876798275388804</v>
      </c>
      <c r="F65943">
        <v>0.51564946127955202</v>
      </c>
      <c r="G65943">
        <v>1.0434625226509799</v>
      </c>
      <c r="H65943">
        <v>0.90784677525742097</v>
      </c>
      <c r="I65943" t="s">
        <v>10872</v>
      </c>
    </row>
    <row r="65944" spans="1:9" x14ac:dyDescent="0.25">
      <c r="A65944" t="s">
        <v>6894</v>
      </c>
      <c r="B65944">
        <v>-4.7121690224741802E-2</v>
      </c>
      <c r="C65944">
        <v>7.2335845186706896E-2</v>
      </c>
      <c r="D65944">
        <v>169.91975034445301</v>
      </c>
      <c r="E65944">
        <v>-0.65142931700204099</v>
      </c>
      <c r="F65944">
        <v>0.51564945196338596</v>
      </c>
      <c r="G65944">
        <v>0.95397130154455501</v>
      </c>
      <c r="H65944">
        <v>0.90784677525742097</v>
      </c>
      <c r="I65944" t="s">
        <v>10887</v>
      </c>
    </row>
    <row r="65945" spans="1:9" x14ac:dyDescent="0.25">
      <c r="A65945" t="s">
        <v>3988</v>
      </c>
      <c r="B65945">
        <v>2.6624991829275801E-2</v>
      </c>
      <c r="C65945">
        <v>4.0409202995733001E-2</v>
      </c>
      <c r="D65945">
        <v>26.2195774690673</v>
      </c>
      <c r="E65945">
        <v>0.65888435938930201</v>
      </c>
      <c r="F65945">
        <v>0.51571517264033395</v>
      </c>
      <c r="G65945">
        <v>1.0269826036740299</v>
      </c>
      <c r="H65945">
        <v>0.90786503247994299</v>
      </c>
      <c r="I65945" t="s">
        <v>10878</v>
      </c>
    </row>
    <row r="65946" spans="1:9" x14ac:dyDescent="0.25">
      <c r="A65946" t="s">
        <v>6407</v>
      </c>
      <c r="B65946">
        <v>-3.7974078318488098E-2</v>
      </c>
      <c r="C65946">
        <v>5.8384199629918899E-2</v>
      </c>
      <c r="D65946">
        <v>517.42223579832603</v>
      </c>
      <c r="E65946">
        <v>-0.65041704021285196</v>
      </c>
      <c r="F65946">
        <v>0.51571156279348196</v>
      </c>
      <c r="G65946">
        <v>0.96273789635288298</v>
      </c>
      <c r="H65946">
        <v>0.90786503247994299</v>
      </c>
      <c r="I65946" t="s">
        <v>10883</v>
      </c>
    </row>
    <row r="65947" spans="1:9" x14ac:dyDescent="0.25">
      <c r="A65947" t="s">
        <v>3221</v>
      </c>
      <c r="B65947">
        <v>-1.5043924889523899E-2</v>
      </c>
      <c r="C65947">
        <v>2.2716129000713799E-2</v>
      </c>
      <c r="D65947">
        <v>19.212924902843</v>
      </c>
      <c r="E65947">
        <v>-0.66225741582341102</v>
      </c>
      <c r="F65947">
        <v>0.51567228557046896</v>
      </c>
      <c r="G65947">
        <v>0.98506866962026796</v>
      </c>
      <c r="H65947">
        <v>0.90786503247994299</v>
      </c>
      <c r="I65947" t="s">
        <v>10871</v>
      </c>
    </row>
    <row r="65948" spans="1:9" x14ac:dyDescent="0.25">
      <c r="A65948" t="s">
        <v>7592</v>
      </c>
      <c r="B65948">
        <v>-3.9443410092196499E-2</v>
      </c>
      <c r="C65948">
        <v>5.9420826659536199E-2</v>
      </c>
      <c r="D65948">
        <v>17.0181755610358</v>
      </c>
      <c r="E65948">
        <v>-0.66379773405367803</v>
      </c>
      <c r="F65948">
        <v>0.51571262434652498</v>
      </c>
      <c r="G65948">
        <v>0.96132435370789204</v>
      </c>
      <c r="H65948">
        <v>0.90786503247994299</v>
      </c>
      <c r="I65948" t="s">
        <v>10888</v>
      </c>
    </row>
    <row r="65949" spans="1:9" x14ac:dyDescent="0.25">
      <c r="A65949" t="s">
        <v>2305</v>
      </c>
      <c r="B65949">
        <v>-3.0511125643402099E-2</v>
      </c>
      <c r="C65949">
        <v>4.6171209556887097E-2</v>
      </c>
      <c r="D65949">
        <v>21.679086717978102</v>
      </c>
      <c r="E65949">
        <v>-0.660825781612015</v>
      </c>
      <c r="F65949">
        <v>0.51568566992914899</v>
      </c>
      <c r="G65949">
        <v>0.96994964069335998</v>
      </c>
      <c r="H65949">
        <v>0.90786503247994299</v>
      </c>
      <c r="I65949" t="s">
        <v>10872</v>
      </c>
    </row>
    <row r="65950" spans="1:9" x14ac:dyDescent="0.25">
      <c r="A65950" t="s">
        <v>4050</v>
      </c>
      <c r="B65950">
        <v>3.41096382352747E-2</v>
      </c>
      <c r="C65950">
        <v>5.15727719666478E-2</v>
      </c>
      <c r="D65950">
        <v>20.517912478964401</v>
      </c>
      <c r="E65950">
        <v>0.66138849890274398</v>
      </c>
      <c r="F65950">
        <v>0.51572239137792097</v>
      </c>
      <c r="G65950">
        <v>1.0346980429770001</v>
      </c>
      <c r="H65950">
        <v>0.90786503247994299</v>
      </c>
      <c r="I65950" t="s">
        <v>10872</v>
      </c>
    </row>
    <row r="65951" spans="1:9" x14ac:dyDescent="0.25">
      <c r="A65951" t="s">
        <v>1227</v>
      </c>
      <c r="B65951">
        <v>-3.2501384188537097E-2</v>
      </c>
      <c r="C65951">
        <v>4.9040811151130598E-2</v>
      </c>
      <c r="D65951">
        <v>18.4036428973825</v>
      </c>
      <c r="E65951">
        <v>-0.66274157024802505</v>
      </c>
      <c r="F65951">
        <v>0.51571133336798003</v>
      </c>
      <c r="G65951">
        <v>0.96802110990665502</v>
      </c>
      <c r="H65951">
        <v>0.90786503247994299</v>
      </c>
      <c r="I65951" t="s">
        <v>10881</v>
      </c>
    </row>
    <row r="65952" spans="1:9" x14ac:dyDescent="0.25">
      <c r="A65952" t="s">
        <v>1770</v>
      </c>
      <c r="B65952">
        <v>5.1869646332630803E-2</v>
      </c>
      <c r="C65952">
        <v>7.9742685855799494E-2</v>
      </c>
      <c r="D65952">
        <v>518.939395091356</v>
      </c>
      <c r="E65952">
        <v>0.65046274496482104</v>
      </c>
      <c r="F65952">
        <v>0.51568122847184705</v>
      </c>
      <c r="G65952">
        <v>1.0532384400713399</v>
      </c>
      <c r="H65952">
        <v>0.90786503247994299</v>
      </c>
      <c r="I65952" t="s">
        <v>10875</v>
      </c>
    </row>
    <row r="65953" spans="1:9" x14ac:dyDescent="0.25">
      <c r="A65953" t="s">
        <v>4325</v>
      </c>
      <c r="B65953">
        <v>7.5146038749168795E-2</v>
      </c>
      <c r="C65953">
        <v>0.105184312510892</v>
      </c>
      <c r="D65953">
        <v>3.86400231072929</v>
      </c>
      <c r="E65953">
        <v>0.71442249281600201</v>
      </c>
      <c r="F65953">
        <v>0.51574603322628498</v>
      </c>
      <c r="G65953">
        <v>1.0780415752325201</v>
      </c>
      <c r="H65953">
        <v>0.90786535248977396</v>
      </c>
      <c r="I65953" t="s">
        <v>10868</v>
      </c>
    </row>
    <row r="65954" spans="1:9" x14ac:dyDescent="0.25">
      <c r="A65954" t="s">
        <v>6828</v>
      </c>
      <c r="B65954">
        <v>1.32647697641999E-2</v>
      </c>
      <c r="C65954">
        <v>2.00664855912558E-2</v>
      </c>
      <c r="D65954">
        <v>21.087504990452398</v>
      </c>
      <c r="E65954">
        <v>0.66104100311317904</v>
      </c>
      <c r="F65954">
        <v>0.51574386951477602</v>
      </c>
      <c r="G65954">
        <v>1.0133531371145501</v>
      </c>
      <c r="H65954">
        <v>0.90786535248977396</v>
      </c>
      <c r="I65954" t="s">
        <v>10869</v>
      </c>
    </row>
    <row r="65955" spans="1:9" x14ac:dyDescent="0.25">
      <c r="A65955" t="s">
        <v>2922</v>
      </c>
      <c r="B65955">
        <v>-3.09079679284948E-2</v>
      </c>
      <c r="C65955">
        <v>4.6186842096237697E-2</v>
      </c>
      <c r="D65955">
        <v>12.300674891473999</v>
      </c>
      <c r="E65955">
        <v>-0.66919422341309098</v>
      </c>
      <c r="F65955">
        <v>0.51573566206826404</v>
      </c>
      <c r="G65955">
        <v>0.969564800027097</v>
      </c>
      <c r="H65955">
        <v>0.90786535248977396</v>
      </c>
      <c r="I65955" t="s">
        <v>10872</v>
      </c>
    </row>
    <row r="65956" spans="1:9" x14ac:dyDescent="0.25">
      <c r="A65956" t="s">
        <v>7797</v>
      </c>
      <c r="B65956">
        <v>1.6006911691375001E-2</v>
      </c>
      <c r="C65956">
        <v>2.3987097429838299E-2</v>
      </c>
      <c r="D65956">
        <v>13.5730152121281</v>
      </c>
      <c r="E65956">
        <v>0.66731340622577795</v>
      </c>
      <c r="F65956">
        <v>0.51575760487048306</v>
      </c>
      <c r="G65956">
        <v>1.0161357085982401</v>
      </c>
      <c r="H65956">
        <v>0.90787195635435403</v>
      </c>
      <c r="I65956" t="s">
        <v>10872</v>
      </c>
    </row>
    <row r="65957" spans="1:9" x14ac:dyDescent="0.25">
      <c r="A65957" t="s">
        <v>5703</v>
      </c>
      <c r="B65957">
        <v>1.7396217286457499E-2</v>
      </c>
      <c r="C65957">
        <v>2.60282275819913E-2</v>
      </c>
      <c r="D65957">
        <v>12.7906142806648</v>
      </c>
      <c r="E65957">
        <v>0.66835965805423603</v>
      </c>
      <c r="F65957">
        <v>0.51578476354328096</v>
      </c>
      <c r="G65957">
        <v>1.0175484127352099</v>
      </c>
      <c r="H65957">
        <v>0.90790599696087004</v>
      </c>
      <c r="I65957" t="s">
        <v>10877</v>
      </c>
    </row>
    <row r="65958" spans="1:9" x14ac:dyDescent="0.25">
      <c r="A65958" t="s">
        <v>1711</v>
      </c>
      <c r="B65958">
        <v>3.9261754375657799E-2</v>
      </c>
      <c r="C65958">
        <v>5.9461004079946499E-2</v>
      </c>
      <c r="D65958">
        <v>22.402656030207801</v>
      </c>
      <c r="E65958">
        <v>0.66029417066132301</v>
      </c>
      <c r="F65958">
        <v>0.51579745873455896</v>
      </c>
      <c r="G65958">
        <v>1.0400426837471599</v>
      </c>
      <c r="H65958">
        <v>0.90791457769370998</v>
      </c>
      <c r="I65958" t="s">
        <v>10888</v>
      </c>
    </row>
    <row r="65959" spans="1:9" x14ac:dyDescent="0.25">
      <c r="A65959" t="s">
        <v>6770</v>
      </c>
      <c r="B65959">
        <v>4.2300395873794597E-2</v>
      </c>
      <c r="C65959">
        <v>6.3708529099135894E-2</v>
      </c>
      <c r="D65959">
        <v>16.6319417413191</v>
      </c>
      <c r="E65959">
        <v>0.66396754833205496</v>
      </c>
      <c r="F65959">
        <v>0.51581071257683198</v>
      </c>
      <c r="G65959">
        <v>1.0432078070078801</v>
      </c>
      <c r="H65959">
        <v>0.90792414149747303</v>
      </c>
      <c r="I65959" t="s">
        <v>10886</v>
      </c>
    </row>
    <row r="65960" spans="1:9" x14ac:dyDescent="0.25">
      <c r="A65960" t="s">
        <v>8868</v>
      </c>
      <c r="B65960">
        <v>-4.2617997975639199E-2</v>
      </c>
      <c r="C65960">
        <v>6.5538475532539706E-2</v>
      </c>
      <c r="D65960">
        <v>472.99999998428802</v>
      </c>
      <c r="E65960">
        <v>-0.65027447814954897</v>
      </c>
      <c r="F65960">
        <v>0.51583065045395404</v>
      </c>
      <c r="G65960">
        <v>0.95827738405796703</v>
      </c>
      <c r="H65960">
        <v>0.90794546999487202</v>
      </c>
      <c r="I65960" t="s">
        <v>10870</v>
      </c>
    </row>
    <row r="65961" spans="1:9" x14ac:dyDescent="0.25">
      <c r="A65961" t="s">
        <v>460</v>
      </c>
      <c r="B65961">
        <v>7.2724858551308794E-2</v>
      </c>
      <c r="C65961">
        <v>0.11048382516268999</v>
      </c>
      <c r="D65961">
        <v>27.332305265975702</v>
      </c>
      <c r="E65961">
        <v>0.65823986854383099</v>
      </c>
      <c r="F65961">
        <v>0.51589059954101402</v>
      </c>
      <c r="G65961">
        <v>1.0754345995705601</v>
      </c>
      <c r="H65961">
        <v>0.908008772959222</v>
      </c>
      <c r="I65961" t="s">
        <v>10885</v>
      </c>
    </row>
    <row r="65962" spans="1:9" x14ac:dyDescent="0.25">
      <c r="A65962" t="s">
        <v>5989</v>
      </c>
      <c r="B65962">
        <v>-2.8097332055891499E-2</v>
      </c>
      <c r="C65962">
        <v>4.3221796851088401E-2</v>
      </c>
      <c r="D65962">
        <v>618.000000004203</v>
      </c>
      <c r="E65962">
        <v>-0.65007320618101405</v>
      </c>
      <c r="F65962">
        <v>0.51588650579574002</v>
      </c>
      <c r="G65962">
        <v>0.97229372684820603</v>
      </c>
      <c r="H65962">
        <v>0.908008772959222</v>
      </c>
      <c r="I65962" t="s">
        <v>10883</v>
      </c>
    </row>
    <row r="65963" spans="1:9" x14ac:dyDescent="0.25">
      <c r="A65963" t="s">
        <v>5422</v>
      </c>
      <c r="B65963">
        <v>-1.95180024385045E-2</v>
      </c>
      <c r="C65963">
        <v>2.9398633479958299E-2</v>
      </c>
      <c r="D65963">
        <v>16.5723492431224</v>
      </c>
      <c r="E65963">
        <v>-0.66390849261107099</v>
      </c>
      <c r="F65963">
        <v>0.51587989961749503</v>
      </c>
      <c r="G65963">
        <v>0.98067124055605204</v>
      </c>
      <c r="H65963">
        <v>0.908008772959222</v>
      </c>
      <c r="I65963" t="s">
        <v>10879</v>
      </c>
    </row>
    <row r="65964" spans="1:9" x14ac:dyDescent="0.25">
      <c r="A65964" t="s">
        <v>6384</v>
      </c>
      <c r="B65964">
        <v>3.1688154757715602E-2</v>
      </c>
      <c r="C65964">
        <v>4.8049526233862501E-2</v>
      </c>
      <c r="D65964">
        <v>23.856705045116801</v>
      </c>
      <c r="E65964">
        <v>0.65948943187255804</v>
      </c>
      <c r="F65964">
        <v>0.51589789976453104</v>
      </c>
      <c r="G65964">
        <v>1.03219556983315</v>
      </c>
      <c r="H65964">
        <v>0.908008772959222</v>
      </c>
      <c r="I65964" t="s">
        <v>10886</v>
      </c>
    </row>
    <row r="65965" spans="1:9" x14ac:dyDescent="0.25">
      <c r="A65965" t="s">
        <v>8494</v>
      </c>
      <c r="B65965">
        <v>1.1737308372509501E-2</v>
      </c>
      <c r="C65965">
        <v>1.72703438866572E-2</v>
      </c>
      <c r="D65965">
        <v>7.99011711077131</v>
      </c>
      <c r="E65965">
        <v>0.67962215747061605</v>
      </c>
      <c r="F65965">
        <v>0.51594595023713297</v>
      </c>
      <c r="G65965">
        <v>1.0118064608663</v>
      </c>
      <c r="H65965">
        <v>0.90806581102709005</v>
      </c>
      <c r="I65965" t="s">
        <v>10871</v>
      </c>
    </row>
    <row r="65966" spans="1:9" x14ac:dyDescent="0.25">
      <c r="A65966" t="s">
        <v>7105</v>
      </c>
      <c r="B65966">
        <v>-4.3123348997109699E-2</v>
      </c>
      <c r="C65966">
        <v>6.5062363952416394E-2</v>
      </c>
      <c r="D65966">
        <v>17.813943069019398</v>
      </c>
      <c r="E65966">
        <v>-0.66280021778255804</v>
      </c>
      <c r="F65966">
        <v>0.51594361207740003</v>
      </c>
      <c r="G65966">
        <v>0.95779323994474497</v>
      </c>
      <c r="H65966">
        <v>0.90806581102709005</v>
      </c>
      <c r="I65966" t="s">
        <v>10888</v>
      </c>
    </row>
    <row r="65967" spans="1:9" x14ac:dyDescent="0.25">
      <c r="A65967" t="s">
        <v>4034</v>
      </c>
      <c r="B65967">
        <v>-5.9732986979202797E-2</v>
      </c>
      <c r="C65967">
        <v>8.84844074941913E-2</v>
      </c>
      <c r="D65967">
        <v>9.3424052325878204</v>
      </c>
      <c r="E65967">
        <v>-0.67506794327717101</v>
      </c>
      <c r="F65967">
        <v>0.51599065485527795</v>
      </c>
      <c r="G65967">
        <v>0.94201603055222904</v>
      </c>
      <c r="H65967">
        <v>0.90808676126871601</v>
      </c>
      <c r="I65967" t="s">
        <v>10870</v>
      </c>
    </row>
    <row r="65968" spans="1:9" x14ac:dyDescent="0.25">
      <c r="A65968" t="s">
        <v>4011</v>
      </c>
      <c r="B65968">
        <v>-4.0114191719417602E-2</v>
      </c>
      <c r="C65968">
        <v>6.1693942068148502E-2</v>
      </c>
      <c r="D65968">
        <v>320.87832257906501</v>
      </c>
      <c r="E65968">
        <v>-0.65021281465701497</v>
      </c>
      <c r="F65968">
        <v>0.51602001136649001</v>
      </c>
      <c r="G65968">
        <v>0.96067973121825601</v>
      </c>
      <c r="H65968">
        <v>0.90808676126871601</v>
      </c>
      <c r="I65968" t="s">
        <v>10888</v>
      </c>
    </row>
    <row r="65969" spans="1:9" x14ac:dyDescent="0.25">
      <c r="A65969" t="s">
        <v>5947</v>
      </c>
      <c r="B65969">
        <v>3.7661289194866603E-2</v>
      </c>
      <c r="C65969">
        <v>5.67046073937034E-2</v>
      </c>
      <c r="D65969">
        <v>16.096459351215898</v>
      </c>
      <c r="E65969">
        <v>0.66416629839938901</v>
      </c>
      <c r="F65969">
        <v>0.51598580259578097</v>
      </c>
      <c r="G65969">
        <v>1.0383794629637899</v>
      </c>
      <c r="H65969">
        <v>0.90808676126871601</v>
      </c>
      <c r="I65969" t="s">
        <v>10872</v>
      </c>
    </row>
    <row r="65970" spans="1:9" x14ac:dyDescent="0.25">
      <c r="A65970" t="s">
        <v>791</v>
      </c>
      <c r="B65970">
        <v>-3.2542313022089701E-2</v>
      </c>
      <c r="C65970">
        <v>5.0001335092384802E-2</v>
      </c>
      <c r="D65970">
        <v>172.99999999805399</v>
      </c>
      <c r="E65970">
        <v>-0.65082888210810896</v>
      </c>
      <c r="F65970">
        <v>0.51602042919728197</v>
      </c>
      <c r="G65970">
        <v>0.96798149074256001</v>
      </c>
      <c r="H65970">
        <v>0.90808676126871601</v>
      </c>
      <c r="I65970" t="s">
        <v>10887</v>
      </c>
    </row>
    <row r="65971" spans="1:9" x14ac:dyDescent="0.25">
      <c r="A65971" t="s">
        <v>4277</v>
      </c>
      <c r="B65971">
        <v>-2.9691503159086099E-2</v>
      </c>
      <c r="C65971">
        <v>4.5195804451583402E-2</v>
      </c>
      <c r="D65971">
        <v>31.377582267453999</v>
      </c>
      <c r="E65971">
        <v>-0.65695264238284601</v>
      </c>
      <c r="F65971">
        <v>0.51600136523134099</v>
      </c>
      <c r="G65971">
        <v>0.97074495911343295</v>
      </c>
      <c r="H65971">
        <v>0.90808676126871601</v>
      </c>
      <c r="I65971" t="s">
        <v>10873</v>
      </c>
    </row>
    <row r="65972" spans="1:9" x14ac:dyDescent="0.25">
      <c r="A65972" t="s">
        <v>4993</v>
      </c>
      <c r="B65972">
        <v>1.78620390270572E-2</v>
      </c>
      <c r="C65972">
        <v>2.6951379469612399E-2</v>
      </c>
      <c r="D65972">
        <v>17.737934614539</v>
      </c>
      <c r="E65972">
        <v>0.66275045576782299</v>
      </c>
      <c r="F65972">
        <v>0.51601070099121005</v>
      </c>
      <c r="G65972">
        <v>1.01802251932398</v>
      </c>
      <c r="H65972">
        <v>0.90808676126871601</v>
      </c>
      <c r="I65972" t="s">
        <v>10879</v>
      </c>
    </row>
    <row r="65973" spans="1:9" x14ac:dyDescent="0.25">
      <c r="A65973" t="s">
        <v>4135</v>
      </c>
      <c r="B65973">
        <v>3.2017320716103803E-2</v>
      </c>
      <c r="C65973">
        <v>4.8142444641558299E-2</v>
      </c>
      <c r="D65973">
        <v>15.193781637489099</v>
      </c>
      <c r="E65973">
        <v>0.66505390315109203</v>
      </c>
      <c r="F65973">
        <v>0.51598472805416795</v>
      </c>
      <c r="G65973">
        <v>1.0325353894025799</v>
      </c>
      <c r="H65973">
        <v>0.90808676126871601</v>
      </c>
      <c r="I65973" t="s">
        <v>10879</v>
      </c>
    </row>
    <row r="65974" spans="1:9" x14ac:dyDescent="0.25">
      <c r="A65974" t="s">
        <v>3800</v>
      </c>
      <c r="B65974">
        <v>-4.5112703734702303E-2</v>
      </c>
      <c r="C65974">
        <v>6.9405034468318499E-2</v>
      </c>
      <c r="D65974">
        <v>479.30531012024198</v>
      </c>
      <c r="E65974">
        <v>-0.64999180650641497</v>
      </c>
      <c r="F65974">
        <v>0.51600891463884602</v>
      </c>
      <c r="G65974">
        <v>0.955889743417906</v>
      </c>
      <c r="H65974">
        <v>0.90808676126871601</v>
      </c>
      <c r="I65974" t="s">
        <v>10875</v>
      </c>
    </row>
    <row r="65975" spans="1:9" x14ac:dyDescent="0.25">
      <c r="A65975" t="s">
        <v>1537</v>
      </c>
      <c r="B65975">
        <v>-3.5231032673204501E-2</v>
      </c>
      <c r="C65975">
        <v>5.3424511155508302E-2</v>
      </c>
      <c r="D65975">
        <v>23.3523899274279</v>
      </c>
      <c r="E65975">
        <v>-0.65945446970312604</v>
      </c>
      <c r="F65975">
        <v>0.51605523296855504</v>
      </c>
      <c r="G65975">
        <v>0.96538235562512698</v>
      </c>
      <c r="H65975">
        <v>0.90811181575023503</v>
      </c>
      <c r="I65975" t="s">
        <v>10872</v>
      </c>
    </row>
    <row r="65976" spans="1:9" x14ac:dyDescent="0.25">
      <c r="A65976" t="s">
        <v>5773</v>
      </c>
      <c r="B65976">
        <v>7.1835582994072902E-2</v>
      </c>
      <c r="C65976">
        <v>0.10825286442104</v>
      </c>
      <c r="D65976">
        <v>16.624525573322799</v>
      </c>
      <c r="E65976">
        <v>0.66359059760926498</v>
      </c>
      <c r="F65976">
        <v>0.51605000536656198</v>
      </c>
      <c r="G65976">
        <v>1.0744786669744999</v>
      </c>
      <c r="H65976">
        <v>0.90811181575023503</v>
      </c>
      <c r="I65976" t="s">
        <v>10887</v>
      </c>
    </row>
    <row r="65977" spans="1:9" x14ac:dyDescent="0.25">
      <c r="A65977" t="s">
        <v>3689</v>
      </c>
      <c r="B65977">
        <v>-4.7225422134882102E-2</v>
      </c>
      <c r="C65977">
        <v>7.2568491755822903E-2</v>
      </c>
      <c r="D65977">
        <v>172.999999997998</v>
      </c>
      <c r="E65977">
        <v>-0.650770341125255</v>
      </c>
      <c r="F65977">
        <v>0.51605813284212099</v>
      </c>
      <c r="G65977">
        <v>0.95387234941156296</v>
      </c>
      <c r="H65977">
        <v>0.90811181575023503</v>
      </c>
      <c r="I65977" t="s">
        <v>10887</v>
      </c>
    </row>
    <row r="65978" spans="1:9" x14ac:dyDescent="0.25">
      <c r="A65978" t="s">
        <v>3729</v>
      </c>
      <c r="B65978">
        <v>-2.5135153442787599E-2</v>
      </c>
      <c r="C65978">
        <v>3.7947606791133702E-2</v>
      </c>
      <c r="D65978">
        <v>18.106772440095899</v>
      </c>
      <c r="E65978">
        <v>-0.66236465401186595</v>
      </c>
      <c r="F65978">
        <v>0.51608051699155</v>
      </c>
      <c r="G65978">
        <v>0.97517810444326203</v>
      </c>
      <c r="H65978">
        <v>0.90813744024454701</v>
      </c>
      <c r="I65978" t="s">
        <v>10873</v>
      </c>
    </row>
    <row r="65979" spans="1:9" x14ac:dyDescent="0.25">
      <c r="A65979" t="s">
        <v>1329</v>
      </c>
      <c r="B65979">
        <v>-5.7736670029488402E-2</v>
      </c>
      <c r="C65979">
        <v>8.7668751637592496E-2</v>
      </c>
      <c r="D65979">
        <v>25.253200224794899</v>
      </c>
      <c r="E65979">
        <v>-0.65857753134391395</v>
      </c>
      <c r="F65979">
        <v>0.516127190562641</v>
      </c>
      <c r="G65979">
        <v>0.94389847147010697</v>
      </c>
      <c r="H65979">
        <v>0.90815952061529703</v>
      </c>
      <c r="I65979" t="s">
        <v>10889</v>
      </c>
    </row>
    <row r="65980" spans="1:9" x14ac:dyDescent="0.25">
      <c r="A65980" t="s">
        <v>5093</v>
      </c>
      <c r="B65980">
        <v>2.45457461688132E-2</v>
      </c>
      <c r="C65980">
        <v>3.7775389155221002E-2</v>
      </c>
      <c r="D65980">
        <v>475.47648432015097</v>
      </c>
      <c r="E65980">
        <v>0.64978142430124297</v>
      </c>
      <c r="F65980">
        <v>0.51614720756382604</v>
      </c>
      <c r="G65980">
        <v>1.02484947297186</v>
      </c>
      <c r="H65980">
        <v>0.90815952061529703</v>
      </c>
      <c r="I65980" t="s">
        <v>10883</v>
      </c>
    </row>
    <row r="65981" spans="1:9" x14ac:dyDescent="0.25">
      <c r="A65981" t="s">
        <v>5963</v>
      </c>
      <c r="B65981">
        <v>2.60094865175623E-2</v>
      </c>
      <c r="C65981">
        <v>3.9143808319487598E-2</v>
      </c>
      <c r="D65981">
        <v>15.5139203936762</v>
      </c>
      <c r="E65981">
        <v>0.66445978646930903</v>
      </c>
      <c r="F65981">
        <v>0.51615155863987205</v>
      </c>
      <c r="G65981">
        <v>1.02635068492106</v>
      </c>
      <c r="H65981">
        <v>0.90815952061529703</v>
      </c>
      <c r="I65981" t="s">
        <v>10883</v>
      </c>
    </row>
    <row r="65982" spans="1:9" x14ac:dyDescent="0.25">
      <c r="A65982" t="s">
        <v>2309</v>
      </c>
      <c r="B65982">
        <v>-2.3414151526167899E-2</v>
      </c>
      <c r="C65982">
        <v>3.5395776817236602E-2</v>
      </c>
      <c r="D65982">
        <v>19.302195590044501</v>
      </c>
      <c r="E65982">
        <v>-0.661495625511064</v>
      </c>
      <c r="F65982">
        <v>0.51611403847381299</v>
      </c>
      <c r="G65982">
        <v>0.97685783282334404</v>
      </c>
      <c r="H65982">
        <v>0.90815952061529703</v>
      </c>
      <c r="I65982" t="s">
        <v>10869</v>
      </c>
    </row>
    <row r="65983" spans="1:9" x14ac:dyDescent="0.25">
      <c r="A65983" t="s">
        <v>9567</v>
      </c>
      <c r="B65983">
        <v>-4.6948974147409797E-2</v>
      </c>
      <c r="C65983">
        <v>7.1398111749999896E-2</v>
      </c>
      <c r="D65983">
        <v>28.2465369450975</v>
      </c>
      <c r="E65983">
        <v>-0.65756604757001702</v>
      </c>
      <c r="F65983">
        <v>0.51614021242476904</v>
      </c>
      <c r="G65983">
        <v>0.95413608195534905</v>
      </c>
      <c r="H65983">
        <v>0.90815952061529703</v>
      </c>
      <c r="I65983" t="s">
        <v>10872</v>
      </c>
    </row>
    <row r="65984" spans="1:9" x14ac:dyDescent="0.25">
      <c r="A65984" t="s">
        <v>4392</v>
      </c>
      <c r="B65984">
        <v>2.5850272160040499E-2</v>
      </c>
      <c r="C65984">
        <v>3.8802698153560002E-2</v>
      </c>
      <c r="D65984">
        <v>13.9458599384674</v>
      </c>
      <c r="E65984">
        <v>0.66619780041427001</v>
      </c>
      <c r="F65984">
        <v>0.51615440431133497</v>
      </c>
      <c r="G65984">
        <v>1.0261872881640699</v>
      </c>
      <c r="H65984">
        <v>0.90815952061529703</v>
      </c>
      <c r="I65984" t="s">
        <v>10872</v>
      </c>
    </row>
    <row r="65985" spans="1:9" x14ac:dyDescent="0.25">
      <c r="A65985" t="s">
        <v>3869</v>
      </c>
      <c r="B65985">
        <v>6.9871953375118506E-2</v>
      </c>
      <c r="C65985">
        <v>0.105903499600933</v>
      </c>
      <c r="D65985">
        <v>22.308788511390301</v>
      </c>
      <c r="E65985">
        <v>0.65977001362949095</v>
      </c>
      <c r="F65985">
        <v>0.51615564536594305</v>
      </c>
      <c r="G65985">
        <v>1.07237085899346</v>
      </c>
      <c r="H65985">
        <v>0.90815952061529703</v>
      </c>
      <c r="I65985" t="s">
        <v>10887</v>
      </c>
    </row>
    <row r="65986" spans="1:9" x14ac:dyDescent="0.25">
      <c r="A65986" t="s">
        <v>6791</v>
      </c>
      <c r="B65986">
        <v>-1.9087387194966499E-2</v>
      </c>
      <c r="C65986">
        <v>2.8969391165189401E-2</v>
      </c>
      <c r="D65986">
        <v>24.481048149614601</v>
      </c>
      <c r="E65986">
        <v>-0.65888119933644396</v>
      </c>
      <c r="F65986">
        <v>0.51612198039582502</v>
      </c>
      <c r="G65986">
        <v>0.98109362347687001</v>
      </c>
      <c r="H65986">
        <v>0.90815952061529703</v>
      </c>
      <c r="I65986" t="s">
        <v>10873</v>
      </c>
    </row>
    <row r="65987" spans="1:9" x14ac:dyDescent="0.25">
      <c r="A65987" t="s">
        <v>7355</v>
      </c>
      <c r="B65987">
        <v>1.8882176623949799E-2</v>
      </c>
      <c r="C65987">
        <v>2.8703400509745101E-2</v>
      </c>
      <c r="D65987">
        <v>27.228205883632501</v>
      </c>
      <c r="E65987">
        <v>0.65783761814350805</v>
      </c>
      <c r="F65987">
        <v>0.51616603345974998</v>
      </c>
      <c r="G65987">
        <v>1.0190615722687999</v>
      </c>
      <c r="H65987">
        <v>0.90816403453124495</v>
      </c>
      <c r="I65987" t="s">
        <v>10869</v>
      </c>
    </row>
    <row r="65988" spans="1:9" x14ac:dyDescent="0.25">
      <c r="A65988" t="s">
        <v>1749</v>
      </c>
      <c r="B65988">
        <v>0.109282234929322</v>
      </c>
      <c r="C65988">
        <v>0.16386574555258801</v>
      </c>
      <c r="D65988">
        <v>13.3348937580827</v>
      </c>
      <c r="E65988">
        <v>0.66690103267647904</v>
      </c>
      <c r="F65988">
        <v>0.51620956140407603</v>
      </c>
      <c r="G65988">
        <v>1.1154771325277499</v>
      </c>
      <c r="H65988">
        <v>0.90816638807369998</v>
      </c>
      <c r="I65988" t="s">
        <v>10870</v>
      </c>
    </row>
    <row r="65989" spans="1:9" x14ac:dyDescent="0.25">
      <c r="A65989" t="s">
        <v>885</v>
      </c>
      <c r="B65989">
        <v>6.8918509639696396E-2</v>
      </c>
      <c r="C65989">
        <v>0.105776547926883</v>
      </c>
      <c r="D65989">
        <v>87.956726709325693</v>
      </c>
      <c r="E65989">
        <v>0.65154810768957505</v>
      </c>
      <c r="F65989">
        <v>0.51639154984375502</v>
      </c>
      <c r="G65989">
        <v>1.0713489009830599</v>
      </c>
      <c r="H65989">
        <v>0.90816638807369998</v>
      </c>
      <c r="I65989" t="s">
        <v>10870</v>
      </c>
    </row>
    <row r="65990" spans="1:9" x14ac:dyDescent="0.25">
      <c r="A65990" t="s">
        <v>6383</v>
      </c>
      <c r="B65990">
        <v>-0.117998572428042</v>
      </c>
      <c r="C65990">
        <v>0.174216542464987</v>
      </c>
      <c r="D65990">
        <v>8.46788715185399</v>
      </c>
      <c r="E65990">
        <v>-0.67730980513378103</v>
      </c>
      <c r="F65990">
        <v>0.51628411560994403</v>
      </c>
      <c r="G65990">
        <v>0.88869732129308698</v>
      </c>
      <c r="H65990">
        <v>0.90816638807369998</v>
      </c>
      <c r="I65990" t="s">
        <v>10884</v>
      </c>
    </row>
    <row r="65991" spans="1:9" x14ac:dyDescent="0.25">
      <c r="A65991" t="s">
        <v>472</v>
      </c>
      <c r="B65991">
        <v>0.15008097829190101</v>
      </c>
      <c r="C65991">
        <v>0.221261398460981</v>
      </c>
      <c r="D65991">
        <v>8.2354378483856099</v>
      </c>
      <c r="E65991">
        <v>0.67829716044377297</v>
      </c>
      <c r="F65991">
        <v>0.51618632801777997</v>
      </c>
      <c r="G65991">
        <v>1.1619283298901899</v>
      </c>
      <c r="H65991">
        <v>0.90816638807369998</v>
      </c>
      <c r="I65991" t="s">
        <v>10884</v>
      </c>
    </row>
    <row r="65992" spans="1:9" x14ac:dyDescent="0.25">
      <c r="A65992" t="s">
        <v>5732</v>
      </c>
      <c r="B65992">
        <v>-2.1848290338901601E-2</v>
      </c>
      <c r="C65992">
        <v>3.36501475658861E-2</v>
      </c>
      <c r="D65992">
        <v>617.99999998800797</v>
      </c>
      <c r="E65992">
        <v>-0.64927769770171795</v>
      </c>
      <c r="F65992">
        <v>0.516400122448614</v>
      </c>
      <c r="G65992">
        <v>0.97838865480381298</v>
      </c>
      <c r="H65992">
        <v>0.90816638807369998</v>
      </c>
      <c r="I65992" t="s">
        <v>10883</v>
      </c>
    </row>
    <row r="65993" spans="1:9" x14ac:dyDescent="0.25">
      <c r="A65993" t="s">
        <v>2240</v>
      </c>
      <c r="B65993">
        <v>2.2541889761988999E-2</v>
      </c>
      <c r="C65993">
        <v>3.4039841344119498E-2</v>
      </c>
      <c r="D65993">
        <v>17.661020604293</v>
      </c>
      <c r="E65993">
        <v>0.66222076460656698</v>
      </c>
      <c r="F65993">
        <v>0.51637879425391597</v>
      </c>
      <c r="G65993">
        <v>1.0227978780267499</v>
      </c>
      <c r="H65993">
        <v>0.90816638807369998</v>
      </c>
      <c r="I65993" t="s">
        <v>10883</v>
      </c>
    </row>
    <row r="65994" spans="1:9" x14ac:dyDescent="0.25">
      <c r="A65994" t="s">
        <v>7193</v>
      </c>
      <c r="B65994">
        <v>1.73245074573143E-2</v>
      </c>
      <c r="C65994">
        <v>2.6261749128653099E-2</v>
      </c>
      <c r="D65994">
        <v>21.723164613294902</v>
      </c>
      <c r="E65994">
        <v>0.65968597036106302</v>
      </c>
      <c r="F65994">
        <v>0.51638902902339801</v>
      </c>
      <c r="G65994">
        <v>1.0174754471285901</v>
      </c>
      <c r="H65994">
        <v>0.90816638807369998</v>
      </c>
      <c r="I65994" t="s">
        <v>10871</v>
      </c>
    </row>
    <row r="65995" spans="1:9" x14ac:dyDescent="0.25">
      <c r="A65995" t="s">
        <v>4897</v>
      </c>
      <c r="B65995">
        <v>-3.1881376966719097E-2</v>
      </c>
      <c r="C65995">
        <v>4.7114473084123303E-2</v>
      </c>
      <c r="D65995">
        <v>8.6668659862610902</v>
      </c>
      <c r="E65995">
        <v>-0.67667905167472797</v>
      </c>
      <c r="F65995">
        <v>0.51626044324613896</v>
      </c>
      <c r="G65995">
        <v>0.96862147608211902</v>
      </c>
      <c r="H65995">
        <v>0.90816638807369998</v>
      </c>
      <c r="I65995" t="s">
        <v>10888</v>
      </c>
    </row>
    <row r="65996" spans="1:9" x14ac:dyDescent="0.25">
      <c r="A65996" t="s">
        <v>5137</v>
      </c>
      <c r="B65996">
        <v>-1.18856254580444E-2</v>
      </c>
      <c r="C65996">
        <v>1.7735396634890099E-2</v>
      </c>
      <c r="D65996">
        <v>11.148355211797501</v>
      </c>
      <c r="E65996">
        <v>-0.67016406245250104</v>
      </c>
      <c r="F65996">
        <v>0.51639487662386696</v>
      </c>
      <c r="G65996">
        <v>0.98818472957450298</v>
      </c>
      <c r="H65996">
        <v>0.90816638807369998</v>
      </c>
      <c r="I65996" t="s">
        <v>10869</v>
      </c>
    </row>
    <row r="65997" spans="1:9" x14ac:dyDescent="0.25">
      <c r="A65997" t="s">
        <v>8250</v>
      </c>
      <c r="B65997">
        <v>9.4790385138853808E-3</v>
      </c>
      <c r="C65997">
        <v>1.4309439254252701E-2</v>
      </c>
      <c r="D65997">
        <v>17.341538755867401</v>
      </c>
      <c r="E65997">
        <v>0.66243256255259897</v>
      </c>
      <c r="F65997">
        <v>0.51640204954819102</v>
      </c>
      <c r="G65997">
        <v>1.0095241068885199</v>
      </c>
      <c r="H65997">
        <v>0.90816638807369998</v>
      </c>
      <c r="I65997" t="s">
        <v>10869</v>
      </c>
    </row>
    <row r="65998" spans="1:9" x14ac:dyDescent="0.25">
      <c r="A65998" t="s">
        <v>1430</v>
      </c>
      <c r="B65998">
        <v>3.5165027455014403E-2</v>
      </c>
      <c r="C65998">
        <v>5.3498945011633998E-2</v>
      </c>
      <c r="D65998">
        <v>28.3706099098188</v>
      </c>
      <c r="E65998">
        <v>0.65730319443434604</v>
      </c>
      <c r="F65998">
        <v>0.51628358121213402</v>
      </c>
      <c r="G65998">
        <v>1.0357906285873699</v>
      </c>
      <c r="H65998">
        <v>0.90816638807369998</v>
      </c>
      <c r="I65998" t="s">
        <v>10869</v>
      </c>
    </row>
    <row r="65999" spans="1:9" x14ac:dyDescent="0.25">
      <c r="A65999" t="s">
        <v>6638</v>
      </c>
      <c r="B65999">
        <v>-1.01822868950446E-2</v>
      </c>
      <c r="C65999">
        <v>1.5114555302746101E-2</v>
      </c>
      <c r="D65999">
        <v>9.6430132044168104</v>
      </c>
      <c r="E65999">
        <v>-0.67367426239756101</v>
      </c>
      <c r="F65999">
        <v>0.51633967832359096</v>
      </c>
      <c r="G65999">
        <v>0.98986937708697698</v>
      </c>
      <c r="H65999">
        <v>0.90816638807369998</v>
      </c>
      <c r="I65999" t="s">
        <v>10869</v>
      </c>
    </row>
    <row r="66000" spans="1:9" x14ac:dyDescent="0.25">
      <c r="A66000" t="s">
        <v>4698</v>
      </c>
      <c r="B66000">
        <v>-3.2769747222479599E-2</v>
      </c>
      <c r="C66000">
        <v>4.9391408694645103E-2</v>
      </c>
      <c r="D66000">
        <v>16.130575787467599</v>
      </c>
      <c r="E66000">
        <v>-0.66347059313642098</v>
      </c>
      <c r="F66000">
        <v>0.51640005361585495</v>
      </c>
      <c r="G66000">
        <v>0.96776136367938104</v>
      </c>
      <c r="H66000">
        <v>0.90816638807369998</v>
      </c>
      <c r="I66000" t="s">
        <v>10872</v>
      </c>
    </row>
    <row r="66001" spans="1:9" x14ac:dyDescent="0.25">
      <c r="A66001" t="s">
        <v>8486</v>
      </c>
      <c r="B66001">
        <v>-3.5382713273410298E-2</v>
      </c>
      <c r="C66001">
        <v>5.3894002329163603E-2</v>
      </c>
      <c r="D66001">
        <v>30.7635963048922</v>
      </c>
      <c r="E66001">
        <v>-0.65652413523320097</v>
      </c>
      <c r="F66001">
        <v>0.51636823491112704</v>
      </c>
      <c r="G66001">
        <v>0.96523593695471399</v>
      </c>
      <c r="H66001">
        <v>0.90816638807369998</v>
      </c>
      <c r="I66001" t="s">
        <v>10872</v>
      </c>
    </row>
    <row r="66002" spans="1:9" x14ac:dyDescent="0.25">
      <c r="A66002" t="s">
        <v>1658</v>
      </c>
      <c r="B66002">
        <v>-2.72887351501898E-2</v>
      </c>
      <c r="C66002">
        <v>4.1485639057193303E-2</v>
      </c>
      <c r="D66002">
        <v>26.850246922475801</v>
      </c>
      <c r="E66002">
        <v>-0.65778750840908495</v>
      </c>
      <c r="F66002">
        <v>0.51627494104287597</v>
      </c>
      <c r="G66002">
        <v>0.973080238489755</v>
      </c>
      <c r="H66002">
        <v>0.90816638807369998</v>
      </c>
      <c r="I66002" t="s">
        <v>10872</v>
      </c>
    </row>
    <row r="66003" spans="1:9" x14ac:dyDescent="0.25">
      <c r="A66003" t="s">
        <v>5057</v>
      </c>
      <c r="B66003">
        <v>-5.0212647131273797E-2</v>
      </c>
      <c r="C66003">
        <v>7.7188256198478203E-2</v>
      </c>
      <c r="D66003">
        <v>173.000000000082</v>
      </c>
      <c r="E66003">
        <v>-0.65052184884394004</v>
      </c>
      <c r="F66003">
        <v>0.51621819171621997</v>
      </c>
      <c r="G66003">
        <v>0.95102716979761404</v>
      </c>
      <c r="H66003">
        <v>0.90816638807369998</v>
      </c>
      <c r="I66003" t="s">
        <v>10887</v>
      </c>
    </row>
    <row r="66004" spans="1:9" x14ac:dyDescent="0.25">
      <c r="A66004" t="s">
        <v>4108</v>
      </c>
      <c r="B66004">
        <v>-5.3921251316584901E-2</v>
      </c>
      <c r="C66004">
        <v>8.28916396705697E-2</v>
      </c>
      <c r="D66004">
        <v>172.99999999607601</v>
      </c>
      <c r="E66004">
        <v>-0.65050289185833798</v>
      </c>
      <c r="F66004">
        <v>0.516230403357679</v>
      </c>
      <c r="G66004">
        <v>0.947506718470569</v>
      </c>
      <c r="H66004">
        <v>0.90816638807369998</v>
      </c>
      <c r="I66004" t="s">
        <v>10887</v>
      </c>
    </row>
    <row r="66005" spans="1:9" x14ac:dyDescent="0.25">
      <c r="A66005" t="s">
        <v>10528</v>
      </c>
      <c r="B66005">
        <v>-3.27907735735175E-2</v>
      </c>
      <c r="C66005">
        <v>5.0408520341186501E-2</v>
      </c>
      <c r="D66005">
        <v>171.06700241581001</v>
      </c>
      <c r="E66005">
        <v>-0.65050061679207105</v>
      </c>
      <c r="F66005">
        <v>0.51624160979001199</v>
      </c>
      <c r="G66005">
        <v>0.96774101540315405</v>
      </c>
      <c r="H66005">
        <v>0.90816638807369998</v>
      </c>
      <c r="I66005" t="s">
        <v>10887</v>
      </c>
    </row>
    <row r="66006" spans="1:9" x14ac:dyDescent="0.25">
      <c r="A66006" t="s">
        <v>1637</v>
      </c>
      <c r="B66006">
        <v>8.2476023622605102E-2</v>
      </c>
      <c r="C66006">
        <v>0.12493276056658301</v>
      </c>
      <c r="D66006">
        <v>21.151490850959402</v>
      </c>
      <c r="E66006">
        <v>0.66016330103143095</v>
      </c>
      <c r="F66006">
        <v>0.51627439427170796</v>
      </c>
      <c r="G66006">
        <v>1.0859726354371599</v>
      </c>
      <c r="H66006">
        <v>0.90816638807369998</v>
      </c>
      <c r="I66006" t="s">
        <v>10887</v>
      </c>
    </row>
    <row r="66007" spans="1:9" x14ac:dyDescent="0.25">
      <c r="A66007" t="s">
        <v>4253</v>
      </c>
      <c r="B66007">
        <v>2.06347030521397E-2</v>
      </c>
      <c r="C66007">
        <v>3.1428063290307701E-2</v>
      </c>
      <c r="D66007">
        <v>30.433260397066601</v>
      </c>
      <c r="E66007">
        <v>0.65656934891382202</v>
      </c>
      <c r="F66007">
        <v>0.51639220558442001</v>
      </c>
      <c r="G66007">
        <v>1.0208490704675699</v>
      </c>
      <c r="H66007">
        <v>0.90816638807369998</v>
      </c>
      <c r="I66007" t="s">
        <v>10882</v>
      </c>
    </row>
    <row r="66008" spans="1:9" x14ac:dyDescent="0.25">
      <c r="A66008" t="s">
        <v>6399</v>
      </c>
      <c r="B66008">
        <v>-1.7083130862275201E-2</v>
      </c>
      <c r="C66008">
        <v>2.59721359140501E-2</v>
      </c>
      <c r="D66008">
        <v>26.768992295285301</v>
      </c>
      <c r="E66008">
        <v>-0.65774840077876595</v>
      </c>
      <c r="F66008">
        <v>0.51631656306450402</v>
      </c>
      <c r="G66008">
        <v>0.98306195844969702</v>
      </c>
      <c r="H66008">
        <v>0.90816638807369998</v>
      </c>
      <c r="I66008" t="s">
        <v>10873</v>
      </c>
    </row>
    <row r="66009" spans="1:9" x14ac:dyDescent="0.25">
      <c r="A66009" t="s">
        <v>239</v>
      </c>
      <c r="B66009">
        <v>-3.20484913346449E-2</v>
      </c>
      <c r="C66009">
        <v>4.8711270703234701E-2</v>
      </c>
      <c r="D66009">
        <v>26.118852640267601</v>
      </c>
      <c r="E66009">
        <v>-0.65792763916784303</v>
      </c>
      <c r="F66009">
        <v>0.516341997938632</v>
      </c>
      <c r="G66009">
        <v>0.96845961904108002</v>
      </c>
      <c r="H66009">
        <v>0.90816638807369998</v>
      </c>
      <c r="I66009" t="s">
        <v>10873</v>
      </c>
    </row>
    <row r="66010" spans="1:9" x14ac:dyDescent="0.25">
      <c r="A66010" t="s">
        <v>6936</v>
      </c>
      <c r="B66010">
        <v>1.97892209408005E-2</v>
      </c>
      <c r="C66010">
        <v>3.0176337413007001E-2</v>
      </c>
      <c r="D66010">
        <v>34.424721382052702</v>
      </c>
      <c r="E66010">
        <v>0.65578604420928499</v>
      </c>
      <c r="F66010">
        <v>0.51632106655828303</v>
      </c>
      <c r="G66010">
        <v>1.0199863256091799</v>
      </c>
      <c r="H66010">
        <v>0.90816638807369998</v>
      </c>
      <c r="I66010" t="s">
        <v>10874</v>
      </c>
    </row>
    <row r="66011" spans="1:9" x14ac:dyDescent="0.25">
      <c r="A66011" t="s">
        <v>356</v>
      </c>
      <c r="B66011">
        <v>-4.0187586598452799E-2</v>
      </c>
      <c r="C66011">
        <v>6.0524582399006599E-2</v>
      </c>
      <c r="D66011">
        <v>15.7757605169102</v>
      </c>
      <c r="E66011">
        <v>-0.66398783776015602</v>
      </c>
      <c r="F66011">
        <v>0.51628575783658204</v>
      </c>
      <c r="G66011">
        <v>0.96060922483302702</v>
      </c>
      <c r="H66011">
        <v>0.90816638807369998</v>
      </c>
      <c r="I66011" t="s">
        <v>10881</v>
      </c>
    </row>
    <row r="66012" spans="1:9" x14ac:dyDescent="0.25">
      <c r="A66012" t="s">
        <v>1728</v>
      </c>
      <c r="B66012">
        <v>-5.4972824810228298E-2</v>
      </c>
      <c r="C66012">
        <v>8.4631457050318895E-2</v>
      </c>
      <c r="D66012">
        <v>624.88135693410402</v>
      </c>
      <c r="E66012">
        <v>-0.64955545758291</v>
      </c>
      <c r="F66012">
        <v>0.51621810079199104</v>
      </c>
      <c r="G66012">
        <v>0.94651086921648397</v>
      </c>
      <c r="H66012">
        <v>0.90816638807369998</v>
      </c>
      <c r="I66012" t="s">
        <v>10881</v>
      </c>
    </row>
    <row r="66013" spans="1:9" x14ac:dyDescent="0.25">
      <c r="A66013" t="s">
        <v>1583</v>
      </c>
      <c r="B66013">
        <v>1.7332872067027699E-2</v>
      </c>
      <c r="C66013">
        <v>2.6337817070512901E-2</v>
      </c>
      <c r="D66013">
        <v>25.565261865137501</v>
      </c>
      <c r="E66013">
        <v>0.65809827825226697</v>
      </c>
      <c r="F66013">
        <v>0.51635787115735898</v>
      </c>
      <c r="G66013">
        <v>1.0174839579491901</v>
      </c>
      <c r="H66013">
        <v>0.90816638807369998</v>
      </c>
      <c r="I66013" t="s">
        <v>10880</v>
      </c>
    </row>
    <row r="66014" spans="1:9" x14ac:dyDescent="0.25">
      <c r="A66014" t="s">
        <v>6761</v>
      </c>
      <c r="B66014">
        <v>1.12908223129522E-2</v>
      </c>
      <c r="C66014">
        <v>1.7096277194705699E-2</v>
      </c>
      <c r="D66014">
        <v>20.888803925673901</v>
      </c>
      <c r="E66014">
        <v>0.66042578652437001</v>
      </c>
      <c r="F66014">
        <v>0.51619810249866105</v>
      </c>
      <c r="G66014">
        <v>1.0113548042232501</v>
      </c>
      <c r="H66014">
        <v>0.90816638807369998</v>
      </c>
      <c r="I66014" t="s">
        <v>10880</v>
      </c>
    </row>
    <row r="66015" spans="1:9" x14ac:dyDescent="0.25">
      <c r="A66015" t="s">
        <v>7468</v>
      </c>
      <c r="B66015">
        <v>-1.43257120830856E-2</v>
      </c>
      <c r="C66015">
        <v>2.2056955533567599E-2</v>
      </c>
      <c r="D66015">
        <v>842.05858217270304</v>
      </c>
      <c r="E66015">
        <v>-0.64948728129246602</v>
      </c>
      <c r="F66015">
        <v>0.51620058345753606</v>
      </c>
      <c r="G66015">
        <v>0.98577641267865201</v>
      </c>
      <c r="H66015">
        <v>0.90816638807369998</v>
      </c>
      <c r="I66015" t="s">
        <v>10880</v>
      </c>
    </row>
    <row r="66016" spans="1:9" x14ac:dyDescent="0.25">
      <c r="A66016" t="s">
        <v>3364</v>
      </c>
      <c r="B66016">
        <v>2.2940302002360601E-2</v>
      </c>
      <c r="C66016">
        <v>3.4092975722537902E-2</v>
      </c>
      <c r="D66016">
        <v>9.9572457964545702</v>
      </c>
      <c r="E66016">
        <v>0.67287473493243499</v>
      </c>
      <c r="F66016">
        <v>0.51633828717846797</v>
      </c>
      <c r="G66016">
        <v>1.0232054544071001</v>
      </c>
      <c r="H66016">
        <v>0.90816638807369998</v>
      </c>
      <c r="I66016" t="s">
        <v>10879</v>
      </c>
    </row>
    <row r="66017" spans="1:9" x14ac:dyDescent="0.25">
      <c r="A66017" t="s">
        <v>1313</v>
      </c>
      <c r="B66017">
        <v>-4.6361763937672301E-2</v>
      </c>
      <c r="C66017">
        <v>7.0280822573466503E-2</v>
      </c>
      <c r="D66017">
        <v>22.147689246694501</v>
      </c>
      <c r="E66017">
        <v>-0.65966450363054796</v>
      </c>
      <c r="F66017">
        <v>0.51627080113201296</v>
      </c>
      <c r="G66017">
        <v>0.95469652493696799</v>
      </c>
      <c r="H66017">
        <v>0.90816638807369998</v>
      </c>
      <c r="I66017" t="s">
        <v>10875</v>
      </c>
    </row>
    <row r="66018" spans="1:9" x14ac:dyDescent="0.25">
      <c r="A66018" t="s">
        <v>3577</v>
      </c>
      <c r="B66018">
        <v>-2.2787090049546099E-2</v>
      </c>
      <c r="C66018">
        <v>3.5114174459167903E-2</v>
      </c>
      <c r="D66018">
        <v>2032.6961796836499</v>
      </c>
      <c r="E66018">
        <v>-0.64894278166908803</v>
      </c>
      <c r="F66018">
        <v>0.51644867056309196</v>
      </c>
      <c r="G66018">
        <v>0.97747057483181998</v>
      </c>
      <c r="H66018">
        <v>0.90816879585956101</v>
      </c>
      <c r="I66018" t="s">
        <v>10877</v>
      </c>
    </row>
    <row r="66019" spans="1:9" x14ac:dyDescent="0.25">
      <c r="A66019" t="s">
        <v>1755</v>
      </c>
      <c r="B66019">
        <v>7.1799146508216602E-2</v>
      </c>
      <c r="C66019">
        <v>0.10804858304031</v>
      </c>
      <c r="D66019">
        <v>15.001569203552499</v>
      </c>
      <c r="E66019">
        <v>0.66450798786903698</v>
      </c>
      <c r="F66019">
        <v>0.51645035447390697</v>
      </c>
      <c r="G66019">
        <v>1.07443951746098</v>
      </c>
      <c r="H66019">
        <v>0.90816879585956101</v>
      </c>
      <c r="I66019" t="s">
        <v>10887</v>
      </c>
    </row>
    <row r="66020" spans="1:9" x14ac:dyDescent="0.25">
      <c r="A66020" t="s">
        <v>7234</v>
      </c>
      <c r="B66020">
        <v>3.7343327185368799E-2</v>
      </c>
      <c r="C66020">
        <v>5.7435823634239998E-2</v>
      </c>
      <c r="D66020">
        <v>172.99999999825701</v>
      </c>
      <c r="E66020">
        <v>0.650174835537778</v>
      </c>
      <c r="F66020">
        <v>0.51644175340369103</v>
      </c>
      <c r="G66020">
        <v>1.0380493502275601</v>
      </c>
      <c r="H66020">
        <v>0.90816879585956101</v>
      </c>
      <c r="I66020" t="s">
        <v>10887</v>
      </c>
    </row>
    <row r="66021" spans="1:9" x14ac:dyDescent="0.25">
      <c r="A66021" t="s">
        <v>4202</v>
      </c>
      <c r="B66021">
        <v>-1.9384261583576399E-2</v>
      </c>
      <c r="C66021">
        <v>2.9869023659599502E-2</v>
      </c>
      <c r="D66021">
        <v>1808.9999999757599</v>
      </c>
      <c r="E66021">
        <v>-0.64897540021689204</v>
      </c>
      <c r="F66021">
        <v>0.51643665578048303</v>
      </c>
      <c r="G66021">
        <v>0.98080240513700401</v>
      </c>
      <c r="H66021">
        <v>0.90816879585956101</v>
      </c>
      <c r="I66021" t="s">
        <v>10873</v>
      </c>
    </row>
    <row r="66022" spans="1:9" x14ac:dyDescent="0.25">
      <c r="A66022" t="s">
        <v>4108</v>
      </c>
      <c r="B66022">
        <v>-1.8823803783016801E-2</v>
      </c>
      <c r="C66022">
        <v>2.8997872728629699E-2</v>
      </c>
      <c r="D66022">
        <v>831.45283229396102</v>
      </c>
      <c r="E66022">
        <v>-0.64914429962415898</v>
      </c>
      <c r="F66022">
        <v>0.51642437698068799</v>
      </c>
      <c r="G66022">
        <v>0.98135225756591904</v>
      </c>
      <c r="H66022">
        <v>0.90816879585956101</v>
      </c>
      <c r="I66022" t="s">
        <v>10874</v>
      </c>
    </row>
    <row r="66023" spans="1:9" x14ac:dyDescent="0.25">
      <c r="A66023" t="s">
        <v>1550</v>
      </c>
      <c r="B66023">
        <v>5.6863370691462502E-2</v>
      </c>
      <c r="C66023">
        <v>8.6125492096123898E-2</v>
      </c>
      <c r="D66023">
        <v>20.608265014290701</v>
      </c>
      <c r="E66023">
        <v>0.66023855780118801</v>
      </c>
      <c r="F66023">
        <v>0.51641313956658197</v>
      </c>
      <c r="G66023">
        <v>1.05851117686496</v>
      </c>
      <c r="H66023">
        <v>0.90816879585956101</v>
      </c>
      <c r="I66023" t="s">
        <v>60</v>
      </c>
    </row>
    <row r="66024" spans="1:9" x14ac:dyDescent="0.25">
      <c r="A66024" t="s">
        <v>4857</v>
      </c>
      <c r="B66024">
        <v>-7.46496418163205E-2</v>
      </c>
      <c r="C66024">
        <v>0.114884522594268</v>
      </c>
      <c r="D66024">
        <v>232.99999999653301</v>
      </c>
      <c r="E66024">
        <v>-0.64977979740540803</v>
      </c>
      <c r="F66024">
        <v>0.51647455422237298</v>
      </c>
      <c r="G66024">
        <v>0.92806858579864804</v>
      </c>
      <c r="H66024">
        <v>0.90819759428736901</v>
      </c>
      <c r="I66024" t="s">
        <v>10884</v>
      </c>
    </row>
    <row r="66025" spans="1:9" x14ac:dyDescent="0.25">
      <c r="A66025" t="s">
        <v>4174</v>
      </c>
      <c r="B66025">
        <v>3.5484758753658099E-2</v>
      </c>
      <c r="C66025">
        <v>5.3908292712407199E-2</v>
      </c>
      <c r="D66025">
        <v>24.4831975952718</v>
      </c>
      <c r="E66025">
        <v>0.65824304514639498</v>
      </c>
      <c r="F66025">
        <v>0.51652440858348303</v>
      </c>
      <c r="G66025">
        <v>1.03612185621927</v>
      </c>
      <c r="H66025">
        <v>0.90825774676248405</v>
      </c>
      <c r="I66025" t="s">
        <v>10885</v>
      </c>
    </row>
    <row r="66026" spans="1:9" x14ac:dyDescent="0.25">
      <c r="A66026" t="s">
        <v>5326</v>
      </c>
      <c r="B66026">
        <v>1.7355812526029898E-2</v>
      </c>
      <c r="C66026">
        <v>2.62833454014928E-2</v>
      </c>
      <c r="D66026">
        <v>20.149102070816401</v>
      </c>
      <c r="E66026">
        <v>0.66033498631586396</v>
      </c>
      <c r="F66026">
        <v>0.51651758037758899</v>
      </c>
      <c r="G66026">
        <v>1.01750729976595</v>
      </c>
      <c r="H66026">
        <v>0.90825774676248405</v>
      </c>
      <c r="I66026" t="s">
        <v>10880</v>
      </c>
    </row>
    <row r="66027" spans="1:9" x14ac:dyDescent="0.25">
      <c r="A66027" t="s">
        <v>8657</v>
      </c>
      <c r="B66027">
        <v>2.1063016644538999E-2</v>
      </c>
      <c r="C66027">
        <v>3.24474750698375E-2</v>
      </c>
      <c r="D66027">
        <v>500.00000000063301</v>
      </c>
      <c r="E66027">
        <v>0.64914193166662504</v>
      </c>
      <c r="F66027">
        <v>0.51654470017403198</v>
      </c>
      <c r="G66027">
        <v>1.0212864076522801</v>
      </c>
      <c r="H66027">
        <v>0.90827967052441905</v>
      </c>
      <c r="I66027" t="s">
        <v>10888</v>
      </c>
    </row>
    <row r="66028" spans="1:9" x14ac:dyDescent="0.25">
      <c r="A66028" t="s">
        <v>2534</v>
      </c>
      <c r="B66028">
        <v>-3.6578983193010998E-2</v>
      </c>
      <c r="C66028">
        <v>5.6356422241229297E-2</v>
      </c>
      <c r="D66028">
        <v>573.99999999453405</v>
      </c>
      <c r="E66028">
        <v>-0.64906503532884696</v>
      </c>
      <c r="F66028">
        <v>0.51655595014943201</v>
      </c>
      <c r="G66028">
        <v>0.96408194461879704</v>
      </c>
      <c r="H66028">
        <v>0.90828569530629799</v>
      </c>
      <c r="I66028" t="s">
        <v>10875</v>
      </c>
    </row>
    <row r="66029" spans="1:9" x14ac:dyDescent="0.25">
      <c r="A66029" t="s">
        <v>2263</v>
      </c>
      <c r="B66029">
        <v>-4.2358868596984699E-2</v>
      </c>
      <c r="C66029">
        <v>6.4164795748863801E-2</v>
      </c>
      <c r="D66029">
        <v>20.283407716858701</v>
      </c>
      <c r="E66029">
        <v>-0.66015746021812405</v>
      </c>
      <c r="F66029">
        <v>0.51658011053502695</v>
      </c>
      <c r="G66029">
        <v>0.95852573405707697</v>
      </c>
      <c r="H66029">
        <v>0.90828595813539703</v>
      </c>
      <c r="I66029" t="s">
        <v>10883</v>
      </c>
    </row>
    <row r="66030" spans="1:9" x14ac:dyDescent="0.25">
      <c r="A66030" t="s">
        <v>3408</v>
      </c>
      <c r="B66030">
        <v>4.1050767658950098E-2</v>
      </c>
      <c r="C66030">
        <v>6.3244424590428602E-2</v>
      </c>
      <c r="D66030">
        <v>499.99999998511601</v>
      </c>
      <c r="E66030">
        <v>0.64908121031688104</v>
      </c>
      <c r="F66030">
        <v>0.51658391279434601</v>
      </c>
      <c r="G66030">
        <v>1.0419049992804801</v>
      </c>
      <c r="H66030">
        <v>0.90828595813539703</v>
      </c>
      <c r="I66030" t="s">
        <v>10888</v>
      </c>
    </row>
    <row r="66031" spans="1:9" x14ac:dyDescent="0.25">
      <c r="A66031" t="s">
        <v>8334</v>
      </c>
      <c r="B66031">
        <v>1.51968289083887E-2</v>
      </c>
      <c r="C66031">
        <v>2.2851400753592901E-2</v>
      </c>
      <c r="D66031">
        <v>14.352553331689499</v>
      </c>
      <c r="E66031">
        <v>0.66502833118443805</v>
      </c>
      <c r="F66031">
        <v>0.51657681694644697</v>
      </c>
      <c r="G66031">
        <v>1.0153128878769699</v>
      </c>
      <c r="H66031">
        <v>0.90828595813539703</v>
      </c>
      <c r="I66031" t="s">
        <v>10872</v>
      </c>
    </row>
    <row r="66032" spans="1:9" x14ac:dyDescent="0.25">
      <c r="A66032" t="s">
        <v>970</v>
      </c>
      <c r="B66032">
        <v>-2.91802373003749E-2</v>
      </c>
      <c r="C66032">
        <v>4.4351233564296599E-2</v>
      </c>
      <c r="D66032">
        <v>25.0232032870993</v>
      </c>
      <c r="E66032">
        <v>-0.65793519041746495</v>
      </c>
      <c r="F66032">
        <v>0.51658739420063005</v>
      </c>
      <c r="G66032">
        <v>0.97124139476302895</v>
      </c>
      <c r="H66032">
        <v>0.90828595813539703</v>
      </c>
      <c r="I66032" t="s">
        <v>10872</v>
      </c>
    </row>
    <row r="66033" spans="1:9" x14ac:dyDescent="0.25">
      <c r="A66033" t="s">
        <v>1675</v>
      </c>
      <c r="B66033">
        <v>-1.6379539677091399E-2</v>
      </c>
      <c r="C66033">
        <v>2.4858199108475299E-2</v>
      </c>
      <c r="D66033">
        <v>22.598766369327102</v>
      </c>
      <c r="E66033">
        <v>-0.65891899914450403</v>
      </c>
      <c r="F66033">
        <v>0.51660604466108695</v>
      </c>
      <c r="G66033">
        <v>0.98375387556299798</v>
      </c>
      <c r="H66033">
        <v>0.90830499401679399</v>
      </c>
      <c r="I66033" t="s">
        <v>10882</v>
      </c>
    </row>
    <row r="66034" spans="1:9" x14ac:dyDescent="0.25">
      <c r="A66034" t="s">
        <v>7649</v>
      </c>
      <c r="B66034">
        <v>3.1050404789516602E-2</v>
      </c>
      <c r="C66034">
        <v>4.7277576419016198E-2</v>
      </c>
      <c r="D66034">
        <v>28.276329660689701</v>
      </c>
      <c r="E66034">
        <v>0.65676811591017603</v>
      </c>
      <c r="F66034">
        <v>0.51664012285016703</v>
      </c>
      <c r="G66034">
        <v>1.03153749700658</v>
      </c>
      <c r="H66034">
        <v>0.90830603962263001</v>
      </c>
      <c r="I66034" t="s">
        <v>10871</v>
      </c>
    </row>
    <row r="66035" spans="1:9" x14ac:dyDescent="0.25">
      <c r="A66035" t="s">
        <v>4979</v>
      </c>
      <c r="B66035">
        <v>-1.7496735240614798E-2</v>
      </c>
      <c r="C66035">
        <v>2.6975522446009401E-2</v>
      </c>
      <c r="D66035">
        <v>2239.9999999633201</v>
      </c>
      <c r="E66035">
        <v>-0.64861525020076705</v>
      </c>
      <c r="F66035">
        <v>0.51665358226039004</v>
      </c>
      <c r="G66035">
        <v>0.98265544379341896</v>
      </c>
      <c r="H66035">
        <v>0.90830603962263001</v>
      </c>
      <c r="I66035" t="s">
        <v>10876</v>
      </c>
    </row>
    <row r="66036" spans="1:9" x14ac:dyDescent="0.25">
      <c r="A66036" t="s">
        <v>4696</v>
      </c>
      <c r="B66036">
        <v>2.78485656658829E-2</v>
      </c>
      <c r="C66036">
        <v>4.2916024276241499E-2</v>
      </c>
      <c r="D66036">
        <v>584.27297432848604</v>
      </c>
      <c r="E66036">
        <v>0.64890833052538799</v>
      </c>
      <c r="F66036">
        <v>0.51665260412886505</v>
      </c>
      <c r="G66036">
        <v>1.02823996179692</v>
      </c>
      <c r="H66036">
        <v>0.90830603962263001</v>
      </c>
      <c r="I66036" t="s">
        <v>10881</v>
      </c>
    </row>
    <row r="66037" spans="1:9" x14ac:dyDescent="0.25">
      <c r="A66037" t="s">
        <v>6720</v>
      </c>
      <c r="B66037">
        <v>-1.00853630984359E-2</v>
      </c>
      <c r="C66037">
        <v>1.55492557535873E-2</v>
      </c>
      <c r="D66037">
        <v>2806.9250896103799</v>
      </c>
      <c r="E66037">
        <v>-0.64860744837315898</v>
      </c>
      <c r="F66037">
        <v>0.51664519795335595</v>
      </c>
      <c r="G66037">
        <v>0.98996532363482703</v>
      </c>
      <c r="H66037">
        <v>0.90830603962263001</v>
      </c>
      <c r="I66037" t="s">
        <v>10880</v>
      </c>
    </row>
    <row r="66038" spans="1:9" x14ac:dyDescent="0.25">
      <c r="A66038" t="s">
        <v>1264</v>
      </c>
      <c r="B66038">
        <v>-1.3920090237988601E-2</v>
      </c>
      <c r="C66038">
        <v>2.1014581084018699E-2</v>
      </c>
      <c r="D66038">
        <v>16.891175196918802</v>
      </c>
      <c r="E66038">
        <v>-0.662401509805713</v>
      </c>
      <c r="F66038">
        <v>0.51665094330088801</v>
      </c>
      <c r="G66038">
        <v>0.98617634623142503</v>
      </c>
      <c r="H66038">
        <v>0.90830603962263001</v>
      </c>
      <c r="I66038" t="s">
        <v>10880</v>
      </c>
    </row>
    <row r="66039" spans="1:9" x14ac:dyDescent="0.25">
      <c r="A66039" t="s">
        <v>3001</v>
      </c>
      <c r="B66039">
        <v>-4.2531242039791098E-2</v>
      </c>
      <c r="C66039">
        <v>6.3269570467726993E-2</v>
      </c>
      <c r="D66039">
        <v>10.0205692122552</v>
      </c>
      <c r="E66039">
        <v>-0.67222270872671397</v>
      </c>
      <c r="F66039">
        <v>0.51664139103001505</v>
      </c>
      <c r="G66039">
        <v>0.958360523915609</v>
      </c>
      <c r="H66039">
        <v>0.90830603962263001</v>
      </c>
      <c r="I66039" t="s">
        <v>10875</v>
      </c>
    </row>
    <row r="66040" spans="1:9" x14ac:dyDescent="0.25">
      <c r="A66040" t="s">
        <v>3053</v>
      </c>
      <c r="B66040">
        <v>2.75374928359562E-2</v>
      </c>
      <c r="C66040">
        <v>4.1931206513716998E-2</v>
      </c>
      <c r="D66040">
        <v>28.028930906836599</v>
      </c>
      <c r="E66040">
        <v>0.65673027621916402</v>
      </c>
      <c r="F66040">
        <v>0.51671065034887298</v>
      </c>
      <c r="G66040">
        <v>1.02792015402649</v>
      </c>
      <c r="H66040">
        <v>0.90836913333687397</v>
      </c>
      <c r="I66040" t="s">
        <v>10869</v>
      </c>
    </row>
    <row r="66041" spans="1:9" x14ac:dyDescent="0.25">
      <c r="A66041" t="s">
        <v>1018</v>
      </c>
      <c r="B66041">
        <v>4.7306614910328101E-2</v>
      </c>
      <c r="C66041">
        <v>7.0400862827822E-2</v>
      </c>
      <c r="D66041">
        <v>10.0804238244316</v>
      </c>
      <c r="E66041">
        <v>0.67196072619202096</v>
      </c>
      <c r="F66041">
        <v>0.51671294367917497</v>
      </c>
      <c r="G66041">
        <v>1.0484434281889099</v>
      </c>
      <c r="H66041">
        <v>0.90836913333687397</v>
      </c>
      <c r="I66041" t="s">
        <v>10887</v>
      </c>
    </row>
    <row r="66042" spans="1:9" x14ac:dyDescent="0.25">
      <c r="A66042" t="s">
        <v>3835</v>
      </c>
      <c r="B66042">
        <v>1.9225087961247101E-2</v>
      </c>
      <c r="C66042">
        <v>2.9642711534453099E-2</v>
      </c>
      <c r="D66042">
        <v>1698.00876445482</v>
      </c>
      <c r="E66042">
        <v>0.64856037002222899</v>
      </c>
      <c r="F66042">
        <v>0.51671027536057201</v>
      </c>
      <c r="G66042">
        <v>1.01941107995698</v>
      </c>
      <c r="H66042">
        <v>0.90836913333687397</v>
      </c>
      <c r="I66042" t="s">
        <v>10874</v>
      </c>
    </row>
    <row r="66043" spans="1:9" x14ac:dyDescent="0.25">
      <c r="A66043" t="s">
        <v>5335</v>
      </c>
      <c r="B66043">
        <v>1.6761098195505201E-2</v>
      </c>
      <c r="C66043">
        <v>2.5436872322207298E-2</v>
      </c>
      <c r="D66043">
        <v>22.191275689312899</v>
      </c>
      <c r="E66043">
        <v>0.65892921044668695</v>
      </c>
      <c r="F66043">
        <v>0.51672081461929098</v>
      </c>
      <c r="G66043">
        <v>1.01690235349631</v>
      </c>
      <c r="H66043">
        <v>0.90836921522148095</v>
      </c>
      <c r="I66043" t="s">
        <v>10874</v>
      </c>
    </row>
    <row r="66044" spans="1:9" x14ac:dyDescent="0.25">
      <c r="A66044" t="s">
        <v>859</v>
      </c>
      <c r="B66044">
        <v>3.2590190539609397E-2</v>
      </c>
      <c r="C66044">
        <v>4.9281854777229003E-2</v>
      </c>
      <c r="D66044">
        <v>17.7352769053741</v>
      </c>
      <c r="E66044">
        <v>0.66130202864580401</v>
      </c>
      <c r="F66044">
        <v>0.51691853709230695</v>
      </c>
      <c r="G66044">
        <v>1.03312706722988</v>
      </c>
      <c r="H66044">
        <v>0.90838438284635104</v>
      </c>
      <c r="I66044" t="s">
        <v>10885</v>
      </c>
    </row>
    <row r="66045" spans="1:9" x14ac:dyDescent="0.25">
      <c r="A66045" t="s">
        <v>3627</v>
      </c>
      <c r="B66045">
        <v>-1.7196963205188098E-2</v>
      </c>
      <c r="C66045">
        <v>2.6533263202114601E-2</v>
      </c>
      <c r="D66045">
        <v>1677.9999987466599</v>
      </c>
      <c r="E66045">
        <v>-0.648128467056308</v>
      </c>
      <c r="F66045">
        <v>0.51699053718289301</v>
      </c>
      <c r="G66045">
        <v>0.98295006057265699</v>
      </c>
      <c r="H66045">
        <v>0.90838438284635104</v>
      </c>
      <c r="I66045" t="s">
        <v>10878</v>
      </c>
    </row>
    <row r="66046" spans="1:9" x14ac:dyDescent="0.25">
      <c r="A66046" t="s">
        <v>4225</v>
      </c>
      <c r="B66046">
        <v>-2.4157946722847899E-2</v>
      </c>
      <c r="C66046">
        <v>3.6707572420120599E-2</v>
      </c>
      <c r="D66046">
        <v>23.689189782933202</v>
      </c>
      <c r="E66046">
        <v>-0.65811888746982905</v>
      </c>
      <c r="F66046">
        <v>0.51680700237663502</v>
      </c>
      <c r="G66046">
        <v>0.97613152080663002</v>
      </c>
      <c r="H66046">
        <v>0.90838438284635104</v>
      </c>
      <c r="I66046" t="s">
        <v>10878</v>
      </c>
    </row>
    <row r="66047" spans="1:9" x14ac:dyDescent="0.25">
      <c r="A66047" t="s">
        <v>958</v>
      </c>
      <c r="B66047">
        <v>3.9981789948878001E-2</v>
      </c>
      <c r="C66047">
        <v>6.1641319156293402E-2</v>
      </c>
      <c r="D66047">
        <v>472.99999998498299</v>
      </c>
      <c r="E66047">
        <v>0.64861995973030595</v>
      </c>
      <c r="F66047">
        <v>0.51689882107889096</v>
      </c>
      <c r="G66047">
        <v>1.04079182114755</v>
      </c>
      <c r="H66047">
        <v>0.90838438284635104</v>
      </c>
      <c r="I66047" t="s">
        <v>10870</v>
      </c>
    </row>
    <row r="66048" spans="1:9" x14ac:dyDescent="0.25">
      <c r="A66048" t="s">
        <v>3582</v>
      </c>
      <c r="B66048">
        <v>6.9567940445125001E-2</v>
      </c>
      <c r="C66048">
        <v>0.105584605792528</v>
      </c>
      <c r="D66048">
        <v>20.790073861724402</v>
      </c>
      <c r="E66048">
        <v>0.65888336583672602</v>
      </c>
      <c r="F66048">
        <v>0.51720236661114305</v>
      </c>
      <c r="G66048">
        <v>1.0720448939378899</v>
      </c>
      <c r="H66048">
        <v>0.90838438284635104</v>
      </c>
      <c r="I66048" t="s">
        <v>10883</v>
      </c>
    </row>
    <row r="66049" spans="1:9" x14ac:dyDescent="0.25">
      <c r="A66049" t="s">
        <v>188</v>
      </c>
      <c r="B66049">
        <v>-4.6397837007702197E-2</v>
      </c>
      <c r="C66049">
        <v>7.1594693866243703E-2</v>
      </c>
      <c r="D66049">
        <v>617.99999999212002</v>
      </c>
      <c r="E66049">
        <v>-0.64806250997294002</v>
      </c>
      <c r="F66049">
        <v>0.51718521589983102</v>
      </c>
      <c r="G66049">
        <v>0.95466208672351704</v>
      </c>
      <c r="H66049">
        <v>0.90838438284635104</v>
      </c>
      <c r="I66049" t="s">
        <v>10883</v>
      </c>
    </row>
    <row r="66050" spans="1:9" x14ac:dyDescent="0.25">
      <c r="A66050" t="s">
        <v>7600</v>
      </c>
      <c r="B66050">
        <v>-2.5090516201194499E-2</v>
      </c>
      <c r="C66050">
        <v>3.8120489645975399E-2</v>
      </c>
      <c r="D66050">
        <v>23.693397065107501</v>
      </c>
      <c r="E66050">
        <v>-0.65818976708352595</v>
      </c>
      <c r="F66050">
        <v>0.51676114074995105</v>
      </c>
      <c r="G66050">
        <v>0.97522163467543399</v>
      </c>
      <c r="H66050">
        <v>0.90838438284635104</v>
      </c>
      <c r="I66050" t="s">
        <v>10883</v>
      </c>
    </row>
    <row r="66051" spans="1:9" x14ac:dyDescent="0.25">
      <c r="A66051" t="s">
        <v>2339</v>
      </c>
      <c r="B66051">
        <v>-2.3000325781160201E-2</v>
      </c>
      <c r="C66051">
        <v>3.4975816899051299E-2</v>
      </c>
      <c r="D66051">
        <v>23.468676773411101</v>
      </c>
      <c r="E66051">
        <v>-0.65760653561129701</v>
      </c>
      <c r="F66051">
        <v>0.51718957660743003</v>
      </c>
      <c r="G66051">
        <v>0.97726216539962296</v>
      </c>
      <c r="H66051">
        <v>0.90838438284635104</v>
      </c>
      <c r="I66051" t="s">
        <v>10883</v>
      </c>
    </row>
    <row r="66052" spans="1:9" x14ac:dyDescent="0.25">
      <c r="A66052" t="s">
        <v>4280</v>
      </c>
      <c r="B66052">
        <v>4.4092699468192997E-2</v>
      </c>
      <c r="C66052">
        <v>6.8002926260916599E-2</v>
      </c>
      <c r="D66052">
        <v>617.99999998329497</v>
      </c>
      <c r="E66052">
        <v>0.64839414849614296</v>
      </c>
      <c r="F66052">
        <v>0.51697089353406001</v>
      </c>
      <c r="G66052">
        <v>1.0450792286870201</v>
      </c>
      <c r="H66052">
        <v>0.90838438284635104</v>
      </c>
      <c r="I66052" t="s">
        <v>10883</v>
      </c>
    </row>
    <row r="66053" spans="1:9" x14ac:dyDescent="0.25">
      <c r="A66053" t="s">
        <v>7786</v>
      </c>
      <c r="B66053">
        <v>2.0483287289376002E-2</v>
      </c>
      <c r="C66053">
        <v>3.1606310954912703E-2</v>
      </c>
      <c r="D66053">
        <v>617.99999999540705</v>
      </c>
      <c r="E66053">
        <v>0.64807586429798802</v>
      </c>
      <c r="F66053">
        <v>0.51717658473710604</v>
      </c>
      <c r="G66053">
        <v>1.0206945095286699</v>
      </c>
      <c r="H66053">
        <v>0.90838438284635104</v>
      </c>
      <c r="I66053" t="s">
        <v>10883</v>
      </c>
    </row>
    <row r="66054" spans="1:9" x14ac:dyDescent="0.25">
      <c r="A66054" t="s">
        <v>8080</v>
      </c>
      <c r="B66054">
        <v>3.4927395331184399E-2</v>
      </c>
      <c r="C66054">
        <v>5.2863372616720097E-2</v>
      </c>
      <c r="D66054">
        <v>18.0899222086612</v>
      </c>
      <c r="E66054">
        <v>0.66071068874893002</v>
      </c>
      <c r="F66054">
        <v>0.51712424685504099</v>
      </c>
      <c r="G66054">
        <v>1.0355445207031799</v>
      </c>
      <c r="H66054">
        <v>0.90838438284635104</v>
      </c>
      <c r="I66054" t="s">
        <v>10883</v>
      </c>
    </row>
    <row r="66055" spans="1:9" x14ac:dyDescent="0.25">
      <c r="A66055" t="s">
        <v>3349</v>
      </c>
      <c r="B66055">
        <v>1.66948699248009E-2</v>
      </c>
      <c r="C66055">
        <v>2.4521182546700701E-2</v>
      </c>
      <c r="D66055">
        <v>7.34405950461566</v>
      </c>
      <c r="E66055">
        <v>0.68083461688707303</v>
      </c>
      <c r="F66055">
        <v>0.51686119248091</v>
      </c>
      <c r="G66055">
        <v>1.0168350080420701</v>
      </c>
      <c r="H66055">
        <v>0.90838438284635104</v>
      </c>
      <c r="I66055" t="s">
        <v>10877</v>
      </c>
    </row>
    <row r="66056" spans="1:9" x14ac:dyDescent="0.25">
      <c r="A66056" t="s">
        <v>5844</v>
      </c>
      <c r="B66056">
        <v>2.67453038076776E-2</v>
      </c>
      <c r="C66056">
        <v>4.0579850293882801E-2</v>
      </c>
      <c r="D66056">
        <v>20.7952820372948</v>
      </c>
      <c r="E66056">
        <v>0.65907842473508005</v>
      </c>
      <c r="F66056">
        <v>0.51707780780932</v>
      </c>
      <c r="G66056">
        <v>1.02710616941593</v>
      </c>
      <c r="H66056">
        <v>0.90838438284635104</v>
      </c>
      <c r="I66056" t="s">
        <v>10877</v>
      </c>
    </row>
    <row r="66057" spans="1:9" x14ac:dyDescent="0.25">
      <c r="A66057" t="s">
        <v>7193</v>
      </c>
      <c r="B66057">
        <v>1.8897591131128801E-2</v>
      </c>
      <c r="C66057">
        <v>2.6459108082059899E-2</v>
      </c>
      <c r="D66057">
        <v>3.7706343031839999</v>
      </c>
      <c r="E66057">
        <v>0.71421875115820499</v>
      </c>
      <c r="F66057">
        <v>0.516803686559965</v>
      </c>
      <c r="G66057">
        <v>1.01907728072179</v>
      </c>
      <c r="H66057">
        <v>0.90838438284635104</v>
      </c>
      <c r="I66057" t="s">
        <v>10877</v>
      </c>
    </row>
    <row r="66058" spans="1:9" x14ac:dyDescent="0.25">
      <c r="A66058" t="s">
        <v>4920</v>
      </c>
      <c r="B66058">
        <v>-1.9414757805298801E-2</v>
      </c>
      <c r="C66058">
        <v>2.9961309208499199E-2</v>
      </c>
      <c r="D66058">
        <v>1688.68622535646</v>
      </c>
      <c r="E66058">
        <v>-0.64799430726449603</v>
      </c>
      <c r="F66058">
        <v>0.51707672365146895</v>
      </c>
      <c r="G66058">
        <v>0.98077249482546902</v>
      </c>
      <c r="H66058">
        <v>0.90838438284635104</v>
      </c>
      <c r="I66058" t="s">
        <v>10877</v>
      </c>
    </row>
    <row r="66059" spans="1:9" x14ac:dyDescent="0.25">
      <c r="A66059" t="s">
        <v>4992</v>
      </c>
      <c r="B66059">
        <v>-1.30715430282295E-2</v>
      </c>
      <c r="C66059">
        <v>1.9852065347522398E-2</v>
      </c>
      <c r="D66059">
        <v>22.180438181302002</v>
      </c>
      <c r="E66059">
        <v>-0.65844751160165005</v>
      </c>
      <c r="F66059">
        <v>0.51702770531682596</v>
      </c>
      <c r="G66059">
        <v>0.98701351855823904</v>
      </c>
      <c r="H66059">
        <v>0.90838438284635104</v>
      </c>
      <c r="I66059" t="s">
        <v>10871</v>
      </c>
    </row>
    <row r="66060" spans="1:9" x14ac:dyDescent="0.25">
      <c r="A66060" t="s">
        <v>279</v>
      </c>
      <c r="B66060">
        <v>-4.3198317842122601E-2</v>
      </c>
      <c r="C66060">
        <v>6.5545999522925294E-2</v>
      </c>
      <c r="D66060">
        <v>21.791939064794299</v>
      </c>
      <c r="E66060">
        <v>-0.65905346102798601</v>
      </c>
      <c r="F66060">
        <v>0.51676568331398498</v>
      </c>
      <c r="G66060">
        <v>0.95772143798327403</v>
      </c>
      <c r="H66060">
        <v>0.90838438284635104</v>
      </c>
      <c r="I66060" t="s">
        <v>10871</v>
      </c>
    </row>
    <row r="66061" spans="1:9" x14ac:dyDescent="0.25">
      <c r="A66061" t="s">
        <v>9540</v>
      </c>
      <c r="B66061">
        <v>-1.11565313976801E-2</v>
      </c>
      <c r="C66061">
        <v>1.68534824520295E-2</v>
      </c>
      <c r="D66061">
        <v>16.676712636632899</v>
      </c>
      <c r="E66061">
        <v>-0.66197187610544195</v>
      </c>
      <c r="F66061">
        <v>0.51703299947139403</v>
      </c>
      <c r="G66061">
        <v>0.98890547190392597</v>
      </c>
      <c r="H66061">
        <v>0.90838438284635104</v>
      </c>
      <c r="I66061" t="s">
        <v>10871</v>
      </c>
    </row>
    <row r="66062" spans="1:9" x14ac:dyDescent="0.25">
      <c r="A66062" t="s">
        <v>9699</v>
      </c>
      <c r="B66062">
        <v>-8.0518917774039696E-3</v>
      </c>
      <c r="C66062">
        <v>1.20167220046187E-2</v>
      </c>
      <c r="D66062">
        <v>10.687632234947801</v>
      </c>
      <c r="E66062">
        <v>-0.67005725640562797</v>
      </c>
      <c r="F66062">
        <v>0.51703713608534296</v>
      </c>
      <c r="G66062">
        <v>0.99198043787338497</v>
      </c>
      <c r="H66062">
        <v>0.90838438284635104</v>
      </c>
      <c r="I66062" t="s">
        <v>10871</v>
      </c>
    </row>
    <row r="66063" spans="1:9" x14ac:dyDescent="0.25">
      <c r="A66063" t="s">
        <v>5523</v>
      </c>
      <c r="B66063">
        <v>2.9914665925305398E-2</v>
      </c>
      <c r="C66063">
        <v>4.6118563205906501E-2</v>
      </c>
      <c r="D66063">
        <v>499.99999998105199</v>
      </c>
      <c r="E66063">
        <v>0.64864696221659701</v>
      </c>
      <c r="F66063">
        <v>0.51686438653546696</v>
      </c>
      <c r="G66063">
        <v>1.03036660482108</v>
      </c>
      <c r="H66063">
        <v>0.90838438284635104</v>
      </c>
      <c r="I66063" t="s">
        <v>10888</v>
      </c>
    </row>
    <row r="66064" spans="1:9" x14ac:dyDescent="0.25">
      <c r="A66064" t="s">
        <v>1072</v>
      </c>
      <c r="B66064">
        <v>-4.2342134918334003E-2</v>
      </c>
      <c r="C66064">
        <v>6.5321627528710693E-2</v>
      </c>
      <c r="D66064">
        <v>452.43037666049702</v>
      </c>
      <c r="E66064">
        <v>-0.64821004191488396</v>
      </c>
      <c r="F66064">
        <v>0.51717793959290204</v>
      </c>
      <c r="G66064">
        <v>0.95854177385289097</v>
      </c>
      <c r="H66064">
        <v>0.90838438284635104</v>
      </c>
      <c r="I66064" t="s">
        <v>10888</v>
      </c>
    </row>
    <row r="66065" spans="1:9" x14ac:dyDescent="0.25">
      <c r="A66065" t="s">
        <v>1007</v>
      </c>
      <c r="B66065">
        <v>4.1125083454798497E-2</v>
      </c>
      <c r="C66065">
        <v>6.2259326159409198E-2</v>
      </c>
      <c r="D66065">
        <v>18.097171781158501</v>
      </c>
      <c r="E66065">
        <v>0.66054494951489795</v>
      </c>
      <c r="F66065">
        <v>0.517224831548181</v>
      </c>
      <c r="G66065">
        <v>1.04198243215691</v>
      </c>
      <c r="H66065">
        <v>0.90838438284635104</v>
      </c>
      <c r="I66065" t="s">
        <v>10888</v>
      </c>
    </row>
    <row r="66066" spans="1:9" x14ac:dyDescent="0.25">
      <c r="A66066" t="s">
        <v>7073</v>
      </c>
      <c r="B66066">
        <v>-2.7996352108828799E-2</v>
      </c>
      <c r="C66066">
        <v>4.3144543019694198E-2</v>
      </c>
      <c r="D66066">
        <v>441.50011030068902</v>
      </c>
      <c r="E66066">
        <v>-0.64889671206041699</v>
      </c>
      <c r="F66066">
        <v>0.51674252758053696</v>
      </c>
      <c r="G66066">
        <v>0.97239191397465496</v>
      </c>
      <c r="H66066">
        <v>0.90838438284635104</v>
      </c>
      <c r="I66066" t="s">
        <v>10888</v>
      </c>
    </row>
    <row r="66067" spans="1:9" x14ac:dyDescent="0.25">
      <c r="A66067" t="s">
        <v>6949</v>
      </c>
      <c r="B66067">
        <v>-1.271168538284E-2</v>
      </c>
      <c r="C66067">
        <v>1.9625352170371001E-2</v>
      </c>
      <c r="D66067">
        <v>2239.9999981308501</v>
      </c>
      <c r="E66067">
        <v>-0.64771756819891602</v>
      </c>
      <c r="F66067">
        <v>0.51723401793783297</v>
      </c>
      <c r="G66067">
        <v>0.98736876683456498</v>
      </c>
      <c r="H66067">
        <v>0.90838438284635104</v>
      </c>
      <c r="I66067" t="s">
        <v>10876</v>
      </c>
    </row>
    <row r="66068" spans="1:9" x14ac:dyDescent="0.25">
      <c r="A66068" t="s">
        <v>3113</v>
      </c>
      <c r="B66068">
        <v>3.2892920628058299E-2</v>
      </c>
      <c r="C66068">
        <v>4.99719036940744E-2</v>
      </c>
      <c r="D66068">
        <v>22.063965068840499</v>
      </c>
      <c r="E66068">
        <v>0.65822828822826396</v>
      </c>
      <c r="F66068">
        <v>0.517201361125323</v>
      </c>
      <c r="G66068">
        <v>1.0334398732238199</v>
      </c>
      <c r="H66068">
        <v>0.90838438284635104</v>
      </c>
      <c r="I66068" t="s">
        <v>10869</v>
      </c>
    </row>
    <row r="66069" spans="1:9" x14ac:dyDescent="0.25">
      <c r="A66069" t="s">
        <v>3319</v>
      </c>
      <c r="B66069">
        <v>3.2919564528831102E-2</v>
      </c>
      <c r="C66069">
        <v>5.0084128606901902E-2</v>
      </c>
      <c r="D66069">
        <v>24.211601392768099</v>
      </c>
      <c r="E66069">
        <v>0.65728536054223397</v>
      </c>
      <c r="F66069">
        <v>0.51719770960374001</v>
      </c>
      <c r="G66069">
        <v>1.0334674084600799</v>
      </c>
      <c r="H66069">
        <v>0.90838438284635104</v>
      </c>
      <c r="I66069" t="s">
        <v>10869</v>
      </c>
    </row>
    <row r="66070" spans="1:9" x14ac:dyDescent="0.25">
      <c r="A66070" t="s">
        <v>4520</v>
      </c>
      <c r="B66070">
        <v>1.06268512517776E-2</v>
      </c>
      <c r="C66070">
        <v>1.6399967762051802E-2</v>
      </c>
      <c r="D66070">
        <v>1198.04317014807</v>
      </c>
      <c r="E66070">
        <v>0.64798000861728999</v>
      </c>
      <c r="F66070">
        <v>0.51712203993472505</v>
      </c>
      <c r="G66070">
        <v>1.0106835167830499</v>
      </c>
      <c r="H66070">
        <v>0.90838438284635104</v>
      </c>
      <c r="I66070" t="s">
        <v>10869</v>
      </c>
    </row>
    <row r="66071" spans="1:9" x14ac:dyDescent="0.25">
      <c r="A66071" t="s">
        <v>3755</v>
      </c>
      <c r="B66071">
        <v>3.3941395059046003E-2</v>
      </c>
      <c r="C66071">
        <v>5.1720681251555101E-2</v>
      </c>
      <c r="D66071">
        <v>27.088986271789501</v>
      </c>
      <c r="E66071">
        <v>0.65624416070554803</v>
      </c>
      <c r="F66071">
        <v>0.51720309397622999</v>
      </c>
      <c r="G66071">
        <v>1.0345239767349499</v>
      </c>
      <c r="H66071">
        <v>0.90838438284635104</v>
      </c>
      <c r="I66071" t="s">
        <v>10869</v>
      </c>
    </row>
    <row r="66072" spans="1:9" x14ac:dyDescent="0.25">
      <c r="A66072" t="s">
        <v>409</v>
      </c>
      <c r="B66072">
        <v>-4.8145178417896201E-2</v>
      </c>
      <c r="C66072">
        <v>7.3208811539165794E-2</v>
      </c>
      <c r="D66072">
        <v>24.711224067649599</v>
      </c>
      <c r="E66072">
        <v>-0.65764185219888704</v>
      </c>
      <c r="F66072">
        <v>0.51684800920407403</v>
      </c>
      <c r="G66072">
        <v>0.95299542266626003</v>
      </c>
      <c r="H66072">
        <v>0.90838438284635104</v>
      </c>
      <c r="I66072" t="s">
        <v>10872</v>
      </c>
    </row>
    <row r="66073" spans="1:9" x14ac:dyDescent="0.25">
      <c r="A66073" t="s">
        <v>1587</v>
      </c>
      <c r="B66073">
        <v>5.1872600387557102E-2</v>
      </c>
      <c r="C66073">
        <v>7.9062097255511304E-2</v>
      </c>
      <c r="D66073">
        <v>29.591256035972499</v>
      </c>
      <c r="E66073">
        <v>0.65609947355578202</v>
      </c>
      <c r="F66073">
        <v>0.51682973545282995</v>
      </c>
      <c r="G66073">
        <v>1.0532415514001401</v>
      </c>
      <c r="H66073">
        <v>0.90838438284635104</v>
      </c>
      <c r="I66073" t="s">
        <v>10872</v>
      </c>
    </row>
    <row r="66074" spans="1:9" x14ac:dyDescent="0.25">
      <c r="A66074" t="s">
        <v>6457</v>
      </c>
      <c r="B66074">
        <v>-2.3475215732528601E-2</v>
      </c>
      <c r="C66074">
        <v>3.5470171860258803E-2</v>
      </c>
      <c r="D66074">
        <v>16.7888563541844</v>
      </c>
      <c r="E66074">
        <v>-0.66182977136433097</v>
      </c>
      <c r="F66074">
        <v>0.51706212967281096</v>
      </c>
      <c r="G66074">
        <v>0.97679818359629</v>
      </c>
      <c r="H66074">
        <v>0.90838438284635104</v>
      </c>
      <c r="I66074" t="s">
        <v>10872</v>
      </c>
    </row>
    <row r="66075" spans="1:9" x14ac:dyDescent="0.25">
      <c r="A66075" t="s">
        <v>1774</v>
      </c>
      <c r="B66075">
        <v>6.3887509436054604E-2</v>
      </c>
      <c r="C66075">
        <v>9.6829905797890498E-2</v>
      </c>
      <c r="D66075">
        <v>19.389468704598499</v>
      </c>
      <c r="E66075">
        <v>0.65979109356364196</v>
      </c>
      <c r="F66075">
        <v>0.517149213729035</v>
      </c>
      <c r="G66075">
        <v>1.06597248017133</v>
      </c>
      <c r="H66075">
        <v>0.90838438284635104</v>
      </c>
      <c r="I66075" t="s">
        <v>10887</v>
      </c>
    </row>
    <row r="66076" spans="1:9" x14ac:dyDescent="0.25">
      <c r="A66076" t="s">
        <v>5508</v>
      </c>
      <c r="B66076">
        <v>4.9339319327854902E-2</v>
      </c>
      <c r="C66076">
        <v>7.5973027033181997E-2</v>
      </c>
      <c r="D66076">
        <v>173.00000000045</v>
      </c>
      <c r="E66076">
        <v>0.64943205838442397</v>
      </c>
      <c r="F66076">
        <v>0.51692045418131405</v>
      </c>
      <c r="G66076">
        <v>1.05057677127031</v>
      </c>
      <c r="H66076">
        <v>0.90838438284635104</v>
      </c>
      <c r="I66076" t="s">
        <v>10887</v>
      </c>
    </row>
    <row r="66077" spans="1:9" x14ac:dyDescent="0.25">
      <c r="A66077" t="s">
        <v>9241</v>
      </c>
      <c r="B66077">
        <v>-3.0982116429697899E-2</v>
      </c>
      <c r="C66077">
        <v>4.7742904518411199E-2</v>
      </c>
      <c r="D66077">
        <v>172.74955769119799</v>
      </c>
      <c r="E66077">
        <v>-0.64893656433806202</v>
      </c>
      <c r="F66077">
        <v>0.517241162472169</v>
      </c>
      <c r="G66077">
        <v>0.96949291091562395</v>
      </c>
      <c r="H66077">
        <v>0.90838438284635104</v>
      </c>
      <c r="I66077" t="s">
        <v>10887</v>
      </c>
    </row>
    <row r="66078" spans="1:9" x14ac:dyDescent="0.25">
      <c r="A66078" t="s">
        <v>9973</v>
      </c>
      <c r="B66078">
        <v>3.4565193796988102E-2</v>
      </c>
      <c r="C66078">
        <v>5.1963865798985001E-2</v>
      </c>
      <c r="D66078">
        <v>13.5345207402281</v>
      </c>
      <c r="E66078">
        <v>0.66517748950200895</v>
      </c>
      <c r="F66078">
        <v>0.51711225658940696</v>
      </c>
      <c r="G66078">
        <v>1.0351695128073699</v>
      </c>
      <c r="H66078">
        <v>0.90838438284635104</v>
      </c>
      <c r="I66078" t="s">
        <v>10887</v>
      </c>
    </row>
    <row r="66079" spans="1:9" x14ac:dyDescent="0.25">
      <c r="A66079" t="s">
        <v>2058</v>
      </c>
      <c r="B66079">
        <v>1.8315469088347601E-2</v>
      </c>
      <c r="C66079">
        <v>2.7895199073922902E-2</v>
      </c>
      <c r="D66079">
        <v>28.264511595813001</v>
      </c>
      <c r="E66079">
        <v>0.65658140814163701</v>
      </c>
      <c r="F66079">
        <v>0.51676064397265298</v>
      </c>
      <c r="G66079">
        <v>1.01848422600524</v>
      </c>
      <c r="H66079">
        <v>0.90838438284635104</v>
      </c>
      <c r="I66079" t="s">
        <v>10882</v>
      </c>
    </row>
    <row r="66080" spans="1:9" x14ac:dyDescent="0.25">
      <c r="A66080" t="s">
        <v>1526</v>
      </c>
      <c r="B66080">
        <v>-2.9498058091997698E-2</v>
      </c>
      <c r="C66080">
        <v>4.4975648900018102E-2</v>
      </c>
      <c r="D66080">
        <v>30.7657595220129</v>
      </c>
      <c r="E66080">
        <v>-0.65586731516809305</v>
      </c>
      <c r="F66080">
        <v>0.51678474993315204</v>
      </c>
      <c r="G66080">
        <v>0.97093276310146603</v>
      </c>
      <c r="H66080">
        <v>0.90838438284635104</v>
      </c>
      <c r="I66080" t="s">
        <v>10882</v>
      </c>
    </row>
    <row r="66081" spans="1:9" x14ac:dyDescent="0.25">
      <c r="A66081" t="s">
        <v>6742</v>
      </c>
      <c r="B66081">
        <v>1.9004801054922402E-2</v>
      </c>
      <c r="C66081">
        <v>2.8945493152263101E-2</v>
      </c>
      <c r="D66081">
        <v>27.162620550589601</v>
      </c>
      <c r="E66081">
        <v>0.65657202504551304</v>
      </c>
      <c r="F66081">
        <v>0.51698051249020704</v>
      </c>
      <c r="G66081">
        <v>1.01918654177623</v>
      </c>
      <c r="H66081">
        <v>0.90838438284635104</v>
      </c>
      <c r="I66081" t="s">
        <v>10882</v>
      </c>
    </row>
    <row r="66082" spans="1:9" x14ac:dyDescent="0.25">
      <c r="A66082" t="s">
        <v>4593</v>
      </c>
      <c r="B66082">
        <v>-8.8625710172910398E-3</v>
      </c>
      <c r="C66082">
        <v>1.34949789748643E-2</v>
      </c>
      <c r="D66082">
        <v>25.938315975079199</v>
      </c>
      <c r="E66082">
        <v>-0.65673099852904104</v>
      </c>
      <c r="F66082">
        <v>0.51713874701525198</v>
      </c>
      <c r="G66082">
        <v>0.99117658580314405</v>
      </c>
      <c r="H66082">
        <v>0.90838438284635104</v>
      </c>
      <c r="I66082" t="s">
        <v>10882</v>
      </c>
    </row>
    <row r="66083" spans="1:9" x14ac:dyDescent="0.25">
      <c r="A66083" t="s">
        <v>2741</v>
      </c>
      <c r="B66083">
        <v>-8.4286968642584299E-3</v>
      </c>
      <c r="C66083">
        <v>1.28121514728995E-2</v>
      </c>
      <c r="D66083">
        <v>23.617483217402501</v>
      </c>
      <c r="E66083">
        <v>-0.65786740674171296</v>
      </c>
      <c r="F66083">
        <v>0.51698487135231797</v>
      </c>
      <c r="G66083">
        <v>0.99160672501121006</v>
      </c>
      <c r="H66083">
        <v>0.90838438284635104</v>
      </c>
      <c r="I66083" t="s">
        <v>10882</v>
      </c>
    </row>
    <row r="66084" spans="1:9" x14ac:dyDescent="0.25">
      <c r="A66084" t="s">
        <v>3425</v>
      </c>
      <c r="B66084">
        <v>4.6240627290122502E-2</v>
      </c>
      <c r="C66084">
        <v>7.0305412061128697E-2</v>
      </c>
      <c r="D66084">
        <v>23.4183391630316</v>
      </c>
      <c r="E66084">
        <v>0.65771077836678404</v>
      </c>
      <c r="F66084">
        <v>0.51713740449805101</v>
      </c>
      <c r="G66084">
        <v>1.04732639595102</v>
      </c>
      <c r="H66084">
        <v>0.90838438284635104</v>
      </c>
      <c r="I66084" t="s">
        <v>10873</v>
      </c>
    </row>
    <row r="66085" spans="1:9" x14ac:dyDescent="0.25">
      <c r="A66085" t="s">
        <v>3809</v>
      </c>
      <c r="B66085">
        <v>-3.5857057783296099E-2</v>
      </c>
      <c r="C66085">
        <v>5.4584686861091997E-2</v>
      </c>
      <c r="D66085">
        <v>26.466956231121902</v>
      </c>
      <c r="E66085">
        <v>-0.65690690641032201</v>
      </c>
      <c r="F66085">
        <v>0.51691268347683095</v>
      </c>
      <c r="G66085">
        <v>0.96477819116046004</v>
      </c>
      <c r="H66085">
        <v>0.90838438284635104</v>
      </c>
      <c r="I66085" t="s">
        <v>10873</v>
      </c>
    </row>
    <row r="66086" spans="1:9" x14ac:dyDescent="0.25">
      <c r="A66086" t="s">
        <v>6930</v>
      </c>
      <c r="B66086">
        <v>-2.0546586584947901E-2</v>
      </c>
      <c r="C66086">
        <v>3.13311031791055E-2</v>
      </c>
      <c r="D66086">
        <v>28.834922071228799</v>
      </c>
      <c r="E66086">
        <v>-0.65578880090792102</v>
      </c>
      <c r="F66086">
        <v>0.51715886356174601</v>
      </c>
      <c r="G66086">
        <v>0.97966305625522498</v>
      </c>
      <c r="H66086">
        <v>0.90838438284635104</v>
      </c>
      <c r="I66086" t="s">
        <v>10873</v>
      </c>
    </row>
    <row r="66087" spans="1:9" x14ac:dyDescent="0.25">
      <c r="A66087" t="s">
        <v>8685</v>
      </c>
      <c r="B66087">
        <v>1.5411021674877699E-2</v>
      </c>
      <c r="C66087">
        <v>2.3509543812563899E-2</v>
      </c>
      <c r="D66087">
        <v>29.4505928085328</v>
      </c>
      <c r="E66087">
        <v>0.65552193601654596</v>
      </c>
      <c r="F66087">
        <v>0.51722020527710499</v>
      </c>
      <c r="G66087">
        <v>1.0155303838454799</v>
      </c>
      <c r="H66087">
        <v>0.90838438284635104</v>
      </c>
      <c r="I66087" t="s">
        <v>10873</v>
      </c>
    </row>
    <row r="66088" spans="1:9" x14ac:dyDescent="0.25">
      <c r="A66088" t="s">
        <v>1546</v>
      </c>
      <c r="B66088">
        <v>-5.5898794066595703E-2</v>
      </c>
      <c r="C66088">
        <v>8.5279681684543196E-2</v>
      </c>
      <c r="D66088">
        <v>30.852582665346802</v>
      </c>
      <c r="E66088">
        <v>-0.65547611063289501</v>
      </c>
      <c r="F66088">
        <v>0.51701949172342898</v>
      </c>
      <c r="G66088">
        <v>0.94563483490378697</v>
      </c>
      <c r="H66088">
        <v>0.90838438284635104</v>
      </c>
      <c r="I66088" t="s">
        <v>10873</v>
      </c>
    </row>
    <row r="66089" spans="1:9" x14ac:dyDescent="0.25">
      <c r="A66089" t="s">
        <v>2230</v>
      </c>
      <c r="B66089">
        <v>-3.2957455313811897E-2</v>
      </c>
      <c r="C66089">
        <v>5.0227046637159697E-2</v>
      </c>
      <c r="D66089">
        <v>29.091999861534301</v>
      </c>
      <c r="E66089">
        <v>-0.65616948477772696</v>
      </c>
      <c r="F66089">
        <v>0.51687177067734402</v>
      </c>
      <c r="G66089">
        <v>0.96757972408908399</v>
      </c>
      <c r="H66089">
        <v>0.90838438284635104</v>
      </c>
      <c r="I66089" t="s">
        <v>10873</v>
      </c>
    </row>
    <row r="66090" spans="1:9" x14ac:dyDescent="0.25">
      <c r="A66090" t="s">
        <v>7648</v>
      </c>
      <c r="B66090">
        <v>2.1869794875585401E-2</v>
      </c>
      <c r="C66090">
        <v>3.3297116512163299E-2</v>
      </c>
      <c r="D66090">
        <v>27.202990327798901</v>
      </c>
      <c r="E66090">
        <v>0.65680747062876998</v>
      </c>
      <c r="F66090">
        <v>0.51682325807902496</v>
      </c>
      <c r="G66090">
        <v>1.02211069175616</v>
      </c>
      <c r="H66090">
        <v>0.90838438284635104</v>
      </c>
      <c r="I66090" t="s">
        <v>10873</v>
      </c>
    </row>
    <row r="66091" spans="1:9" x14ac:dyDescent="0.25">
      <c r="A66091" t="s">
        <v>4677</v>
      </c>
      <c r="B66091">
        <v>2.3717217602974201E-2</v>
      </c>
      <c r="C66091">
        <v>3.6114302097690697E-2</v>
      </c>
      <c r="D66091">
        <v>25.894534288573201</v>
      </c>
      <c r="E66091">
        <v>0.65672645532005902</v>
      </c>
      <c r="F66091">
        <v>0.51715133101366195</v>
      </c>
      <c r="G66091">
        <v>1.0240007075695601</v>
      </c>
      <c r="H66091">
        <v>0.90838438284635104</v>
      </c>
      <c r="I66091" t="s">
        <v>10874</v>
      </c>
    </row>
    <row r="66092" spans="1:9" x14ac:dyDescent="0.25">
      <c r="A66092" t="s">
        <v>5415</v>
      </c>
      <c r="B66092">
        <v>-3.3138989653758999E-2</v>
      </c>
      <c r="C66092">
        <v>5.0293611377301997E-2</v>
      </c>
      <c r="D66092">
        <v>20.615741542708001</v>
      </c>
      <c r="E66092">
        <v>-0.65891052056593702</v>
      </c>
      <c r="F66092">
        <v>0.51724585910194998</v>
      </c>
      <c r="G66092">
        <v>0.96740409108471803</v>
      </c>
      <c r="H66092">
        <v>0.90838438284635104</v>
      </c>
      <c r="I66092" t="s">
        <v>10881</v>
      </c>
    </row>
    <row r="66093" spans="1:9" x14ac:dyDescent="0.25">
      <c r="A66093" t="s">
        <v>1733</v>
      </c>
      <c r="B66093">
        <v>-9.3906630657267398E-2</v>
      </c>
      <c r="C66093">
        <v>0.14187832943051401</v>
      </c>
      <c r="D66093">
        <v>17.2766991186901</v>
      </c>
      <c r="E66093">
        <v>-0.66188142357046098</v>
      </c>
      <c r="F66093">
        <v>0.51677907346852103</v>
      </c>
      <c r="G66093">
        <v>0.91036775871194897</v>
      </c>
      <c r="H66093">
        <v>0.90838438284635104</v>
      </c>
      <c r="I66093" t="s">
        <v>10881</v>
      </c>
    </row>
    <row r="66094" spans="1:9" x14ac:dyDescent="0.25">
      <c r="A66094" t="s">
        <v>6824</v>
      </c>
      <c r="B66094">
        <v>-2.9209544356608001E-2</v>
      </c>
      <c r="C66094">
        <v>4.5054936589300099E-2</v>
      </c>
      <c r="D66094">
        <v>626.99999998160399</v>
      </c>
      <c r="E66094">
        <v>-0.64830952094925098</v>
      </c>
      <c r="F66094">
        <v>0.51702212444418905</v>
      </c>
      <c r="G66094">
        <v>0.971212930953954</v>
      </c>
      <c r="H66094">
        <v>0.90838438284635104</v>
      </c>
      <c r="I66094" t="s">
        <v>10881</v>
      </c>
    </row>
    <row r="66095" spans="1:9" x14ac:dyDescent="0.25">
      <c r="A66095" t="s">
        <v>7049</v>
      </c>
      <c r="B66095">
        <v>5.29902048158091E-2</v>
      </c>
      <c r="C66095">
        <v>8.0496534658880195E-2</v>
      </c>
      <c r="D66095">
        <v>21.866306395551401</v>
      </c>
      <c r="E66095">
        <v>0.658291751817211</v>
      </c>
      <c r="F66095">
        <v>0.51722237692377004</v>
      </c>
      <c r="G66095">
        <v>1.0544193168373499</v>
      </c>
      <c r="H66095">
        <v>0.90838438284635104</v>
      </c>
      <c r="I66095" t="s">
        <v>10881</v>
      </c>
    </row>
    <row r="66096" spans="1:9" x14ac:dyDescent="0.25">
      <c r="A66096" t="s">
        <v>7387</v>
      </c>
      <c r="B66096">
        <v>-4.5599783906673401E-2</v>
      </c>
      <c r="C66096">
        <v>6.8568500936163707E-2</v>
      </c>
      <c r="D66096">
        <v>13.7033571972381</v>
      </c>
      <c r="E66096">
        <v>-0.66502524167950205</v>
      </c>
      <c r="F66096">
        <v>0.51707101196819705</v>
      </c>
      <c r="G66096">
        <v>0.95542426184992102</v>
      </c>
      <c r="H66096">
        <v>0.90838438284635104</v>
      </c>
      <c r="I66096" t="s">
        <v>10881</v>
      </c>
    </row>
    <row r="66097" spans="1:9" x14ac:dyDescent="0.25">
      <c r="A66097" t="s">
        <v>3196</v>
      </c>
      <c r="B66097">
        <v>-1.7242929209427899E-2</v>
      </c>
      <c r="C66097">
        <v>2.5975870700683499E-2</v>
      </c>
      <c r="D66097">
        <v>14.9438217859402</v>
      </c>
      <c r="E66097">
        <v>-0.66380562977525603</v>
      </c>
      <c r="F66097">
        <v>0.51692585190029605</v>
      </c>
      <c r="G66097">
        <v>0.98290487932441395</v>
      </c>
      <c r="H66097">
        <v>0.90838438284635104</v>
      </c>
      <c r="I66097" t="s">
        <v>10880</v>
      </c>
    </row>
    <row r="66098" spans="1:9" x14ac:dyDescent="0.25">
      <c r="A66098" t="s">
        <v>4835</v>
      </c>
      <c r="B66098">
        <v>1.45547405542565E-2</v>
      </c>
      <c r="C66098">
        <v>2.20784362996626E-2</v>
      </c>
      <c r="D66098">
        <v>20.247140399415098</v>
      </c>
      <c r="E66098">
        <v>0.65922877674443603</v>
      </c>
      <c r="F66098">
        <v>0.51717717540352104</v>
      </c>
      <c r="G66098">
        <v>1.01466117654638</v>
      </c>
      <c r="H66098">
        <v>0.90838438284635104</v>
      </c>
      <c r="I66098" t="s">
        <v>10880</v>
      </c>
    </row>
    <row r="66099" spans="1:9" x14ac:dyDescent="0.25">
      <c r="A66099" t="s">
        <v>3149</v>
      </c>
      <c r="B66099">
        <v>3.6879252062925298E-2</v>
      </c>
      <c r="C66099">
        <v>5.6130829105584097E-2</v>
      </c>
      <c r="D66099">
        <v>25.114038283651102</v>
      </c>
      <c r="E66099">
        <v>0.65702311279874503</v>
      </c>
      <c r="F66099">
        <v>0.51714243007189098</v>
      </c>
      <c r="G66099">
        <v>1.0375677291110801</v>
      </c>
      <c r="H66099">
        <v>0.90838438284635104</v>
      </c>
      <c r="I66099" t="s">
        <v>10879</v>
      </c>
    </row>
    <row r="66100" spans="1:9" x14ac:dyDescent="0.25">
      <c r="A66100" t="s">
        <v>5718</v>
      </c>
      <c r="B66100">
        <v>-3.0403136658902E-2</v>
      </c>
      <c r="C66100">
        <v>4.6202400069771402E-2</v>
      </c>
      <c r="D66100">
        <v>23.040327700747</v>
      </c>
      <c r="E66100">
        <v>-0.65804236604569299</v>
      </c>
      <c r="F66100">
        <v>0.517032496334354</v>
      </c>
      <c r="G66100">
        <v>0.97005439022587003</v>
      </c>
      <c r="H66100">
        <v>0.90838438284635104</v>
      </c>
      <c r="I66100" t="s">
        <v>10879</v>
      </c>
    </row>
    <row r="66101" spans="1:9" x14ac:dyDescent="0.25">
      <c r="A66101" t="s">
        <v>1390</v>
      </c>
      <c r="B66101">
        <v>-1.79998038995367E-2</v>
      </c>
      <c r="C66101">
        <v>2.72303718531899E-2</v>
      </c>
      <c r="D66101">
        <v>18.081278937621398</v>
      </c>
      <c r="E66101">
        <v>-0.66101939395396603</v>
      </c>
      <c r="F66101">
        <v>0.51693472495116799</v>
      </c>
      <c r="G66101">
        <v>0.98216122496055303</v>
      </c>
      <c r="H66101">
        <v>0.90838438284635104</v>
      </c>
      <c r="I66101" t="s">
        <v>10879</v>
      </c>
    </row>
    <row r="66102" spans="1:9" x14ac:dyDescent="0.25">
      <c r="A66102" t="s">
        <v>4785</v>
      </c>
      <c r="B66102">
        <v>-2.5014109437255301E-2</v>
      </c>
      <c r="C66102">
        <v>3.77467889454818E-2</v>
      </c>
      <c r="D66102">
        <v>16.008292070722099</v>
      </c>
      <c r="E66102">
        <v>-0.66268178396269795</v>
      </c>
      <c r="F66102">
        <v>0.51696286769451105</v>
      </c>
      <c r="G66102">
        <v>0.97529615105140399</v>
      </c>
      <c r="H66102">
        <v>0.90838438284635104</v>
      </c>
      <c r="I66102" t="s">
        <v>10879</v>
      </c>
    </row>
    <row r="66103" spans="1:9" x14ac:dyDescent="0.25">
      <c r="A66103" t="s">
        <v>3701</v>
      </c>
      <c r="B66103">
        <v>2.2715749147343301E-2</v>
      </c>
      <c r="C66103">
        <v>3.4132972957321803E-2</v>
      </c>
      <c r="D66103">
        <v>13.164518020049499</v>
      </c>
      <c r="E66103">
        <v>0.66550748965658402</v>
      </c>
      <c r="F66103">
        <v>0.51721717201853101</v>
      </c>
      <c r="G66103">
        <v>1.0229757164961599</v>
      </c>
      <c r="H66103">
        <v>0.90838438284635104</v>
      </c>
      <c r="I66103" t="s">
        <v>10879</v>
      </c>
    </row>
    <row r="66104" spans="1:9" x14ac:dyDescent="0.25">
      <c r="A66104" t="s">
        <v>7111</v>
      </c>
      <c r="B66104">
        <v>-1.5816535965653099E-2</v>
      </c>
      <c r="C66104">
        <v>2.39408364069396E-2</v>
      </c>
      <c r="D66104">
        <v>18.657690903717501</v>
      </c>
      <c r="E66104">
        <v>-0.66065093536449804</v>
      </c>
      <c r="F66104">
        <v>0.51691099055735501</v>
      </c>
      <c r="G66104">
        <v>0.98430788858714302</v>
      </c>
      <c r="H66104">
        <v>0.90838438284635104</v>
      </c>
      <c r="I66104" t="s">
        <v>10879</v>
      </c>
    </row>
    <row r="66105" spans="1:9" x14ac:dyDescent="0.25">
      <c r="A66105" t="s">
        <v>2201</v>
      </c>
      <c r="B66105">
        <v>-3.4360352975614197E-2</v>
      </c>
      <c r="C66105">
        <v>5.22541931170604E-2</v>
      </c>
      <c r="D66105">
        <v>24.278160490356498</v>
      </c>
      <c r="E66105">
        <v>-0.65756164100821102</v>
      </c>
      <c r="F66105">
        <v>0.51700627861579795</v>
      </c>
      <c r="G66105">
        <v>0.96622326046884599</v>
      </c>
      <c r="H66105">
        <v>0.90838438284635104</v>
      </c>
      <c r="I66105" t="s">
        <v>10879</v>
      </c>
    </row>
    <row r="66106" spans="1:9" x14ac:dyDescent="0.25">
      <c r="A66106" t="s">
        <v>7557</v>
      </c>
      <c r="B66106">
        <v>-2.5763768218217801E-2</v>
      </c>
      <c r="C66106">
        <v>3.9725509622376601E-2</v>
      </c>
      <c r="D66106">
        <v>470.99999999509998</v>
      </c>
      <c r="E66106">
        <v>-0.64854468735891502</v>
      </c>
      <c r="F66106">
        <v>0.51694878077145201</v>
      </c>
      <c r="G66106">
        <v>0.97456528571176804</v>
      </c>
      <c r="H66106">
        <v>0.90838438284635104</v>
      </c>
      <c r="I66106" t="s">
        <v>10886</v>
      </c>
    </row>
    <row r="66107" spans="1:9" x14ac:dyDescent="0.25">
      <c r="A66107" t="s">
        <v>5202</v>
      </c>
      <c r="B66107">
        <v>3.8713931023390602E-2</v>
      </c>
      <c r="C66107">
        <v>5.8873358753725999E-2</v>
      </c>
      <c r="D66107">
        <v>25.203271175188501</v>
      </c>
      <c r="E66107">
        <v>0.65757979233587505</v>
      </c>
      <c r="F66107">
        <v>0.51676944466354702</v>
      </c>
      <c r="G66107">
        <v>1.0394730801129799</v>
      </c>
      <c r="H66107">
        <v>0.90838438284635104</v>
      </c>
      <c r="I66107" t="s">
        <v>10875</v>
      </c>
    </row>
    <row r="66108" spans="1:9" x14ac:dyDescent="0.25">
      <c r="A66108" t="s">
        <v>3827</v>
      </c>
      <c r="B66108">
        <v>4.7510328893985501E-2</v>
      </c>
      <c r="C66108">
        <v>7.3287525955180205E-2</v>
      </c>
      <c r="D66108">
        <v>573.99999999864201</v>
      </c>
      <c r="E66108">
        <v>0.64827306249962602</v>
      </c>
      <c r="F66108">
        <v>0.51706759211388997</v>
      </c>
      <c r="G66108">
        <v>1.0486570325326601</v>
      </c>
      <c r="H66108">
        <v>0.90838438284635104</v>
      </c>
      <c r="I66108" t="s">
        <v>10875</v>
      </c>
    </row>
    <row r="66109" spans="1:9" x14ac:dyDescent="0.25">
      <c r="A66109" t="s">
        <v>1558</v>
      </c>
      <c r="B66109">
        <v>-8.6360985029836801E-2</v>
      </c>
      <c r="C66109">
        <v>0.13099456055098299</v>
      </c>
      <c r="D66109">
        <v>20.302172194194799</v>
      </c>
      <c r="E66109">
        <v>-0.65927153514305703</v>
      </c>
      <c r="F66109">
        <v>0.51713033873125702</v>
      </c>
      <c r="G66109">
        <v>0.91726305321796298</v>
      </c>
      <c r="H66109">
        <v>0.90838438284635104</v>
      </c>
      <c r="I66109" t="s">
        <v>60</v>
      </c>
    </row>
    <row r="66110" spans="1:9" x14ac:dyDescent="0.25">
      <c r="A66110" t="s">
        <v>3374</v>
      </c>
      <c r="B66110">
        <v>-4.0435855799536999E-2</v>
      </c>
      <c r="C66110">
        <v>6.1844468449650601E-2</v>
      </c>
      <c r="D66110">
        <v>36.582160568015198</v>
      </c>
      <c r="E66110">
        <v>-0.65383140664321604</v>
      </c>
      <c r="F66110">
        <v>0.51730964675449997</v>
      </c>
      <c r="G66110">
        <v>0.96037076475059602</v>
      </c>
      <c r="H66110">
        <v>0.90839998459832105</v>
      </c>
      <c r="I66110" t="s">
        <v>10885</v>
      </c>
    </row>
    <row r="66111" spans="1:9" x14ac:dyDescent="0.25">
      <c r="A66111" t="s">
        <v>1037</v>
      </c>
      <c r="B66111">
        <v>3.8481031405381297E-2</v>
      </c>
      <c r="C66111">
        <v>5.93797383751727E-2</v>
      </c>
      <c r="D66111">
        <v>472.99999998750002</v>
      </c>
      <c r="E66111">
        <v>0.64804986445461799</v>
      </c>
      <c r="F66111">
        <v>0.51726714534628204</v>
      </c>
      <c r="G66111">
        <v>1.03923101541917</v>
      </c>
      <c r="H66111">
        <v>0.90839998459832105</v>
      </c>
      <c r="I66111" t="s">
        <v>10870</v>
      </c>
    </row>
    <row r="66112" spans="1:9" x14ac:dyDescent="0.25">
      <c r="A66112" t="s">
        <v>7717</v>
      </c>
      <c r="B66112">
        <v>-3.1109222760006001E-2</v>
      </c>
      <c r="C66112">
        <v>4.7329280678045697E-2</v>
      </c>
      <c r="D66112">
        <v>23.850981922650401</v>
      </c>
      <c r="E66112">
        <v>-0.65729337767933704</v>
      </c>
      <c r="F66112">
        <v>0.51728564012352596</v>
      </c>
      <c r="G66112">
        <v>0.96936969006069895</v>
      </c>
      <c r="H66112">
        <v>0.90839998459832105</v>
      </c>
      <c r="I66112" t="s">
        <v>10883</v>
      </c>
    </row>
    <row r="66113" spans="1:9" x14ac:dyDescent="0.25">
      <c r="A66113" t="s">
        <v>6699</v>
      </c>
      <c r="B66113">
        <v>1.16455633439837E-2</v>
      </c>
      <c r="C66113">
        <v>1.7594481227441498E-2</v>
      </c>
      <c r="D66113">
        <v>16.223914026576701</v>
      </c>
      <c r="E66113">
        <v>0.66188728121295903</v>
      </c>
      <c r="F66113">
        <v>0.51733518544564205</v>
      </c>
      <c r="G66113">
        <v>1.01171363691182</v>
      </c>
      <c r="H66113">
        <v>0.90839998459832105</v>
      </c>
      <c r="I66113" t="s">
        <v>10871</v>
      </c>
    </row>
    <row r="66114" spans="1:9" x14ac:dyDescent="0.25">
      <c r="A66114" t="s">
        <v>7579</v>
      </c>
      <c r="B66114">
        <v>1.43744972734264E-2</v>
      </c>
      <c r="C66114">
        <v>2.1766035194574301E-2</v>
      </c>
      <c r="D66114">
        <v>18.128998032194001</v>
      </c>
      <c r="E66114">
        <v>0.66040953921684398</v>
      </c>
      <c r="F66114">
        <v>0.51729526768962097</v>
      </c>
      <c r="G66114">
        <v>1.0144783071679699</v>
      </c>
      <c r="H66114">
        <v>0.90839998459832105</v>
      </c>
      <c r="I66114" t="s">
        <v>10871</v>
      </c>
    </row>
    <row r="66115" spans="1:9" x14ac:dyDescent="0.25">
      <c r="A66115" t="s">
        <v>2072</v>
      </c>
      <c r="B66115">
        <v>-1.5778801165371399E-2</v>
      </c>
      <c r="C66115">
        <v>2.41493198467378E-2</v>
      </c>
      <c r="D66115">
        <v>39.153916450053401</v>
      </c>
      <c r="E66115">
        <v>-0.65338490961694196</v>
      </c>
      <c r="F66115">
        <v>0.51732702156196997</v>
      </c>
      <c r="G66115">
        <v>0.98434503194952805</v>
      </c>
      <c r="H66115">
        <v>0.90839998459832105</v>
      </c>
      <c r="I66115" t="s">
        <v>10876</v>
      </c>
    </row>
    <row r="66116" spans="1:9" x14ac:dyDescent="0.25">
      <c r="A66116" t="s">
        <v>5875</v>
      </c>
      <c r="B66116">
        <v>-1.4532540648630601E-2</v>
      </c>
      <c r="C66116">
        <v>2.2435267595665099E-2</v>
      </c>
      <c r="D66116">
        <v>916.56488485227101</v>
      </c>
      <c r="E66116">
        <v>-0.64775428180935002</v>
      </c>
      <c r="F66116">
        <v>0.517306104769367</v>
      </c>
      <c r="G66116">
        <v>0.98557254704061503</v>
      </c>
      <c r="H66116">
        <v>0.90839998459832105</v>
      </c>
      <c r="I66116" t="s">
        <v>10876</v>
      </c>
    </row>
    <row r="66117" spans="1:9" x14ac:dyDescent="0.25">
      <c r="A66117" t="s">
        <v>3505</v>
      </c>
      <c r="B66117">
        <v>-4.82609258739949E-2</v>
      </c>
      <c r="C66117">
        <v>7.2861339270973394E-2</v>
      </c>
      <c r="D66117">
        <v>15.7023316460409</v>
      </c>
      <c r="E66117">
        <v>-0.66236671404722902</v>
      </c>
      <c r="F66117">
        <v>0.51734081383080399</v>
      </c>
      <c r="G66117">
        <v>0.95288512225403099</v>
      </c>
      <c r="H66117">
        <v>0.90839998459832105</v>
      </c>
      <c r="I66117" t="s">
        <v>10872</v>
      </c>
    </row>
    <row r="66118" spans="1:9" x14ac:dyDescent="0.25">
      <c r="A66118" t="s">
        <v>2974</v>
      </c>
      <c r="B66118">
        <v>1.7176962339029201E-2</v>
      </c>
      <c r="C66118">
        <v>2.62232782069277E-2</v>
      </c>
      <c r="D66118">
        <v>30.765666454893001</v>
      </c>
      <c r="E66118">
        <v>0.65502727017903395</v>
      </c>
      <c r="F66118">
        <v>0.51731817240037004</v>
      </c>
      <c r="G66118">
        <v>1.0173253346678399</v>
      </c>
      <c r="H66118">
        <v>0.90839998459832105</v>
      </c>
      <c r="I66118" t="s">
        <v>10882</v>
      </c>
    </row>
    <row r="66119" spans="1:9" x14ac:dyDescent="0.25">
      <c r="A66119" t="s">
        <v>5961</v>
      </c>
      <c r="B66119">
        <v>-1.0443249571546199E-2</v>
      </c>
      <c r="C66119">
        <v>1.5924400578172002E-2</v>
      </c>
      <c r="D66119">
        <v>27.840196584438502</v>
      </c>
      <c r="E66119">
        <v>-0.65580173773454697</v>
      </c>
      <c r="F66119">
        <v>0.51733515322970502</v>
      </c>
      <c r="G66119">
        <v>0.98961109182781704</v>
      </c>
      <c r="H66119">
        <v>0.90839998459832105</v>
      </c>
      <c r="I66119" t="s">
        <v>10882</v>
      </c>
    </row>
    <row r="66120" spans="1:9" x14ac:dyDescent="0.25">
      <c r="A66120" t="s">
        <v>4815</v>
      </c>
      <c r="B66120">
        <v>1.3966735960911201E-2</v>
      </c>
      <c r="C66120">
        <v>2.1564360796946201E-2</v>
      </c>
      <c r="D66120">
        <v>1688.65839498993</v>
      </c>
      <c r="E66120">
        <v>0.64767678914410698</v>
      </c>
      <c r="F66120">
        <v>0.51728206196496396</v>
      </c>
      <c r="G66120">
        <v>1.0140647264887599</v>
      </c>
      <c r="H66120">
        <v>0.90839998459832105</v>
      </c>
      <c r="I66120" t="s">
        <v>10874</v>
      </c>
    </row>
    <row r="66121" spans="1:9" x14ac:dyDescent="0.25">
      <c r="A66121" t="s">
        <v>4441</v>
      </c>
      <c r="B66121">
        <v>2.1898642670438201E-2</v>
      </c>
      <c r="C66121">
        <v>3.33447614685237E-2</v>
      </c>
      <c r="D66121">
        <v>24.9180906429091</v>
      </c>
      <c r="E66121">
        <v>0.65673412272298803</v>
      </c>
      <c r="F66121">
        <v>0.51737181118185105</v>
      </c>
      <c r="G66121">
        <v>1.02214017782102</v>
      </c>
      <c r="H66121">
        <v>0.90842314017987003</v>
      </c>
      <c r="I66121" t="s">
        <v>10885</v>
      </c>
    </row>
    <row r="66122" spans="1:9" x14ac:dyDescent="0.25">
      <c r="A66122" t="s">
        <v>2680</v>
      </c>
      <c r="B66122">
        <v>-1.55494984139484E-2</v>
      </c>
      <c r="C66122">
        <v>2.40156671016509E-2</v>
      </c>
      <c r="D66122">
        <v>3046.9999998733401</v>
      </c>
      <c r="E66122">
        <v>-0.64747309946178899</v>
      </c>
      <c r="F66122">
        <v>0.51737457681301302</v>
      </c>
      <c r="G66122">
        <v>0.98457077085399103</v>
      </c>
      <c r="H66122">
        <v>0.90842314017987003</v>
      </c>
      <c r="I66122" t="s">
        <v>10880</v>
      </c>
    </row>
    <row r="66123" spans="1:9" x14ac:dyDescent="0.25">
      <c r="A66123" t="s">
        <v>1732</v>
      </c>
      <c r="B66123">
        <v>5.9511544131465803E-2</v>
      </c>
      <c r="C66123">
        <v>9.03035569247643E-2</v>
      </c>
      <c r="D66123">
        <v>20.064732357432</v>
      </c>
      <c r="E66123">
        <v>0.65901661194860195</v>
      </c>
      <c r="F66123">
        <v>0.51737747559061997</v>
      </c>
      <c r="G66123">
        <v>1.06131801290349</v>
      </c>
      <c r="H66123">
        <v>0.90842314017987003</v>
      </c>
      <c r="I66123" t="s">
        <v>10875</v>
      </c>
    </row>
    <row r="66124" spans="1:9" x14ac:dyDescent="0.25">
      <c r="A66124" t="s">
        <v>5367</v>
      </c>
      <c r="B66124">
        <v>9.9059642707528296E-3</v>
      </c>
      <c r="C66124">
        <v>1.5301418392236499E-2</v>
      </c>
      <c r="D66124">
        <v>2242.8207888430302</v>
      </c>
      <c r="E66124">
        <v>0.64738862874169001</v>
      </c>
      <c r="F66124">
        <v>0.51744670929818204</v>
      </c>
      <c r="G66124">
        <v>1.00995519074578</v>
      </c>
      <c r="H66124">
        <v>0.90845389175069402</v>
      </c>
      <c r="I66124" t="s">
        <v>10871</v>
      </c>
    </row>
    <row r="66125" spans="1:9" x14ac:dyDescent="0.25">
      <c r="A66125" t="s">
        <v>1426</v>
      </c>
      <c r="B66125">
        <v>5.50777457232925E-2</v>
      </c>
      <c r="C66125">
        <v>8.3783347280298806E-2</v>
      </c>
      <c r="D66125">
        <v>23.068018954167201</v>
      </c>
      <c r="E66125">
        <v>0.65738297061621098</v>
      </c>
      <c r="F66125">
        <v>0.517440913001322</v>
      </c>
      <c r="G66125">
        <v>1.05662275938293</v>
      </c>
      <c r="H66125">
        <v>0.90845389175069402</v>
      </c>
      <c r="I66125" t="s">
        <v>10888</v>
      </c>
    </row>
    <row r="66126" spans="1:9" x14ac:dyDescent="0.25">
      <c r="A66126" t="s">
        <v>3359</v>
      </c>
      <c r="B66126">
        <v>3.4783675126660002E-2</v>
      </c>
      <c r="C66126">
        <v>5.36904281264017E-2</v>
      </c>
      <c r="D66126">
        <v>356.01399286840098</v>
      </c>
      <c r="E66126">
        <v>0.64785616990741501</v>
      </c>
      <c r="F66126">
        <v>0.51749555599382902</v>
      </c>
      <c r="G66126">
        <v>1.0353957027272001</v>
      </c>
      <c r="H66126">
        <v>0.90845389175069402</v>
      </c>
      <c r="I66126" t="s">
        <v>10888</v>
      </c>
    </row>
    <row r="66127" spans="1:9" x14ac:dyDescent="0.25">
      <c r="A66127" t="s">
        <v>3682</v>
      </c>
      <c r="B66127">
        <v>4.6687864138896598E-2</v>
      </c>
      <c r="C66127">
        <v>7.0333556558193594E-2</v>
      </c>
      <c r="D66127">
        <v>14.1857648832531</v>
      </c>
      <c r="E66127">
        <v>0.663806388068366</v>
      </c>
      <c r="F66127">
        <v>0.51745813885049297</v>
      </c>
      <c r="G66127">
        <v>1.0477949036671299</v>
      </c>
      <c r="H66127">
        <v>0.90845389175069402</v>
      </c>
      <c r="I66127" t="s">
        <v>10888</v>
      </c>
    </row>
    <row r="66128" spans="1:9" x14ac:dyDescent="0.25">
      <c r="A66128" t="s">
        <v>3125</v>
      </c>
      <c r="B66128">
        <v>2.10524635522597E-2</v>
      </c>
      <c r="C66128">
        <v>3.2189902840787397E-2</v>
      </c>
      <c r="D66128">
        <v>34.1801859479013</v>
      </c>
      <c r="E66128">
        <v>0.65400829745855704</v>
      </c>
      <c r="F66128">
        <v>0.51748284987224702</v>
      </c>
      <c r="G66128">
        <v>1.0212756299794501</v>
      </c>
      <c r="H66128">
        <v>0.90845389175069402</v>
      </c>
      <c r="I66128" t="s">
        <v>10876</v>
      </c>
    </row>
    <row r="66129" spans="1:9" x14ac:dyDescent="0.25">
      <c r="A66129" t="s">
        <v>2894</v>
      </c>
      <c r="B66129">
        <v>3.80984781161448E-2</v>
      </c>
      <c r="C66129">
        <v>5.7710054984102303E-2</v>
      </c>
      <c r="D66129">
        <v>17.998725831908398</v>
      </c>
      <c r="E66129">
        <v>0.66017053920049096</v>
      </c>
      <c r="F66129">
        <v>0.517504540910809</v>
      </c>
      <c r="G66129">
        <v>1.0388335302104299</v>
      </c>
      <c r="H66129">
        <v>0.90845389175069402</v>
      </c>
      <c r="I66129" t="s">
        <v>10872</v>
      </c>
    </row>
    <row r="66130" spans="1:9" x14ac:dyDescent="0.25">
      <c r="A66130" t="s">
        <v>3117</v>
      </c>
      <c r="B66130">
        <v>-4.2185899888265099E-2</v>
      </c>
      <c r="C66130">
        <v>6.2512278098441398E-2</v>
      </c>
      <c r="D66130">
        <v>8.6025959861076409</v>
      </c>
      <c r="E66130">
        <v>-0.67484182582232399</v>
      </c>
      <c r="F66130">
        <v>0.51749994012200995</v>
      </c>
      <c r="G66130">
        <v>0.95869154335506801</v>
      </c>
      <c r="H66130">
        <v>0.90845389175069402</v>
      </c>
      <c r="I66130" t="s">
        <v>10872</v>
      </c>
    </row>
    <row r="66131" spans="1:9" x14ac:dyDescent="0.25">
      <c r="A66131" t="s">
        <v>5251</v>
      </c>
      <c r="B66131">
        <v>4.9955486886130301E-2</v>
      </c>
      <c r="C66131">
        <v>7.5728918612101501E-2</v>
      </c>
      <c r="D66131">
        <v>18.916502596036299</v>
      </c>
      <c r="E66131">
        <v>0.65966196007646805</v>
      </c>
      <c r="F66131">
        <v>0.517422348792558</v>
      </c>
      <c r="G66131">
        <v>1.0512243020674901</v>
      </c>
      <c r="H66131">
        <v>0.90845389175069402</v>
      </c>
      <c r="I66131" t="s">
        <v>10887</v>
      </c>
    </row>
    <row r="66132" spans="1:9" x14ac:dyDescent="0.25">
      <c r="A66132" t="s">
        <v>4427</v>
      </c>
      <c r="B66132">
        <v>2.5023470944159101E-2</v>
      </c>
      <c r="C66132">
        <v>3.8655342546870398E-2</v>
      </c>
      <c r="D66132">
        <v>1808.9999999501099</v>
      </c>
      <c r="E66132">
        <v>0.64734831708754403</v>
      </c>
      <c r="F66132">
        <v>0.51748867427231304</v>
      </c>
      <c r="G66132">
        <v>1.0253391859207901</v>
      </c>
      <c r="H66132">
        <v>0.90845389175069402</v>
      </c>
      <c r="I66132" t="s">
        <v>10873</v>
      </c>
    </row>
    <row r="66133" spans="1:9" x14ac:dyDescent="0.25">
      <c r="A66133" t="s">
        <v>5581</v>
      </c>
      <c r="B66133">
        <v>2.7148690281018E-2</v>
      </c>
      <c r="C66133">
        <v>4.1919996152530697E-2</v>
      </c>
      <c r="D66133">
        <v>627.00000000841203</v>
      </c>
      <c r="E66133">
        <v>0.64763102988450605</v>
      </c>
      <c r="F66133">
        <v>0.51746067891859704</v>
      </c>
      <c r="G66133">
        <v>1.02752057372829</v>
      </c>
      <c r="H66133">
        <v>0.90845389175069402</v>
      </c>
      <c r="I66133" t="s">
        <v>10881</v>
      </c>
    </row>
    <row r="66134" spans="1:9" x14ac:dyDescent="0.25">
      <c r="A66134" t="s">
        <v>344</v>
      </c>
      <c r="B66134">
        <v>7.7208518867455805E-2</v>
      </c>
      <c r="C66134">
        <v>0.116772705485294</v>
      </c>
      <c r="D66134">
        <v>16.738634585870798</v>
      </c>
      <c r="E66134">
        <v>0.66118634955476896</v>
      </c>
      <c r="F66134">
        <v>0.51749106075490703</v>
      </c>
      <c r="G66134">
        <v>1.0802673090249899</v>
      </c>
      <c r="H66134">
        <v>0.90845389175069402</v>
      </c>
      <c r="I66134" t="s">
        <v>10881</v>
      </c>
    </row>
    <row r="66135" spans="1:9" x14ac:dyDescent="0.25">
      <c r="A66135" t="s">
        <v>1212</v>
      </c>
      <c r="B66135">
        <v>-6.7145662538754106E-2</v>
      </c>
      <c r="C66135">
        <v>0.100754777884404</v>
      </c>
      <c r="D66135">
        <v>12.249573199551399</v>
      </c>
      <c r="E66135">
        <v>-0.66642658490885798</v>
      </c>
      <c r="F66135">
        <v>0.51749369157450098</v>
      </c>
      <c r="G66135">
        <v>0.93505898835032497</v>
      </c>
      <c r="H66135">
        <v>0.90845389175069402</v>
      </c>
      <c r="I66135" t="s">
        <v>10881</v>
      </c>
    </row>
    <row r="66136" spans="1:9" x14ac:dyDescent="0.25">
      <c r="A66136" t="s">
        <v>1935</v>
      </c>
      <c r="B66136">
        <v>-4.1384877735649403E-2</v>
      </c>
      <c r="C66136">
        <v>6.2960265289118703E-2</v>
      </c>
      <c r="D66136">
        <v>23.308784655328001</v>
      </c>
      <c r="E66136">
        <v>-0.657317397657184</v>
      </c>
      <c r="F66136">
        <v>0.51741566426422003</v>
      </c>
      <c r="G66136">
        <v>0.95945978416669797</v>
      </c>
      <c r="H66136">
        <v>0.90845389175069402</v>
      </c>
      <c r="I66136" t="s">
        <v>10880</v>
      </c>
    </row>
    <row r="66137" spans="1:9" x14ac:dyDescent="0.25">
      <c r="A66137" t="s">
        <v>7126</v>
      </c>
      <c r="B66137">
        <v>1.51775956635938E-2</v>
      </c>
      <c r="C66137">
        <v>2.3446517747252801E-2</v>
      </c>
      <c r="D66137">
        <v>2019.9999999322199</v>
      </c>
      <c r="E66137">
        <v>0.64732835072586103</v>
      </c>
      <c r="F66137">
        <v>0.51749301215867605</v>
      </c>
      <c r="G66137">
        <v>1.01529336030344</v>
      </c>
      <c r="H66137">
        <v>0.90845389175069402</v>
      </c>
      <c r="I66137" t="s">
        <v>10879</v>
      </c>
    </row>
    <row r="66138" spans="1:9" x14ac:dyDescent="0.25">
      <c r="A66138" t="s">
        <v>3481</v>
      </c>
      <c r="B66138">
        <v>-4.6258467127785301E-2</v>
      </c>
      <c r="C66138">
        <v>6.9723848840243602E-2</v>
      </c>
      <c r="D66138">
        <v>14.377683784002199</v>
      </c>
      <c r="E66138">
        <v>-0.66345257608735997</v>
      </c>
      <c r="F66138">
        <v>0.51753802269177995</v>
      </c>
      <c r="G66138">
        <v>0.954795147135996</v>
      </c>
      <c r="H66138">
        <v>0.90849893013384997</v>
      </c>
      <c r="I66138" t="s">
        <v>10872</v>
      </c>
    </row>
    <row r="66139" spans="1:9" x14ac:dyDescent="0.25">
      <c r="A66139" t="s">
        <v>1619</v>
      </c>
      <c r="B66139">
        <v>-1.8577287940015001E-2</v>
      </c>
      <c r="C66139">
        <v>2.8424261725496201E-2</v>
      </c>
      <c r="D66139">
        <v>33.359138301319298</v>
      </c>
      <c r="E66139">
        <v>-0.65357151997201701</v>
      </c>
      <c r="F66139">
        <v>0.51786789885434603</v>
      </c>
      <c r="G66139">
        <v>0.98159420626584304</v>
      </c>
      <c r="H66139">
        <v>0.90853447907570395</v>
      </c>
      <c r="I66139" t="s">
        <v>10885</v>
      </c>
    </row>
    <row r="66140" spans="1:9" x14ac:dyDescent="0.25">
      <c r="A66140" t="s">
        <v>3561</v>
      </c>
      <c r="B66140">
        <v>2.53476609332315E-2</v>
      </c>
      <c r="C66140">
        <v>3.8719168510992399E-2</v>
      </c>
      <c r="D66140">
        <v>29.3619505318925</v>
      </c>
      <c r="E66140">
        <v>0.65465406174813201</v>
      </c>
      <c r="F66140">
        <v>0.517786322597235</v>
      </c>
      <c r="G66140">
        <v>1.02567164450723</v>
      </c>
      <c r="H66140">
        <v>0.90853447907570395</v>
      </c>
      <c r="I66140" t="s">
        <v>10885</v>
      </c>
    </row>
    <row r="66141" spans="1:9" x14ac:dyDescent="0.25">
      <c r="A66141" t="s">
        <v>4358</v>
      </c>
      <c r="B66141">
        <v>-1.56145100050225E-2</v>
      </c>
      <c r="C66141">
        <v>2.41249328344771E-2</v>
      </c>
      <c r="D66141">
        <v>994.81798198032402</v>
      </c>
      <c r="E66141">
        <v>-0.64723537728186897</v>
      </c>
      <c r="F66141">
        <v>0.51762893568387003</v>
      </c>
      <c r="G66141">
        <v>0.98450676442225504</v>
      </c>
      <c r="H66141">
        <v>0.90853447907570395</v>
      </c>
      <c r="I66141" t="s">
        <v>10885</v>
      </c>
    </row>
    <row r="66142" spans="1:9" x14ac:dyDescent="0.25">
      <c r="A66142" t="s">
        <v>5555</v>
      </c>
      <c r="B66142">
        <v>4.59767174103866E-2</v>
      </c>
      <c r="C66142">
        <v>6.9078501847704907E-2</v>
      </c>
      <c r="D66142">
        <v>12.592491545601201</v>
      </c>
      <c r="E66142">
        <v>0.66557201127132004</v>
      </c>
      <c r="F66142">
        <v>0.517690947159412</v>
      </c>
      <c r="G66142">
        <v>1.0470500326369301</v>
      </c>
      <c r="H66142">
        <v>0.90853447907570395</v>
      </c>
      <c r="I66142" t="s">
        <v>10870</v>
      </c>
    </row>
    <row r="66143" spans="1:9" x14ac:dyDescent="0.25">
      <c r="A66143" t="s">
        <v>4754</v>
      </c>
      <c r="B66143">
        <v>3.9715597039937697E-2</v>
      </c>
      <c r="C66143">
        <v>6.1377623581503102E-2</v>
      </c>
      <c r="D66143">
        <v>472.999999992894</v>
      </c>
      <c r="E66143">
        <v>0.647069643991666</v>
      </c>
      <c r="F66143">
        <v>0.51790075975708105</v>
      </c>
      <c r="G66143">
        <v>1.0405148066163701</v>
      </c>
      <c r="H66143">
        <v>0.90853447907570395</v>
      </c>
      <c r="I66143" t="s">
        <v>10870</v>
      </c>
    </row>
    <row r="66144" spans="1:9" x14ac:dyDescent="0.25">
      <c r="A66144" t="s">
        <v>6249</v>
      </c>
      <c r="B66144">
        <v>4.9107209785402901E-2</v>
      </c>
      <c r="C66144">
        <v>7.36028424348142E-2</v>
      </c>
      <c r="D66144">
        <v>11.5921959768164</v>
      </c>
      <c r="E66144">
        <v>0.66719175728701396</v>
      </c>
      <c r="F66144">
        <v>0.51771067157040696</v>
      </c>
      <c r="G66144">
        <v>1.05033295067426</v>
      </c>
      <c r="H66144">
        <v>0.90853447907570395</v>
      </c>
      <c r="I66144" t="s">
        <v>10870</v>
      </c>
    </row>
    <row r="66145" spans="1:9" x14ac:dyDescent="0.25">
      <c r="A66145" t="s">
        <v>2406</v>
      </c>
      <c r="B66145">
        <v>-6.5532989214307696E-2</v>
      </c>
      <c r="C66145">
        <v>0.10116501948453099</v>
      </c>
      <c r="D66145">
        <v>197.93137443864401</v>
      </c>
      <c r="E66145">
        <v>-0.64778309289336899</v>
      </c>
      <c r="F66145">
        <v>0.517875929458262</v>
      </c>
      <c r="G66145">
        <v>0.93656814960259305</v>
      </c>
      <c r="H66145">
        <v>0.90853447907570395</v>
      </c>
      <c r="I66145" t="s">
        <v>10870</v>
      </c>
    </row>
    <row r="66146" spans="1:9" x14ac:dyDescent="0.25">
      <c r="A66146" t="s">
        <v>6889</v>
      </c>
      <c r="B66146">
        <v>4.1892461336878697E-2</v>
      </c>
      <c r="C66146">
        <v>6.4728155193964201E-2</v>
      </c>
      <c r="D66146">
        <v>472.99999998700599</v>
      </c>
      <c r="E66146">
        <v>0.64720616880465498</v>
      </c>
      <c r="F66146">
        <v>0.51781248599707896</v>
      </c>
      <c r="G66146">
        <v>1.0427823333028401</v>
      </c>
      <c r="H66146">
        <v>0.90853447907570395</v>
      </c>
      <c r="I66146" t="s">
        <v>10870</v>
      </c>
    </row>
    <row r="66147" spans="1:9" x14ac:dyDescent="0.25">
      <c r="A66147" t="s">
        <v>2370</v>
      </c>
      <c r="B66147">
        <v>-8.3816185506331006E-2</v>
      </c>
      <c r="C66147">
        <v>0.12751929927295999</v>
      </c>
      <c r="D66147">
        <v>22.7248219765779</v>
      </c>
      <c r="E66147">
        <v>-0.65728235635077903</v>
      </c>
      <c r="F66147">
        <v>0.51760184547863097</v>
      </c>
      <c r="G66147">
        <v>0.91960027641964404</v>
      </c>
      <c r="H66147">
        <v>0.90853447907570395</v>
      </c>
      <c r="I66147" t="s">
        <v>10889</v>
      </c>
    </row>
    <row r="66148" spans="1:9" x14ac:dyDescent="0.25">
      <c r="A66148" t="s">
        <v>4725</v>
      </c>
      <c r="B66148">
        <v>-3.9905905647546702E-2</v>
      </c>
      <c r="C66148">
        <v>6.0699821669357099E-2</v>
      </c>
      <c r="D66148">
        <v>22.407791011170801</v>
      </c>
      <c r="E66148">
        <v>-0.65743036058526505</v>
      </c>
      <c r="F66148">
        <v>0.51760107333369798</v>
      </c>
      <c r="G66148">
        <v>0.96087984826587103</v>
      </c>
      <c r="H66148">
        <v>0.90853447907570395</v>
      </c>
      <c r="I66148" t="s">
        <v>10883</v>
      </c>
    </row>
    <row r="66149" spans="1:9" x14ac:dyDescent="0.25">
      <c r="A66149" t="s">
        <v>6382</v>
      </c>
      <c r="B66149">
        <v>2.4737162958833599E-2</v>
      </c>
      <c r="C66149">
        <v>3.8228257685561103E-2</v>
      </c>
      <c r="D66149">
        <v>589.20382116527003</v>
      </c>
      <c r="E66149">
        <v>0.64709103831788894</v>
      </c>
      <c r="F66149">
        <v>0.51782503689438897</v>
      </c>
      <c r="G66149">
        <v>1.0250456651448701</v>
      </c>
      <c r="H66149">
        <v>0.90853447907570395</v>
      </c>
      <c r="I66149" t="s">
        <v>10883</v>
      </c>
    </row>
    <row r="66150" spans="1:9" x14ac:dyDescent="0.25">
      <c r="A66150" t="s">
        <v>1847</v>
      </c>
      <c r="B66150">
        <v>5.2523323398728998E-2</v>
      </c>
      <c r="C66150">
        <v>7.9954257796715E-2</v>
      </c>
      <c r="D66150">
        <v>23.430070863663701</v>
      </c>
      <c r="E66150">
        <v>0.65691715295851305</v>
      </c>
      <c r="F66150">
        <v>0.51763539380010903</v>
      </c>
      <c r="G66150">
        <v>1.05392714295487</v>
      </c>
      <c r="H66150">
        <v>0.90853447907570395</v>
      </c>
      <c r="I66150" t="s">
        <v>10883</v>
      </c>
    </row>
    <row r="66151" spans="1:9" x14ac:dyDescent="0.25">
      <c r="A66151" t="s">
        <v>1605</v>
      </c>
      <c r="B66151">
        <v>3.3942348801324899E-2</v>
      </c>
      <c r="C66151">
        <v>5.0595514168410002E-2</v>
      </c>
      <c r="D66151">
        <v>9.7644719814633305</v>
      </c>
      <c r="E66151">
        <v>0.67085688048046899</v>
      </c>
      <c r="F66151">
        <v>0.51786468616829195</v>
      </c>
      <c r="G66151">
        <v>1.03452496340468</v>
      </c>
      <c r="H66151">
        <v>0.90853447907570395</v>
      </c>
      <c r="I66151" t="s">
        <v>10877</v>
      </c>
    </row>
    <row r="66152" spans="1:9" x14ac:dyDescent="0.25">
      <c r="A66152" t="s">
        <v>6104</v>
      </c>
      <c r="B66152">
        <v>2.5442282465342698E-2</v>
      </c>
      <c r="C66152">
        <v>3.7906672919672202E-2</v>
      </c>
      <c r="D66152">
        <v>9.7346125970784101</v>
      </c>
      <c r="E66152">
        <v>0.67118215621975796</v>
      </c>
      <c r="F66152">
        <v>0.517712923600261</v>
      </c>
      <c r="G66152">
        <v>1.02576869972136</v>
      </c>
      <c r="H66152">
        <v>0.90853447907570395</v>
      </c>
      <c r="I66152" t="s">
        <v>10877</v>
      </c>
    </row>
    <row r="66153" spans="1:9" x14ac:dyDescent="0.25">
      <c r="A66153" t="s">
        <v>3771</v>
      </c>
      <c r="B66153">
        <v>3.8894519983251503E-2</v>
      </c>
      <c r="C66153">
        <v>5.8599750961252001E-2</v>
      </c>
      <c r="D66153">
        <v>13.7649892512924</v>
      </c>
      <c r="E66153">
        <v>0.663731830685932</v>
      </c>
      <c r="F66153">
        <v>0.51782509552871603</v>
      </c>
      <c r="G66153">
        <v>1.0396608144261901</v>
      </c>
      <c r="H66153">
        <v>0.90853447907570395</v>
      </c>
      <c r="I66153" t="s">
        <v>10877</v>
      </c>
    </row>
    <row r="66154" spans="1:9" x14ac:dyDescent="0.25">
      <c r="A66154" t="s">
        <v>1762</v>
      </c>
      <c r="B66154">
        <v>-2.5751466401513799E-2</v>
      </c>
      <c r="C66154">
        <v>3.9350308549879399E-2</v>
      </c>
      <c r="D66154">
        <v>30.037989608758298</v>
      </c>
      <c r="E66154">
        <v>-0.65441586992569301</v>
      </c>
      <c r="F66154">
        <v>0.51782364455066698</v>
      </c>
      <c r="G66154">
        <v>0.974577274709022</v>
      </c>
      <c r="H66154">
        <v>0.90853447907570395</v>
      </c>
      <c r="I66154" t="s">
        <v>10871</v>
      </c>
    </row>
    <row r="66155" spans="1:9" x14ac:dyDescent="0.25">
      <c r="A66155" t="s">
        <v>8430</v>
      </c>
      <c r="B66155">
        <v>-1.2716952125879E-2</v>
      </c>
      <c r="C66155">
        <v>1.9351773101930501E-2</v>
      </c>
      <c r="D66155">
        <v>22.036102877428402</v>
      </c>
      <c r="E66155">
        <v>-0.65714661178051503</v>
      </c>
      <c r="F66155">
        <v>0.51789203595051703</v>
      </c>
      <c r="G66155">
        <v>0.98736356663068003</v>
      </c>
      <c r="H66155">
        <v>0.90853447907570395</v>
      </c>
      <c r="I66155" t="s">
        <v>10871</v>
      </c>
    </row>
    <row r="66156" spans="1:9" x14ac:dyDescent="0.25">
      <c r="A66156" t="s">
        <v>8712</v>
      </c>
      <c r="B66156">
        <v>-1.2423479615035401E-2</v>
      </c>
      <c r="C66156">
        <v>1.8916300200771199E-2</v>
      </c>
      <c r="D66156">
        <v>22.742789665774801</v>
      </c>
      <c r="E66156">
        <v>-0.65676054424897201</v>
      </c>
      <c r="F66156">
        <v>0.51792608548333896</v>
      </c>
      <c r="G66156">
        <v>0.98765337321874802</v>
      </c>
      <c r="H66156">
        <v>0.90853447907570395</v>
      </c>
      <c r="I66156" t="s">
        <v>10871</v>
      </c>
    </row>
    <row r="66157" spans="1:9" x14ac:dyDescent="0.25">
      <c r="A66157" t="s">
        <v>4706</v>
      </c>
      <c r="B66157">
        <v>-3.2533404184425303E-2</v>
      </c>
      <c r="C66157">
        <v>4.9207054761783699E-2</v>
      </c>
      <c r="D66157">
        <v>16.566462246390099</v>
      </c>
      <c r="E66157">
        <v>-0.66115325011673098</v>
      </c>
      <c r="F66157">
        <v>0.51760416591439495</v>
      </c>
      <c r="G66157">
        <v>0.96799011437093696</v>
      </c>
      <c r="H66157">
        <v>0.90853447907570395</v>
      </c>
      <c r="I66157" t="s">
        <v>10888</v>
      </c>
    </row>
    <row r="66158" spans="1:9" x14ac:dyDescent="0.25">
      <c r="A66158" t="s">
        <v>3370</v>
      </c>
      <c r="B66158">
        <v>-5.37902120076693E-2</v>
      </c>
      <c r="C66158">
        <v>8.1815716709883607E-2</v>
      </c>
      <c r="D66158">
        <v>21.5216266379967</v>
      </c>
      <c r="E66158">
        <v>-0.65745573308864402</v>
      </c>
      <c r="F66158">
        <v>0.51785836299176702</v>
      </c>
      <c r="G66158">
        <v>0.94763088723146705</v>
      </c>
      <c r="H66158">
        <v>0.90853447907570395</v>
      </c>
      <c r="I66158" t="s">
        <v>10888</v>
      </c>
    </row>
    <row r="66159" spans="1:9" x14ac:dyDescent="0.25">
      <c r="A66159" t="s">
        <v>6475</v>
      </c>
      <c r="B66159">
        <v>4.8395945143356003E-2</v>
      </c>
      <c r="C66159">
        <v>7.3407182474262395E-2</v>
      </c>
      <c r="D66159">
        <v>18.794588844481702</v>
      </c>
      <c r="E66159">
        <v>0.65928078850219196</v>
      </c>
      <c r="F66159">
        <v>0.51771270278834502</v>
      </c>
      <c r="G66159">
        <v>1.04958615160144</v>
      </c>
      <c r="H66159">
        <v>0.90853447907570395</v>
      </c>
      <c r="I66159" t="s">
        <v>10888</v>
      </c>
    </row>
    <row r="66160" spans="1:9" x14ac:dyDescent="0.25">
      <c r="A66160" t="s">
        <v>7161</v>
      </c>
      <c r="B66160">
        <v>-3.8952017981075303E-2</v>
      </c>
      <c r="C66160">
        <v>5.9317037569616697E-2</v>
      </c>
      <c r="D66160">
        <v>24.212213806462401</v>
      </c>
      <c r="E66160">
        <v>-0.65667503936554095</v>
      </c>
      <c r="F66160">
        <v>0.51758327962786899</v>
      </c>
      <c r="G66160">
        <v>0.96179685699421802</v>
      </c>
      <c r="H66160">
        <v>0.90853447907570395</v>
      </c>
      <c r="I66160" t="s">
        <v>10876</v>
      </c>
    </row>
    <row r="66161" spans="1:9" x14ac:dyDescent="0.25">
      <c r="A66161" t="s">
        <v>5697</v>
      </c>
      <c r="B66161">
        <v>-1.16455745738631E-2</v>
      </c>
      <c r="C66161">
        <v>1.7652713504042801E-2</v>
      </c>
      <c r="D66161">
        <v>17.989558648038301</v>
      </c>
      <c r="E66161">
        <v>-0.65970450215464305</v>
      </c>
      <c r="F66161">
        <v>0.51780096088243999</v>
      </c>
      <c r="G66161">
        <v>0.988421972666639</v>
      </c>
      <c r="H66161">
        <v>0.90853447907570395</v>
      </c>
      <c r="I66161" t="s">
        <v>10869</v>
      </c>
    </row>
    <row r="66162" spans="1:9" x14ac:dyDescent="0.25">
      <c r="A66162" t="s">
        <v>6149</v>
      </c>
      <c r="B66162">
        <v>1.2513795001629E-2</v>
      </c>
      <c r="C66162">
        <v>1.9046759099109498E-2</v>
      </c>
      <c r="D66162">
        <v>22.898483806972699</v>
      </c>
      <c r="E66162">
        <v>0.65700389953554295</v>
      </c>
      <c r="F66162">
        <v>0.51772798461024605</v>
      </c>
      <c r="G66162">
        <v>1.01259242015837</v>
      </c>
      <c r="H66162">
        <v>0.90853447907570395</v>
      </c>
      <c r="I66162" t="s">
        <v>10869</v>
      </c>
    </row>
    <row r="66163" spans="1:9" x14ac:dyDescent="0.25">
      <c r="A66163" t="s">
        <v>3010</v>
      </c>
      <c r="B66163">
        <v>3.5843159200484802E-2</v>
      </c>
      <c r="C66163">
        <v>5.4418842036879897E-2</v>
      </c>
      <c r="D66163">
        <v>19.707400276607299</v>
      </c>
      <c r="E66163">
        <v>0.65865347109359096</v>
      </c>
      <c r="F66163">
        <v>0.51774031344601501</v>
      </c>
      <c r="G66163">
        <v>1.03649326930884</v>
      </c>
      <c r="H66163">
        <v>0.90853447907570395</v>
      </c>
      <c r="I66163" t="s">
        <v>10872</v>
      </c>
    </row>
    <row r="66164" spans="1:9" x14ac:dyDescent="0.25">
      <c r="A66164" t="s">
        <v>2750</v>
      </c>
      <c r="B66164">
        <v>1.8180375546350401E-2</v>
      </c>
      <c r="C66164">
        <v>2.81055802917713E-2</v>
      </c>
      <c r="D66164">
        <v>919.82395927383504</v>
      </c>
      <c r="E66164">
        <v>0.64685999568823005</v>
      </c>
      <c r="F66164">
        <v>0.51788393802956001</v>
      </c>
      <c r="G66164">
        <v>1.0183466446570699</v>
      </c>
      <c r="H66164">
        <v>0.90853447907570395</v>
      </c>
      <c r="I66164" t="s">
        <v>10872</v>
      </c>
    </row>
    <row r="66165" spans="1:9" x14ac:dyDescent="0.25">
      <c r="A66165" t="s">
        <v>6647</v>
      </c>
      <c r="B66165">
        <v>-1.38639499848332E-2</v>
      </c>
      <c r="C66165">
        <v>2.1429814913815601E-2</v>
      </c>
      <c r="D66165">
        <v>1029.23620473449</v>
      </c>
      <c r="E66165">
        <v>-0.64694679074877304</v>
      </c>
      <c r="F66165">
        <v>0.51781063087314405</v>
      </c>
      <c r="G66165">
        <v>0.98623171197526804</v>
      </c>
      <c r="H66165">
        <v>0.90853447907570395</v>
      </c>
      <c r="I66165" t="s">
        <v>10872</v>
      </c>
    </row>
    <row r="66166" spans="1:9" x14ac:dyDescent="0.25">
      <c r="A66166" t="s">
        <v>6969</v>
      </c>
      <c r="B66166">
        <v>-4.2678203977360003E-2</v>
      </c>
      <c r="C66166">
        <v>6.58726954170826E-2</v>
      </c>
      <c r="D66166">
        <v>173.00000000096199</v>
      </c>
      <c r="E66166">
        <v>-0.64788913991050101</v>
      </c>
      <c r="F66166">
        <v>0.51791556595760302</v>
      </c>
      <c r="G66166">
        <v>0.95821969174486199</v>
      </c>
      <c r="H66166">
        <v>0.90853447907570395</v>
      </c>
      <c r="I66166" t="s">
        <v>10887</v>
      </c>
    </row>
    <row r="66167" spans="1:9" x14ac:dyDescent="0.25">
      <c r="A66167" t="s">
        <v>4868</v>
      </c>
      <c r="B66167">
        <v>4.7515918835313802E-2</v>
      </c>
      <c r="C66167">
        <v>7.1929532908689101E-2</v>
      </c>
      <c r="D66167">
        <v>17.100993314433399</v>
      </c>
      <c r="E66167">
        <v>0.66058984277894295</v>
      </c>
      <c r="F66167">
        <v>0.51767589731568098</v>
      </c>
      <c r="G66167">
        <v>1.04866289448033</v>
      </c>
      <c r="H66167">
        <v>0.90853447907570395</v>
      </c>
      <c r="I66167" t="s">
        <v>10887</v>
      </c>
    </row>
    <row r="66168" spans="1:9" x14ac:dyDescent="0.25">
      <c r="A66168" t="s">
        <v>7515</v>
      </c>
      <c r="B66168">
        <v>-4.6365621952652002E-2</v>
      </c>
      <c r="C66168">
        <v>7.1538006458216397E-2</v>
      </c>
      <c r="D66168">
        <v>172.99999999575101</v>
      </c>
      <c r="E66168">
        <v>-0.64812572013357805</v>
      </c>
      <c r="F66168">
        <v>0.51776291769207194</v>
      </c>
      <c r="G66168">
        <v>0.954692841710579</v>
      </c>
      <c r="H66168">
        <v>0.90853447907570395</v>
      </c>
      <c r="I66168" t="s">
        <v>10887</v>
      </c>
    </row>
    <row r="66169" spans="1:9" x14ac:dyDescent="0.25">
      <c r="A66169" t="s">
        <v>5807</v>
      </c>
      <c r="B66169">
        <v>1.06459617494134E-2</v>
      </c>
      <c r="C66169">
        <v>1.62318811391528E-2</v>
      </c>
      <c r="D66169">
        <v>25.0755915668021</v>
      </c>
      <c r="E66169">
        <v>0.65586740428589896</v>
      </c>
      <c r="F66169">
        <v>0.51788263147009095</v>
      </c>
      <c r="G66169">
        <v>1.0107028316325699</v>
      </c>
      <c r="H66169">
        <v>0.90853447907570395</v>
      </c>
      <c r="I66169" t="s">
        <v>10882</v>
      </c>
    </row>
    <row r="66170" spans="1:9" x14ac:dyDescent="0.25">
      <c r="A66170" t="s">
        <v>379</v>
      </c>
      <c r="B66170">
        <v>-1.14987764507658E-2</v>
      </c>
      <c r="C66170">
        <v>1.7514606237725001E-2</v>
      </c>
      <c r="D66170">
        <v>23.449804370583099</v>
      </c>
      <c r="E66170">
        <v>-0.65652497662199405</v>
      </c>
      <c r="F66170">
        <v>0.517877812786248</v>
      </c>
      <c r="G66170">
        <v>0.98856708180766895</v>
      </c>
      <c r="H66170">
        <v>0.90853447907570395</v>
      </c>
      <c r="I66170" t="s">
        <v>10882</v>
      </c>
    </row>
    <row r="66171" spans="1:9" x14ac:dyDescent="0.25">
      <c r="A66171" t="s">
        <v>3094</v>
      </c>
      <c r="B66171">
        <v>4.5428254144955098E-2</v>
      </c>
      <c r="C66171">
        <v>6.9419037589363394E-2</v>
      </c>
      <c r="D66171">
        <v>29.478005783129099</v>
      </c>
      <c r="E66171">
        <v>0.65440627992681699</v>
      </c>
      <c r="F66171">
        <v>0.51792372745547699</v>
      </c>
      <c r="G66171">
        <v>1.04647592161075</v>
      </c>
      <c r="H66171">
        <v>0.90853447907570395</v>
      </c>
      <c r="I66171" t="s">
        <v>10873</v>
      </c>
    </row>
    <row r="66172" spans="1:9" x14ac:dyDescent="0.25">
      <c r="A66172" t="s">
        <v>4739</v>
      </c>
      <c r="B66172">
        <v>-1.6266932938835299E-2</v>
      </c>
      <c r="C66172">
        <v>2.4685227796537201E-2</v>
      </c>
      <c r="D66172">
        <v>19.482586827968099</v>
      </c>
      <c r="E66172">
        <v>-0.65897439038894301</v>
      </c>
      <c r="F66172">
        <v>0.51762566367386398</v>
      </c>
      <c r="G66172">
        <v>0.98386465911554299</v>
      </c>
      <c r="H66172">
        <v>0.90853447907570395</v>
      </c>
      <c r="I66172" t="s">
        <v>10873</v>
      </c>
    </row>
    <row r="66173" spans="1:9" x14ac:dyDescent="0.25">
      <c r="A66173" t="s">
        <v>1554</v>
      </c>
      <c r="B66173">
        <v>-1.8388714937243499E-2</v>
      </c>
      <c r="C66173">
        <v>2.8019229547225102E-2</v>
      </c>
      <c r="D66173">
        <v>24.016451903641499</v>
      </c>
      <c r="E66173">
        <v>-0.65628909982160999</v>
      </c>
      <c r="F66173">
        <v>0.517877324517247</v>
      </c>
      <c r="G66173">
        <v>0.98177932588655403</v>
      </c>
      <c r="H66173">
        <v>0.90853447907570395</v>
      </c>
      <c r="I66173" t="s">
        <v>10873</v>
      </c>
    </row>
    <row r="66174" spans="1:9" x14ac:dyDescent="0.25">
      <c r="A66174" t="s">
        <v>6582</v>
      </c>
      <c r="B66174">
        <v>2.59273825611194E-2</v>
      </c>
      <c r="C66174">
        <v>3.96466313413881E-2</v>
      </c>
      <c r="D66174">
        <v>31.2227451761383</v>
      </c>
      <c r="E66174">
        <v>0.65396180416602601</v>
      </c>
      <c r="F66174">
        <v>0.51792444754906797</v>
      </c>
      <c r="G66174">
        <v>1.0262664209283801</v>
      </c>
      <c r="H66174">
        <v>0.90853447907570395</v>
      </c>
      <c r="I66174" t="s">
        <v>10873</v>
      </c>
    </row>
    <row r="66175" spans="1:9" x14ac:dyDescent="0.25">
      <c r="A66175" t="s">
        <v>3992</v>
      </c>
      <c r="B66175">
        <v>1.8741701112232501E-2</v>
      </c>
      <c r="C66175">
        <v>2.86114068733174E-2</v>
      </c>
      <c r="D66175">
        <v>27.415820801772</v>
      </c>
      <c r="E66175">
        <v>0.65504297622326102</v>
      </c>
      <c r="F66175">
        <v>0.51789891585362602</v>
      </c>
      <c r="G66175">
        <v>1.0189184291272499</v>
      </c>
      <c r="H66175">
        <v>0.90853447907570395</v>
      </c>
      <c r="I66175" t="s">
        <v>10874</v>
      </c>
    </row>
    <row r="66176" spans="1:9" x14ac:dyDescent="0.25">
      <c r="A66176" t="s">
        <v>5361</v>
      </c>
      <c r="B66176">
        <v>-4.01046673124138E-2</v>
      </c>
      <c r="C66176">
        <v>5.9802745386163703E-2</v>
      </c>
      <c r="D66176">
        <v>9.9662726485335007</v>
      </c>
      <c r="E66176">
        <v>-0.67061582296007105</v>
      </c>
      <c r="F66176">
        <v>0.51770355150471503</v>
      </c>
      <c r="G66176">
        <v>0.96068888116659001</v>
      </c>
      <c r="H66176">
        <v>0.90853447907570395</v>
      </c>
      <c r="I66176" t="s">
        <v>10881</v>
      </c>
    </row>
    <row r="66177" spans="1:9" x14ac:dyDescent="0.25">
      <c r="A66177" t="s">
        <v>5046</v>
      </c>
      <c r="B66177">
        <v>-9.8878118421624802E-3</v>
      </c>
      <c r="C66177">
        <v>1.52902525585007E-2</v>
      </c>
      <c r="D66177">
        <v>3046.9999999235702</v>
      </c>
      <c r="E66177">
        <v>-0.64667420007168397</v>
      </c>
      <c r="F66177">
        <v>0.51789153144995803</v>
      </c>
      <c r="G66177">
        <v>0.99016091184689103</v>
      </c>
      <c r="H66177">
        <v>0.90853447907570395</v>
      </c>
      <c r="I66177" t="s">
        <v>10880</v>
      </c>
    </row>
    <row r="66178" spans="1:9" x14ac:dyDescent="0.25">
      <c r="A66178" t="s">
        <v>1324</v>
      </c>
      <c r="B66178">
        <v>3.20108316671988E-2</v>
      </c>
      <c r="C66178">
        <v>4.8846593984805502E-2</v>
      </c>
      <c r="D66178">
        <v>26.668058770232999</v>
      </c>
      <c r="E66178">
        <v>0.65533395587737997</v>
      </c>
      <c r="F66178">
        <v>0.51786647819326104</v>
      </c>
      <c r="G66178">
        <v>1.0325286892516801</v>
      </c>
      <c r="H66178">
        <v>0.90853447907570395</v>
      </c>
      <c r="I66178" t="s">
        <v>10880</v>
      </c>
    </row>
    <row r="66179" spans="1:9" x14ac:dyDescent="0.25">
      <c r="A66179" t="s">
        <v>4058</v>
      </c>
      <c r="B66179">
        <v>2.4975103459247298E-2</v>
      </c>
      <c r="C66179">
        <v>3.80038412189155E-2</v>
      </c>
      <c r="D66179">
        <v>22.148138442585701</v>
      </c>
      <c r="E66179">
        <v>0.65717313456242299</v>
      </c>
      <c r="F66179">
        <v>0.51784117580511901</v>
      </c>
      <c r="G66179">
        <v>1.02528959404251</v>
      </c>
      <c r="H66179">
        <v>0.90853447907570395</v>
      </c>
      <c r="I66179" t="s">
        <v>10880</v>
      </c>
    </row>
    <row r="66180" spans="1:9" x14ac:dyDescent="0.25">
      <c r="A66180" t="s">
        <v>7620</v>
      </c>
      <c r="B66180">
        <v>1.29233059181464E-2</v>
      </c>
      <c r="C66180">
        <v>1.9971064599930699E-2</v>
      </c>
      <c r="D66180">
        <v>3046.9999805859102</v>
      </c>
      <c r="E66180">
        <v>0.64710150295098801</v>
      </c>
      <c r="F66180">
        <v>0.51761499754607299</v>
      </c>
      <c r="G66180">
        <v>1.0130071727254599</v>
      </c>
      <c r="H66180">
        <v>0.90853447907570395</v>
      </c>
      <c r="I66180" t="s">
        <v>10880</v>
      </c>
    </row>
    <row r="66181" spans="1:9" x14ac:dyDescent="0.25">
      <c r="A66181" t="s">
        <v>3649</v>
      </c>
      <c r="B66181">
        <v>1.69761887984731E-2</v>
      </c>
      <c r="C66181">
        <v>2.6244607433199001E-2</v>
      </c>
      <c r="D66181">
        <v>2020.0000000192599</v>
      </c>
      <c r="E66181">
        <v>0.64684483628429301</v>
      </c>
      <c r="F66181">
        <v>0.51780586208147095</v>
      </c>
      <c r="G66181">
        <v>1.0171211031613301</v>
      </c>
      <c r="H66181">
        <v>0.90853447907570395</v>
      </c>
      <c r="I66181" t="s">
        <v>10879</v>
      </c>
    </row>
    <row r="66182" spans="1:9" x14ac:dyDescent="0.25">
      <c r="A66182" t="s">
        <v>6682</v>
      </c>
      <c r="B66182">
        <v>1.7729125098694499E-2</v>
      </c>
      <c r="C66182">
        <v>2.6994069668458701E-2</v>
      </c>
      <c r="D66182">
        <v>23.995708034395999</v>
      </c>
      <c r="E66182">
        <v>0.65677851900227402</v>
      </c>
      <c r="F66182">
        <v>0.51757331543707497</v>
      </c>
      <c r="G66182">
        <v>1.0178872189436201</v>
      </c>
      <c r="H66182">
        <v>0.90853447907570395</v>
      </c>
      <c r="I66182" t="s">
        <v>10879</v>
      </c>
    </row>
    <row r="66183" spans="1:9" x14ac:dyDescent="0.25">
      <c r="A66183" t="s">
        <v>1861</v>
      </c>
      <c r="B66183">
        <v>-2.73319451530551E-2</v>
      </c>
      <c r="C66183">
        <v>4.1737263606143403E-2</v>
      </c>
      <c r="D66183">
        <v>27.926892913438198</v>
      </c>
      <c r="E66183">
        <v>-0.65485714183313304</v>
      </c>
      <c r="F66183">
        <v>0.51791757201725497</v>
      </c>
      <c r="G66183">
        <v>0.97303819259826996</v>
      </c>
      <c r="H66183">
        <v>0.90853447907570395</v>
      </c>
      <c r="I66183" t="s">
        <v>10879</v>
      </c>
    </row>
    <row r="66184" spans="1:9" x14ac:dyDescent="0.25">
      <c r="A66184" t="s">
        <v>4954</v>
      </c>
      <c r="B66184">
        <v>4.9181702057155899E-2</v>
      </c>
      <c r="C66184">
        <v>7.3176192545205104E-2</v>
      </c>
      <c r="D66184">
        <v>9.3000685717731209</v>
      </c>
      <c r="E66184">
        <v>0.67209976833344398</v>
      </c>
      <c r="F66184">
        <v>0.51786745724151295</v>
      </c>
      <c r="G66184">
        <v>1.0504111952761199</v>
      </c>
      <c r="H66184">
        <v>0.90853447907570395</v>
      </c>
      <c r="I66184" t="s">
        <v>10886</v>
      </c>
    </row>
    <row r="66185" spans="1:9" x14ac:dyDescent="0.25">
      <c r="A66185" t="s">
        <v>678</v>
      </c>
      <c r="B66185">
        <v>-8.3389195987219999E-2</v>
      </c>
      <c r="C66185">
        <v>0.12664805303497101</v>
      </c>
      <c r="D66185">
        <v>19.8750680891903</v>
      </c>
      <c r="E66185">
        <v>-0.65843251427002703</v>
      </c>
      <c r="F66185">
        <v>0.51781561557336198</v>
      </c>
      <c r="G66185">
        <v>0.91999301994216398</v>
      </c>
      <c r="H66185">
        <v>0.90853447907570395</v>
      </c>
      <c r="I66185" t="s">
        <v>60</v>
      </c>
    </row>
    <row r="66186" spans="1:9" x14ac:dyDescent="0.25">
      <c r="A66186" t="s">
        <v>6516</v>
      </c>
      <c r="B66186">
        <v>2.2739673574839501E-2</v>
      </c>
      <c r="C66186">
        <v>3.5148069121574498E-2</v>
      </c>
      <c r="D66186">
        <v>514.54291703977401</v>
      </c>
      <c r="E66186">
        <v>0.64696793147255605</v>
      </c>
      <c r="F66186">
        <v>0.51794120066633198</v>
      </c>
      <c r="G66186">
        <v>1.0230001908972901</v>
      </c>
      <c r="H66186">
        <v>0.90854308298060704</v>
      </c>
      <c r="I66186" t="s">
        <v>10883</v>
      </c>
    </row>
    <row r="66187" spans="1:9" x14ac:dyDescent="0.25">
      <c r="A66187" t="s">
        <v>7862</v>
      </c>
      <c r="B66187">
        <v>3.5644658105084499E-2</v>
      </c>
      <c r="C66187">
        <v>5.4232793054850299E-2</v>
      </c>
      <c r="D66187">
        <v>21.5720918272829</v>
      </c>
      <c r="E66187">
        <v>0.65725285564831604</v>
      </c>
      <c r="F66187">
        <v>0.51797011958514505</v>
      </c>
      <c r="G66187">
        <v>1.0362875446784601</v>
      </c>
      <c r="H66187">
        <v>0.90854308298060704</v>
      </c>
      <c r="I66187" t="s">
        <v>10888</v>
      </c>
    </row>
    <row r="66188" spans="1:9" x14ac:dyDescent="0.25">
      <c r="A66188" t="s">
        <v>6470</v>
      </c>
      <c r="B66188">
        <v>1.7029255881313099E-2</v>
      </c>
      <c r="C66188">
        <v>2.5895581755743399E-2</v>
      </c>
      <c r="D66188">
        <v>20.889760125612298</v>
      </c>
      <c r="E66188">
        <v>0.65761240824551703</v>
      </c>
      <c r="F66188">
        <v>0.51796854838641404</v>
      </c>
      <c r="G66188">
        <v>1.0171750802433599</v>
      </c>
      <c r="H66188">
        <v>0.90854308298060704</v>
      </c>
      <c r="I66188" t="s">
        <v>10872</v>
      </c>
    </row>
    <row r="66189" spans="1:9" x14ac:dyDescent="0.25">
      <c r="A66189" t="s">
        <v>4156</v>
      </c>
      <c r="B66189">
        <v>-7.2211260661349294E-2</v>
      </c>
      <c r="C66189">
        <v>0.10932367848183799</v>
      </c>
      <c r="D66189">
        <v>16.6139798285658</v>
      </c>
      <c r="E66189">
        <v>-0.660527176400724</v>
      </c>
      <c r="F66189">
        <v>0.51797003106459205</v>
      </c>
      <c r="G66189">
        <v>0.93033433200258198</v>
      </c>
      <c r="H66189">
        <v>0.90854308298060704</v>
      </c>
      <c r="I66189" t="s">
        <v>10887</v>
      </c>
    </row>
    <row r="66190" spans="1:9" x14ac:dyDescent="0.25">
      <c r="A66190" t="s">
        <v>4757</v>
      </c>
      <c r="B66190">
        <v>-3.0094924300572101E-2</v>
      </c>
      <c r="C66190">
        <v>4.5863803950344999E-2</v>
      </c>
      <c r="D66190">
        <v>23.998364114005099</v>
      </c>
      <c r="E66190">
        <v>-0.65618029270216505</v>
      </c>
      <c r="F66190">
        <v>0.51795078012775397</v>
      </c>
      <c r="G66190">
        <v>0.970353419057014</v>
      </c>
      <c r="H66190">
        <v>0.90854308298060704</v>
      </c>
      <c r="I66190" t="s">
        <v>10880</v>
      </c>
    </row>
    <row r="66191" spans="1:9" x14ac:dyDescent="0.25">
      <c r="A66191" t="s">
        <v>6148</v>
      </c>
      <c r="B66191">
        <v>-4.5992708279004001E-2</v>
      </c>
      <c r="C66191">
        <v>6.9874636867307993E-2</v>
      </c>
      <c r="D66191">
        <v>19.7470916938126</v>
      </c>
      <c r="E66191">
        <v>-0.65821749265537099</v>
      </c>
      <c r="F66191">
        <v>0.51799934536887204</v>
      </c>
      <c r="G66191">
        <v>0.95504892611563197</v>
      </c>
      <c r="H66191">
        <v>0.90856133943000195</v>
      </c>
      <c r="I66191" t="s">
        <v>10870</v>
      </c>
    </row>
    <row r="66192" spans="1:9" x14ac:dyDescent="0.25">
      <c r="A66192" t="s">
        <v>146</v>
      </c>
      <c r="B66192">
        <v>2.82318400033113E-2</v>
      </c>
      <c r="C66192">
        <v>4.2885963465018703E-2</v>
      </c>
      <c r="D66192">
        <v>19.5994295560136</v>
      </c>
      <c r="E66192">
        <v>0.65830023910596103</v>
      </c>
      <c r="F66192">
        <v>0.51800400583032702</v>
      </c>
      <c r="G66192">
        <v>1.02863413532047</v>
      </c>
      <c r="H66192">
        <v>0.90856133943000195</v>
      </c>
      <c r="I66192" t="s">
        <v>10876</v>
      </c>
    </row>
    <row r="66193" spans="1:9" x14ac:dyDescent="0.25">
      <c r="A66193" t="s">
        <v>1535</v>
      </c>
      <c r="B66193">
        <v>-2.4085240691750501E-2</v>
      </c>
      <c r="C66193">
        <v>3.6720815597079799E-2</v>
      </c>
      <c r="D66193">
        <v>24.5154380374684</v>
      </c>
      <c r="E66193">
        <v>-0.65590157244943903</v>
      </c>
      <c r="F66193">
        <v>0.517996437404452</v>
      </c>
      <c r="G66193">
        <v>0.97620249403539705</v>
      </c>
      <c r="H66193">
        <v>0.90856133943000195</v>
      </c>
      <c r="I66193" t="s">
        <v>10869</v>
      </c>
    </row>
    <row r="66194" spans="1:9" x14ac:dyDescent="0.25">
      <c r="A66194" t="s">
        <v>3224</v>
      </c>
      <c r="B66194">
        <v>3.3610967478013697E-2</v>
      </c>
      <c r="C66194">
        <v>5.1173606768281803E-2</v>
      </c>
      <c r="D66194">
        <v>22.317454874781799</v>
      </c>
      <c r="E66194">
        <v>0.65680278566658101</v>
      </c>
      <c r="F66194">
        <v>0.51802396290042996</v>
      </c>
      <c r="G66194">
        <v>1.0341821979494801</v>
      </c>
      <c r="H66194">
        <v>0.90857264424602302</v>
      </c>
      <c r="I66194" t="s">
        <v>10878</v>
      </c>
    </row>
    <row r="66195" spans="1:9" x14ac:dyDescent="0.25">
      <c r="A66195" t="s">
        <v>6302</v>
      </c>
      <c r="B66195">
        <v>2.0351606795994601E-2</v>
      </c>
      <c r="C66195">
        <v>3.1468755098611301E-2</v>
      </c>
      <c r="D66195">
        <v>606.71456096398504</v>
      </c>
      <c r="E66195">
        <v>0.64672424225935599</v>
      </c>
      <c r="F66195">
        <v>0.518055008650121</v>
      </c>
      <c r="G66195">
        <v>1.02056011282097</v>
      </c>
      <c r="H66195">
        <v>0.90857264424602302</v>
      </c>
      <c r="I66195" t="s">
        <v>10883</v>
      </c>
    </row>
    <row r="66196" spans="1:9" x14ac:dyDescent="0.25">
      <c r="A66196" t="s">
        <v>4325</v>
      </c>
      <c r="B66196">
        <v>1.7497694853079799E-2</v>
      </c>
      <c r="C66196">
        <v>2.55764924342686E-2</v>
      </c>
      <c r="D66196">
        <v>6.3546989217466203</v>
      </c>
      <c r="E66196">
        <v>0.68413191910691795</v>
      </c>
      <c r="F66196">
        <v>0.51805123500779704</v>
      </c>
      <c r="G66196">
        <v>1.0176516763114301</v>
      </c>
      <c r="H66196">
        <v>0.90857264424602302</v>
      </c>
      <c r="I66196" t="s">
        <v>10877</v>
      </c>
    </row>
    <row r="66197" spans="1:9" x14ac:dyDescent="0.25">
      <c r="A66197" t="s">
        <v>2391</v>
      </c>
      <c r="B66197">
        <v>2.5058403230890602E-2</v>
      </c>
      <c r="C66197">
        <v>3.82309868262041E-2</v>
      </c>
      <c r="D66197">
        <v>25.5339796168021</v>
      </c>
      <c r="E66197">
        <v>0.65544746058490999</v>
      </c>
      <c r="F66197">
        <v>0.518042078083502</v>
      </c>
      <c r="G66197">
        <v>1.0253750039888301</v>
      </c>
      <c r="H66197">
        <v>0.90857264424602302</v>
      </c>
      <c r="I66197" t="s">
        <v>10869</v>
      </c>
    </row>
    <row r="66198" spans="1:9" x14ac:dyDescent="0.25">
      <c r="A66198" t="s">
        <v>6695</v>
      </c>
      <c r="B66198">
        <v>-2.96609991414656E-2</v>
      </c>
      <c r="C66198">
        <v>4.50676227106852E-2</v>
      </c>
      <c r="D66198">
        <v>19.7380136718335</v>
      </c>
      <c r="E66198">
        <v>-0.65814430310372696</v>
      </c>
      <c r="F66198">
        <v>0.51804884592792</v>
      </c>
      <c r="G66198">
        <v>0.97077457118641197</v>
      </c>
      <c r="H66198">
        <v>0.90857264424602302</v>
      </c>
      <c r="I66198" t="s">
        <v>10881</v>
      </c>
    </row>
    <row r="66199" spans="1:9" x14ac:dyDescent="0.25">
      <c r="A66199" t="s">
        <v>3068</v>
      </c>
      <c r="B66199">
        <v>0.133035043504557</v>
      </c>
      <c r="C66199">
        <v>0.200093120611366</v>
      </c>
      <c r="D66199">
        <v>12.660834047579201</v>
      </c>
      <c r="E66199">
        <v>0.66486565404188203</v>
      </c>
      <c r="F66199">
        <v>0.51806417435260499</v>
      </c>
      <c r="G66199">
        <v>1.1422900274752901</v>
      </c>
      <c r="H66199">
        <v>0.90857264424602302</v>
      </c>
      <c r="I66199" t="s">
        <v>10886</v>
      </c>
    </row>
    <row r="66200" spans="1:9" x14ac:dyDescent="0.25">
      <c r="A66200" t="s">
        <v>5700</v>
      </c>
      <c r="B66200">
        <v>3.9112761720348797E-2</v>
      </c>
      <c r="C66200">
        <v>5.9531591592467098E-2</v>
      </c>
      <c r="D66200">
        <v>21.7584161215626</v>
      </c>
      <c r="E66200">
        <v>0.65700850042950798</v>
      </c>
      <c r="F66200">
        <v>0.51806523391320902</v>
      </c>
      <c r="G66200">
        <v>1.03988773656936</v>
      </c>
      <c r="H66200">
        <v>0.90857264424602302</v>
      </c>
      <c r="I66200" t="s">
        <v>10875</v>
      </c>
    </row>
    <row r="66201" spans="1:9" x14ac:dyDescent="0.25">
      <c r="A66201" t="s">
        <v>6999</v>
      </c>
      <c r="B66201">
        <v>-8.3905146748807502E-3</v>
      </c>
      <c r="C66201">
        <v>1.2731952564390201E-2</v>
      </c>
      <c r="D66201">
        <v>18.286466652225599</v>
      </c>
      <c r="E66201">
        <v>-0.65901240461325805</v>
      </c>
      <c r="F66201">
        <v>0.51810098964656304</v>
      </c>
      <c r="G66201">
        <v>0.99164458744980299</v>
      </c>
      <c r="H66201">
        <v>0.90860790031598304</v>
      </c>
      <c r="I66201" t="s">
        <v>10871</v>
      </c>
    </row>
    <row r="66202" spans="1:9" x14ac:dyDescent="0.25">
      <c r="A66202" t="s">
        <v>3860</v>
      </c>
      <c r="B66202">
        <v>-6.7689416697984603E-2</v>
      </c>
      <c r="C66202">
        <v>0.103000783754351</v>
      </c>
      <c r="D66202">
        <v>21.3226344201369</v>
      </c>
      <c r="E66202">
        <v>-0.65717380228308597</v>
      </c>
      <c r="F66202">
        <v>0.51810055438112901</v>
      </c>
      <c r="G66202">
        <v>0.93455068434501598</v>
      </c>
      <c r="H66202">
        <v>0.90860790031598304</v>
      </c>
      <c r="I66202" t="s">
        <v>10888</v>
      </c>
    </row>
    <row r="66203" spans="1:9" x14ac:dyDescent="0.25">
      <c r="A66203" t="s">
        <v>1337</v>
      </c>
      <c r="B66203">
        <v>-3.8796808082915898E-2</v>
      </c>
      <c r="C66203">
        <v>5.9340703728378998E-2</v>
      </c>
      <c r="D66203">
        <v>30.656399073327599</v>
      </c>
      <c r="E66203">
        <v>-0.65379757308745501</v>
      </c>
      <c r="F66203">
        <v>0.51811674511606798</v>
      </c>
      <c r="G66203">
        <v>0.96194614897193897</v>
      </c>
      <c r="H66203">
        <v>0.90860932293754304</v>
      </c>
      <c r="I66203" t="s">
        <v>10882</v>
      </c>
    </row>
    <row r="66204" spans="1:9" x14ac:dyDescent="0.25">
      <c r="A66204" t="s">
        <v>4332</v>
      </c>
      <c r="B66204">
        <v>3.1653893037802097E-2</v>
      </c>
      <c r="C66204">
        <v>4.8328036196504102E-2</v>
      </c>
      <c r="D66204">
        <v>26.541350432749201</v>
      </c>
      <c r="E66204">
        <v>0.65497991495238606</v>
      </c>
      <c r="F66204">
        <v>0.51811745370419304</v>
      </c>
      <c r="G66204">
        <v>1.03216020564346</v>
      </c>
      <c r="H66204">
        <v>0.90860932293754304</v>
      </c>
      <c r="I66204" t="s">
        <v>10873</v>
      </c>
    </row>
    <row r="66205" spans="1:9" x14ac:dyDescent="0.25">
      <c r="A66205" t="s">
        <v>1397</v>
      </c>
      <c r="B66205">
        <v>3.6108582758072397E-2</v>
      </c>
      <c r="C66205">
        <v>5.5051035783149599E-2</v>
      </c>
      <c r="D66205">
        <v>23.785097012856301</v>
      </c>
      <c r="E66205">
        <v>0.65591105134346595</v>
      </c>
      <c r="F66205">
        <v>0.51817652103788103</v>
      </c>
      <c r="G66205">
        <v>1.0367684155533301</v>
      </c>
      <c r="H66205">
        <v>0.90861683195222298</v>
      </c>
      <c r="I66205" t="s">
        <v>10871</v>
      </c>
    </row>
    <row r="66206" spans="1:9" x14ac:dyDescent="0.25">
      <c r="A66206" t="s">
        <v>1655</v>
      </c>
      <c r="B66206">
        <v>-4.7050533146704002E-2</v>
      </c>
      <c r="C66206">
        <v>7.1737454776649404E-2</v>
      </c>
      <c r="D66206">
        <v>23.948648552868899</v>
      </c>
      <c r="E66206">
        <v>-0.65587123620698795</v>
      </c>
      <c r="F66206">
        <v>0.51815904943211399</v>
      </c>
      <c r="G66206">
        <v>0.95403918577009805</v>
      </c>
      <c r="H66206">
        <v>0.90861683195222298</v>
      </c>
      <c r="I66206" t="s">
        <v>10869</v>
      </c>
    </row>
    <row r="66207" spans="1:9" x14ac:dyDescent="0.25">
      <c r="A66207" t="s">
        <v>8034</v>
      </c>
      <c r="B66207">
        <v>8.9016226060595893E-3</v>
      </c>
      <c r="C66207">
        <v>1.3592001962838799E-2</v>
      </c>
      <c r="D66207">
        <v>26.4535598975115</v>
      </c>
      <c r="E66207">
        <v>0.65491622429109997</v>
      </c>
      <c r="F66207">
        <v>0.51817639246329605</v>
      </c>
      <c r="G66207">
        <v>1.0089413598697601</v>
      </c>
      <c r="H66207">
        <v>0.90861683195222298</v>
      </c>
      <c r="I66207" t="s">
        <v>10882</v>
      </c>
    </row>
    <row r="66208" spans="1:9" x14ac:dyDescent="0.25">
      <c r="A66208" t="s">
        <v>6832</v>
      </c>
      <c r="B66208">
        <v>2.4637752497060201E-2</v>
      </c>
      <c r="C66208">
        <v>3.81041431796783E-2</v>
      </c>
      <c r="D66208">
        <v>581.98478068608597</v>
      </c>
      <c r="E66208">
        <v>0.64658985719432205</v>
      </c>
      <c r="F66208">
        <v>0.51815232969793401</v>
      </c>
      <c r="G66208">
        <v>1.0249437699467601</v>
      </c>
      <c r="H66208">
        <v>0.90861683195222298</v>
      </c>
      <c r="I66208" t="s">
        <v>10881</v>
      </c>
    </row>
    <row r="66209" spans="1:9" x14ac:dyDescent="0.25">
      <c r="A66209" t="s">
        <v>7857</v>
      </c>
      <c r="B66209">
        <v>-2.9443097393746401E-2</v>
      </c>
      <c r="C66209">
        <v>4.5539033947995598E-2</v>
      </c>
      <c r="D66209">
        <v>604.82186273593197</v>
      </c>
      <c r="E66209">
        <v>-0.64654637661768599</v>
      </c>
      <c r="F66209">
        <v>0.51817083702481803</v>
      </c>
      <c r="G66209">
        <v>0.97098612771054604</v>
      </c>
      <c r="H66209">
        <v>0.90861683195222298</v>
      </c>
      <c r="I66209" t="s">
        <v>10881</v>
      </c>
    </row>
    <row r="66210" spans="1:9" x14ac:dyDescent="0.25">
      <c r="A66210" t="s">
        <v>1315</v>
      </c>
      <c r="B66210">
        <v>-6.9579560827954204E-2</v>
      </c>
      <c r="C66210">
        <v>0.10639256363587</v>
      </c>
      <c r="D66210">
        <v>29.795327854471999</v>
      </c>
      <c r="E66210">
        <v>-0.65398894857060896</v>
      </c>
      <c r="F66210">
        <v>0.518135134392813</v>
      </c>
      <c r="G66210">
        <v>0.93278591721236803</v>
      </c>
      <c r="H66210">
        <v>0.90861683195222298</v>
      </c>
      <c r="I66210" t="s">
        <v>10879</v>
      </c>
    </row>
    <row r="66211" spans="1:9" x14ac:dyDescent="0.25">
      <c r="A66211" t="s">
        <v>6744</v>
      </c>
      <c r="B66211">
        <v>1.8387322375008799E-2</v>
      </c>
      <c r="C66211">
        <v>2.7956673093053101E-2</v>
      </c>
      <c r="D66211">
        <v>20.224635100351598</v>
      </c>
      <c r="E66211">
        <v>0.65770781501100095</v>
      </c>
      <c r="F66211">
        <v>0.51814240279544199</v>
      </c>
      <c r="G66211">
        <v>1.01855741007352</v>
      </c>
      <c r="H66211">
        <v>0.90861683195222298</v>
      </c>
      <c r="I66211" t="s">
        <v>10879</v>
      </c>
    </row>
    <row r="66212" spans="1:9" x14ac:dyDescent="0.25">
      <c r="A66212" t="s">
        <v>227</v>
      </c>
      <c r="B66212">
        <v>-6.1920747164922602E-2</v>
      </c>
      <c r="C66212">
        <v>9.4197545517375206E-2</v>
      </c>
      <c r="D66212">
        <v>20.648011462400301</v>
      </c>
      <c r="E66212">
        <v>-0.65734990041222396</v>
      </c>
      <c r="F66212">
        <v>0.51821720219461698</v>
      </c>
      <c r="G66212">
        <v>0.93995737812629399</v>
      </c>
      <c r="H66212">
        <v>0.908674441371778</v>
      </c>
      <c r="I66212" t="s">
        <v>10887</v>
      </c>
    </row>
    <row r="66213" spans="1:9" x14ac:dyDescent="0.25">
      <c r="A66213" t="s">
        <v>3714</v>
      </c>
      <c r="B66213">
        <v>-7.9186784124857204E-2</v>
      </c>
      <c r="C66213">
        <v>0.117850820585419</v>
      </c>
      <c r="D66213">
        <v>9.1496697857825602</v>
      </c>
      <c r="E66213">
        <v>-0.67192390966393201</v>
      </c>
      <c r="F66213">
        <v>0.51823696581421796</v>
      </c>
      <c r="G66213">
        <v>0.92386734457455799</v>
      </c>
      <c r="H66213">
        <v>0.90869233759841295</v>
      </c>
      <c r="I66213" t="s">
        <v>10868</v>
      </c>
    </row>
    <row r="66214" spans="1:9" x14ac:dyDescent="0.25">
      <c r="A66214" t="s">
        <v>1108</v>
      </c>
      <c r="B66214">
        <v>4.8255032229068198E-2</v>
      </c>
      <c r="C66214">
        <v>7.2858498933046301E-2</v>
      </c>
      <c r="D66214">
        <v>14.361407556823499</v>
      </c>
      <c r="E66214">
        <v>0.66231164429303502</v>
      </c>
      <c r="F66214">
        <v>0.51825952019223898</v>
      </c>
      <c r="G66214">
        <v>1.04943826177806</v>
      </c>
      <c r="H66214">
        <v>0.90869233759841295</v>
      </c>
      <c r="I66214" t="s">
        <v>10887</v>
      </c>
    </row>
    <row r="66215" spans="1:9" x14ac:dyDescent="0.25">
      <c r="A66215" t="s">
        <v>4329</v>
      </c>
      <c r="B66215">
        <v>2.3320875869480999E-2</v>
      </c>
      <c r="C66215">
        <v>3.6085103966584299E-2</v>
      </c>
      <c r="D66215">
        <v>1030.5972372932899</v>
      </c>
      <c r="E66215">
        <v>0.646274315603379</v>
      </c>
      <c r="F66215">
        <v>0.51824560232859995</v>
      </c>
      <c r="G66215">
        <v>1.0235949337718799</v>
      </c>
      <c r="H66215">
        <v>0.90869233759841295</v>
      </c>
      <c r="I66215" t="s">
        <v>10879</v>
      </c>
    </row>
    <row r="66216" spans="1:9" x14ac:dyDescent="0.25">
      <c r="A66216" t="s">
        <v>1827</v>
      </c>
      <c r="B66216">
        <v>3.9643590225251102E-2</v>
      </c>
      <c r="C66216">
        <v>6.13267824455331E-2</v>
      </c>
      <c r="D66216">
        <v>574.00000000233604</v>
      </c>
      <c r="E66216">
        <v>0.64643192817852901</v>
      </c>
      <c r="F66216">
        <v>0.51825804499107497</v>
      </c>
      <c r="G66216">
        <v>1.0404398851569701</v>
      </c>
      <c r="H66216">
        <v>0.90869233759841295</v>
      </c>
      <c r="I66216" t="s">
        <v>10875</v>
      </c>
    </row>
    <row r="66217" spans="1:9" x14ac:dyDescent="0.25">
      <c r="A66217" t="s">
        <v>2026</v>
      </c>
      <c r="B66217">
        <v>-6.4284783186522101E-2</v>
      </c>
      <c r="C66217">
        <v>9.9413517503785603E-2</v>
      </c>
      <c r="D66217">
        <v>369.22907308589703</v>
      </c>
      <c r="E66217">
        <v>-0.64664026382603501</v>
      </c>
      <c r="F66217">
        <v>0.51826654413834605</v>
      </c>
      <c r="G66217">
        <v>0.93773790951116798</v>
      </c>
      <c r="H66217">
        <v>0.90869233759841295</v>
      </c>
      <c r="I66217" t="s">
        <v>61</v>
      </c>
    </row>
    <row r="66218" spans="1:9" x14ac:dyDescent="0.25">
      <c r="A66218" t="s">
        <v>4956</v>
      </c>
      <c r="B66218">
        <v>1.7729081190344598E-2</v>
      </c>
      <c r="C66218">
        <v>2.6633809438396799E-2</v>
      </c>
      <c r="D66218">
        <v>11.9391982659871</v>
      </c>
      <c r="E66218">
        <v>0.66566073589102703</v>
      </c>
      <c r="F66218">
        <v>0.518282046202314</v>
      </c>
      <c r="G66218">
        <v>1.0178871742498801</v>
      </c>
      <c r="H66218">
        <v>0.90869534428426302</v>
      </c>
      <c r="I66218" t="s">
        <v>10872</v>
      </c>
    </row>
    <row r="66219" spans="1:9" x14ac:dyDescent="0.25">
      <c r="A66219" t="s">
        <v>156</v>
      </c>
      <c r="B66219">
        <v>-3.2605227698595501E-2</v>
      </c>
      <c r="C66219">
        <v>4.9815211746532799E-2</v>
      </c>
      <c r="D66219">
        <v>27.137448447218699</v>
      </c>
      <c r="E66219">
        <v>-0.65452351913097795</v>
      </c>
      <c r="F66219">
        <v>0.51828391332207902</v>
      </c>
      <c r="G66219">
        <v>0.96792059241592598</v>
      </c>
      <c r="H66219">
        <v>0.90869534428426302</v>
      </c>
      <c r="I66219" t="s">
        <v>10872</v>
      </c>
    </row>
    <row r="66220" spans="1:9" x14ac:dyDescent="0.25">
      <c r="A66220" t="s">
        <v>745</v>
      </c>
      <c r="B66220">
        <v>-7.6455586476333104E-2</v>
      </c>
      <c r="C66220">
        <v>0.113604599279716</v>
      </c>
      <c r="D66220">
        <v>8.7433312682960906</v>
      </c>
      <c r="E66220">
        <v>-0.67299728145763804</v>
      </c>
      <c r="F66220">
        <v>0.51833915147660803</v>
      </c>
      <c r="G66220">
        <v>0.92639405779956197</v>
      </c>
      <c r="H66220">
        <v>0.90871193744529399</v>
      </c>
      <c r="I66220" t="s">
        <v>10884</v>
      </c>
    </row>
    <row r="66221" spans="1:9" x14ac:dyDescent="0.25">
      <c r="A66221" t="s">
        <v>995</v>
      </c>
      <c r="B66221">
        <v>-0.110993687882356</v>
      </c>
      <c r="C66221">
        <v>0.17020263519433901</v>
      </c>
      <c r="D66221">
        <v>36.700458533923801</v>
      </c>
      <c r="E66221">
        <v>-0.65212672973965502</v>
      </c>
      <c r="F66221">
        <v>0.51838311363666001</v>
      </c>
      <c r="G66221">
        <v>0.89494439790552704</v>
      </c>
      <c r="H66221">
        <v>0.90871193744529399</v>
      </c>
      <c r="I66221" t="s">
        <v>10884</v>
      </c>
    </row>
    <row r="66222" spans="1:9" x14ac:dyDescent="0.25">
      <c r="A66222" t="s">
        <v>3626</v>
      </c>
      <c r="B66222">
        <v>3.3739935121362301E-2</v>
      </c>
      <c r="C66222">
        <v>5.1519526160142701E-2</v>
      </c>
      <c r="D66222">
        <v>25.8609416601617</v>
      </c>
      <c r="E66222">
        <v>0.654896068269058</v>
      </c>
      <c r="F66222">
        <v>0.51831779227599595</v>
      </c>
      <c r="G66222">
        <v>1.03431558259131</v>
      </c>
      <c r="H66222">
        <v>0.90871193744529399</v>
      </c>
      <c r="I66222" t="s">
        <v>10883</v>
      </c>
    </row>
    <row r="66223" spans="1:9" x14ac:dyDescent="0.25">
      <c r="A66223" t="s">
        <v>3720</v>
      </c>
      <c r="B66223">
        <v>-2.72421335061395E-2</v>
      </c>
      <c r="C66223">
        <v>4.2169182140291299E-2</v>
      </c>
      <c r="D66223">
        <v>2017.8034561587499</v>
      </c>
      <c r="E66223">
        <v>-0.64601996347732105</v>
      </c>
      <c r="F66223">
        <v>0.51833988802021802</v>
      </c>
      <c r="G66223">
        <v>0.97312558668530402</v>
      </c>
      <c r="H66223">
        <v>0.90871193744529399</v>
      </c>
      <c r="I66223" t="s">
        <v>10877</v>
      </c>
    </row>
    <row r="66224" spans="1:9" x14ac:dyDescent="0.25">
      <c r="A66224" t="s">
        <v>6849</v>
      </c>
      <c r="B66224">
        <v>9.4897500606212996E-3</v>
      </c>
      <c r="C66224">
        <v>1.42686030898215E-2</v>
      </c>
      <c r="D66224">
        <v>12.212382181043001</v>
      </c>
      <c r="E66224">
        <v>0.66507912518716195</v>
      </c>
      <c r="F66224">
        <v>0.51836302216393604</v>
      </c>
      <c r="G66224">
        <v>1.00953492051109</v>
      </c>
      <c r="H66224">
        <v>0.90871193744529399</v>
      </c>
      <c r="I66224" t="s">
        <v>10871</v>
      </c>
    </row>
    <row r="66225" spans="1:9" x14ac:dyDescent="0.25">
      <c r="A66225" t="s">
        <v>4524</v>
      </c>
      <c r="B66225">
        <v>-1.1491981273854099E-2</v>
      </c>
      <c r="C66225">
        <v>1.7432644327383E-2</v>
      </c>
      <c r="D66225">
        <v>17.467960996854</v>
      </c>
      <c r="E66225">
        <v>-0.65922192055525597</v>
      </c>
      <c r="F66225">
        <v>0.51835020027316303</v>
      </c>
      <c r="G66225">
        <v>0.98857379931870204</v>
      </c>
      <c r="H66225">
        <v>0.90871193744529399</v>
      </c>
      <c r="I66225" t="s">
        <v>10869</v>
      </c>
    </row>
    <row r="66226" spans="1:9" x14ac:dyDescent="0.25">
      <c r="A66226" t="s">
        <v>10101</v>
      </c>
      <c r="B66226">
        <v>-1.5529747944981E-2</v>
      </c>
      <c r="C66226">
        <v>2.3729874918561201E-2</v>
      </c>
      <c r="D66226">
        <v>26.855573443568002</v>
      </c>
      <c r="E66226">
        <v>-0.65443867691160396</v>
      </c>
      <c r="F66226">
        <v>0.51839513247826696</v>
      </c>
      <c r="G66226">
        <v>0.98459021678047898</v>
      </c>
      <c r="H66226">
        <v>0.90871193744529399</v>
      </c>
      <c r="I66226" t="s">
        <v>10869</v>
      </c>
    </row>
    <row r="66227" spans="1:9" x14ac:dyDescent="0.25">
      <c r="A66227" t="s">
        <v>6493</v>
      </c>
      <c r="B66227">
        <v>-9.6792964166737099E-3</v>
      </c>
      <c r="C66227">
        <v>1.49849622426667E-2</v>
      </c>
      <c r="D66227">
        <v>3367.9999999154202</v>
      </c>
      <c r="E66227">
        <v>-0.64593398768225296</v>
      </c>
      <c r="F66227">
        <v>0.51836611341998096</v>
      </c>
      <c r="G66227">
        <v>0.99036739719766897</v>
      </c>
      <c r="H66227">
        <v>0.90871193744529399</v>
      </c>
      <c r="I66227" t="s">
        <v>10869</v>
      </c>
    </row>
    <row r="66228" spans="1:9" x14ac:dyDescent="0.25">
      <c r="A66228" t="s">
        <v>3440</v>
      </c>
      <c r="B66228">
        <v>-5.1275147737828902E-2</v>
      </c>
      <c r="C66228">
        <v>7.8351987042974594E-2</v>
      </c>
      <c r="D66228">
        <v>26.930198460178701</v>
      </c>
      <c r="E66228">
        <v>-0.65442051533045997</v>
      </c>
      <c r="F66228">
        <v>0.51839133538038895</v>
      </c>
      <c r="G66228">
        <v>0.95001723947365402</v>
      </c>
      <c r="H66228">
        <v>0.90871193744529399</v>
      </c>
      <c r="I66228" t="s">
        <v>10887</v>
      </c>
    </row>
    <row r="66229" spans="1:9" x14ac:dyDescent="0.25">
      <c r="A66229" t="s">
        <v>3853</v>
      </c>
      <c r="B66229">
        <v>1.3359810182967599E-2</v>
      </c>
      <c r="C66229">
        <v>2.0435937139412299E-2</v>
      </c>
      <c r="D66229">
        <v>29.255255245599098</v>
      </c>
      <c r="E66229">
        <v>0.653741009860621</v>
      </c>
      <c r="F66229">
        <v>0.51838463121098199</v>
      </c>
      <c r="G66229">
        <v>1.01344945119785</v>
      </c>
      <c r="H66229">
        <v>0.90871193744529399</v>
      </c>
      <c r="I66229" t="s">
        <v>10882</v>
      </c>
    </row>
    <row r="66230" spans="1:9" x14ac:dyDescent="0.25">
      <c r="A66230" t="s">
        <v>301</v>
      </c>
      <c r="B66230">
        <v>3.5525595946205198E-2</v>
      </c>
      <c r="C66230">
        <v>5.3439615114379002E-2</v>
      </c>
      <c r="D66230">
        <v>12.3974006894122</v>
      </c>
      <c r="E66230">
        <v>0.664780161125193</v>
      </c>
      <c r="F66230">
        <v>0.51836638517299605</v>
      </c>
      <c r="G66230">
        <v>1.03616416939098</v>
      </c>
      <c r="H66230">
        <v>0.90871193744529399</v>
      </c>
      <c r="I66230" t="s">
        <v>10886</v>
      </c>
    </row>
    <row r="66231" spans="1:9" x14ac:dyDescent="0.25">
      <c r="A66231" t="s">
        <v>6133</v>
      </c>
      <c r="B66231">
        <v>-3.5166543468261598E-2</v>
      </c>
      <c r="C66231">
        <v>5.4407500686791802E-2</v>
      </c>
      <c r="D66231">
        <v>534.27614425199704</v>
      </c>
      <c r="E66231">
        <v>-0.64635469419382396</v>
      </c>
      <c r="F66231">
        <v>0.51832721583393104</v>
      </c>
      <c r="G66231">
        <v>0.96544461437319395</v>
      </c>
      <c r="H66231">
        <v>0.90871193744529399</v>
      </c>
      <c r="I66231" t="s">
        <v>10875</v>
      </c>
    </row>
    <row r="66232" spans="1:9" x14ac:dyDescent="0.25">
      <c r="A66232" t="s">
        <v>4081</v>
      </c>
      <c r="B66232">
        <v>6.0159483331308702E-2</v>
      </c>
      <c r="C66232">
        <v>9.1805811209568697E-2</v>
      </c>
      <c r="D66232">
        <v>24.729733767009201</v>
      </c>
      <c r="E66232">
        <v>0.65529058061455703</v>
      </c>
      <c r="F66232">
        <v>0.51833055546184603</v>
      </c>
      <c r="G66232">
        <v>1.0620059052797</v>
      </c>
      <c r="H66232">
        <v>0.90871193744529399</v>
      </c>
      <c r="I66232" t="s">
        <v>60</v>
      </c>
    </row>
    <row r="66233" spans="1:9" x14ac:dyDescent="0.25">
      <c r="A66233" t="s">
        <v>463</v>
      </c>
      <c r="B66233">
        <v>-8.7215509665967403E-2</v>
      </c>
      <c r="C66233">
        <v>0.132917819114794</v>
      </c>
      <c r="D66233">
        <v>22.3023098864406</v>
      </c>
      <c r="E66233">
        <v>-0.65616115466538005</v>
      </c>
      <c r="F66233">
        <v>0.51843353740586096</v>
      </c>
      <c r="G66233">
        <v>0.91647956414420995</v>
      </c>
      <c r="H66233">
        <v>0.90872377923889602</v>
      </c>
      <c r="I66233" t="s">
        <v>10883</v>
      </c>
    </row>
    <row r="66234" spans="1:9" x14ac:dyDescent="0.25">
      <c r="A66234" t="s">
        <v>2514</v>
      </c>
      <c r="B66234">
        <v>3.8384316369304401E-2</v>
      </c>
      <c r="C66234">
        <v>5.8426179226642498E-2</v>
      </c>
      <c r="D66234">
        <v>20.675952914771202</v>
      </c>
      <c r="E66234">
        <v>0.65697118787122499</v>
      </c>
      <c r="F66234">
        <v>0.51844609731192903</v>
      </c>
      <c r="G66234">
        <v>1.0391305110142499</v>
      </c>
      <c r="H66234">
        <v>0.90872377923889602</v>
      </c>
      <c r="I66234" t="s">
        <v>10876</v>
      </c>
    </row>
    <row r="66235" spans="1:9" x14ac:dyDescent="0.25">
      <c r="A66235" t="s">
        <v>4847</v>
      </c>
      <c r="B66235">
        <v>-1.4158196490973701E-2</v>
      </c>
      <c r="C66235">
        <v>2.19185644321498E-2</v>
      </c>
      <c r="D66235">
        <v>1190.5242310528899</v>
      </c>
      <c r="E66235">
        <v>-0.64594542835144497</v>
      </c>
      <c r="F66235">
        <v>0.51843918184190896</v>
      </c>
      <c r="G66235">
        <v>0.98594155943005402</v>
      </c>
      <c r="H66235">
        <v>0.90872377923889602</v>
      </c>
      <c r="I66235" t="s">
        <v>10869</v>
      </c>
    </row>
    <row r="66236" spans="1:9" x14ac:dyDescent="0.25">
      <c r="A66236" t="s">
        <v>7010</v>
      </c>
      <c r="B66236">
        <v>1.40453381667499E-2</v>
      </c>
      <c r="C66236">
        <v>2.1744204984813002E-2</v>
      </c>
      <c r="D66236">
        <v>1164.5711293505401</v>
      </c>
      <c r="E66236">
        <v>0.64593477556708601</v>
      </c>
      <c r="F66236">
        <v>0.51844885238716798</v>
      </c>
      <c r="G66236">
        <v>1.0141444373458099</v>
      </c>
      <c r="H66236">
        <v>0.90872377923889602</v>
      </c>
      <c r="I66236" t="s">
        <v>10869</v>
      </c>
    </row>
    <row r="66237" spans="1:9" x14ac:dyDescent="0.25">
      <c r="A66237" t="s">
        <v>10229</v>
      </c>
      <c r="B66237">
        <v>3.4525397646430499E-2</v>
      </c>
      <c r="C66237">
        <v>5.2575307361885003E-2</v>
      </c>
      <c r="D66237">
        <v>21.220311142467299</v>
      </c>
      <c r="E66237">
        <v>0.65668465633089101</v>
      </c>
      <c r="F66237">
        <v>0.518442556841197</v>
      </c>
      <c r="G66237">
        <v>1.0351283178652899</v>
      </c>
      <c r="H66237">
        <v>0.90872377923889602</v>
      </c>
      <c r="I66237" t="s">
        <v>10887</v>
      </c>
    </row>
    <row r="66238" spans="1:9" x14ac:dyDescent="0.25">
      <c r="A66238" t="s">
        <v>2603</v>
      </c>
      <c r="B66238">
        <v>2.2084372340536298E-2</v>
      </c>
      <c r="C66238">
        <v>3.36534655277353E-2</v>
      </c>
      <c r="D66238">
        <v>22.1356536813053</v>
      </c>
      <c r="E66238">
        <v>0.65622877151643</v>
      </c>
      <c r="F66238">
        <v>0.51844095386895395</v>
      </c>
      <c r="G66238">
        <v>1.0223300372097499</v>
      </c>
      <c r="H66238">
        <v>0.90872377923889602</v>
      </c>
      <c r="I66238" t="s">
        <v>10879</v>
      </c>
    </row>
    <row r="66239" spans="1:9" x14ac:dyDescent="0.25">
      <c r="A66239" t="s">
        <v>1913</v>
      </c>
      <c r="B66239">
        <v>2.40258320959536E-2</v>
      </c>
      <c r="C66239">
        <v>3.7203916583408297E-2</v>
      </c>
      <c r="D66239">
        <v>1677.99999993858</v>
      </c>
      <c r="E66239">
        <v>0.64578771006782398</v>
      </c>
      <c r="F66239">
        <v>0.51850514708222895</v>
      </c>
      <c r="G66239">
        <v>1.0243167777981499</v>
      </c>
      <c r="H66239">
        <v>0.90879500959450699</v>
      </c>
      <c r="I66239" t="s">
        <v>10878</v>
      </c>
    </row>
    <row r="66240" spans="1:9" x14ac:dyDescent="0.25">
      <c r="A66240" t="s">
        <v>3257</v>
      </c>
      <c r="B66240">
        <v>-2.16611913966504E-2</v>
      </c>
      <c r="C66240">
        <v>3.3081073714505298E-2</v>
      </c>
      <c r="D66240">
        <v>25.3573423059517</v>
      </c>
      <c r="E66240">
        <v>-0.65479106221248495</v>
      </c>
      <c r="F66240">
        <v>0.51849829592934604</v>
      </c>
      <c r="G66240">
        <v>0.97857172741204901</v>
      </c>
      <c r="H66240">
        <v>0.90879500959450699</v>
      </c>
      <c r="I66240" t="s">
        <v>10880</v>
      </c>
    </row>
    <row r="66241" spans="1:9" x14ac:dyDescent="0.25">
      <c r="A66241" t="s">
        <v>1166</v>
      </c>
      <c r="B66241">
        <v>3.2919633134806399E-2</v>
      </c>
      <c r="C66241">
        <v>5.0101338228960499E-2</v>
      </c>
      <c r="D66241">
        <v>20.248227684268802</v>
      </c>
      <c r="E66241">
        <v>0.65706095482650395</v>
      </c>
      <c r="F66241">
        <v>0.51854117805118605</v>
      </c>
      <c r="G66241">
        <v>1.0334674793621199</v>
      </c>
      <c r="H66241">
        <v>0.90883655287246901</v>
      </c>
      <c r="I66241" t="s">
        <v>10878</v>
      </c>
    </row>
    <row r="66242" spans="1:9" x14ac:dyDescent="0.25">
      <c r="A66242" t="s">
        <v>2053</v>
      </c>
      <c r="B66242">
        <v>-2.51942821537872E-2</v>
      </c>
      <c r="C66242">
        <v>3.8562561823550202E-2</v>
      </c>
      <c r="D66242">
        <v>29.831294510361101</v>
      </c>
      <c r="E66242">
        <v>-0.65333528070744096</v>
      </c>
      <c r="F66242">
        <v>0.51854450601420798</v>
      </c>
      <c r="G66242">
        <v>0.97512044512362905</v>
      </c>
      <c r="H66242">
        <v>0.90883655287246901</v>
      </c>
      <c r="I66242" t="s">
        <v>10882</v>
      </c>
    </row>
    <row r="66243" spans="1:9" x14ac:dyDescent="0.25">
      <c r="A66243" t="s">
        <v>3297</v>
      </c>
      <c r="B66243">
        <v>2.9346122223870601E-2</v>
      </c>
      <c r="C66243">
        <v>4.3286397201561203E-2</v>
      </c>
      <c r="D66243">
        <v>7.3510364350498101</v>
      </c>
      <c r="E66243">
        <v>0.67795252368132297</v>
      </c>
      <c r="F66243">
        <v>0.51856576442528002</v>
      </c>
      <c r="G66243">
        <v>1.0297809628750301</v>
      </c>
      <c r="H66243">
        <v>0.90885069997105905</v>
      </c>
      <c r="I66243" t="s">
        <v>10877</v>
      </c>
    </row>
    <row r="66244" spans="1:9" x14ac:dyDescent="0.25">
      <c r="A66244" t="s">
        <v>2046</v>
      </c>
      <c r="B66244">
        <v>1.38264302756927E-2</v>
      </c>
      <c r="C66244">
        <v>2.1415245482527399E-2</v>
      </c>
      <c r="D66244">
        <v>2825.9999998969101</v>
      </c>
      <c r="E66244">
        <v>0.64563491868321499</v>
      </c>
      <c r="F66244">
        <v>0.51856823477999003</v>
      </c>
      <c r="G66244">
        <v>1.0139224574232599</v>
      </c>
      <c r="H66244">
        <v>0.90885069997105905</v>
      </c>
      <c r="I66244" t="s">
        <v>10874</v>
      </c>
    </row>
    <row r="66245" spans="1:9" x14ac:dyDescent="0.25">
      <c r="A66245" t="s">
        <v>10093</v>
      </c>
      <c r="B66245">
        <v>1.6950600156266999E-2</v>
      </c>
      <c r="C66245">
        <v>2.5924373866930299E-2</v>
      </c>
      <c r="D66245">
        <v>27.817745705138201</v>
      </c>
      <c r="E66245">
        <v>0.65384800586792802</v>
      </c>
      <c r="F66245">
        <v>0.51857877766968896</v>
      </c>
      <c r="G66245">
        <v>1.01709507674634</v>
      </c>
      <c r="H66245">
        <v>0.90885545716558302</v>
      </c>
      <c r="I66245" t="s">
        <v>10869</v>
      </c>
    </row>
    <row r="66246" spans="1:9" x14ac:dyDescent="0.25">
      <c r="A66246" t="s">
        <v>1963</v>
      </c>
      <c r="B66246">
        <v>6.7311544168964205E-2</v>
      </c>
      <c r="C66246">
        <v>0.101080486274777</v>
      </c>
      <c r="D66246">
        <v>11.3408452881729</v>
      </c>
      <c r="E66246">
        <v>0.66592026462936604</v>
      </c>
      <c r="F66246">
        <v>0.51877786996449404</v>
      </c>
      <c r="G66246">
        <v>1.0696286628439</v>
      </c>
      <c r="H66246">
        <v>0.90891624003633897</v>
      </c>
      <c r="I66246" t="s">
        <v>10870</v>
      </c>
    </row>
    <row r="66247" spans="1:9" x14ac:dyDescent="0.25">
      <c r="A66247" t="s">
        <v>3596</v>
      </c>
      <c r="B66247">
        <v>2.4966955893825599E-2</v>
      </c>
      <c r="C66247">
        <v>3.8682158337643602E-2</v>
      </c>
      <c r="D66247">
        <v>3618.00000002345</v>
      </c>
      <c r="E66247">
        <v>0.64543854238683895</v>
      </c>
      <c r="F66247">
        <v>0.51868396187016497</v>
      </c>
      <c r="G66247">
        <v>1.0252812404625</v>
      </c>
      <c r="H66247">
        <v>0.90891624003633897</v>
      </c>
      <c r="I66247" t="s">
        <v>10889</v>
      </c>
    </row>
    <row r="66248" spans="1:9" x14ac:dyDescent="0.25">
      <c r="A66248" t="s">
        <v>4979</v>
      </c>
      <c r="B66248">
        <v>-3.1583153454199098E-2</v>
      </c>
      <c r="C66248">
        <v>4.8916377830520899E-2</v>
      </c>
      <c r="D66248">
        <v>617.99999999631598</v>
      </c>
      <c r="E66248">
        <v>-0.64565601246323401</v>
      </c>
      <c r="F66248">
        <v>0.51874180238768597</v>
      </c>
      <c r="G66248">
        <v>0.96891038485857295</v>
      </c>
      <c r="H66248">
        <v>0.90891624003633897</v>
      </c>
      <c r="I66248" t="s">
        <v>10883</v>
      </c>
    </row>
    <row r="66249" spans="1:9" x14ac:dyDescent="0.25">
      <c r="A66249" t="s">
        <v>6913</v>
      </c>
      <c r="B66249">
        <v>-3.2744792416502001E-2</v>
      </c>
      <c r="C66249">
        <v>4.9723002542798003E-2</v>
      </c>
      <c r="D66249">
        <v>17.585310298178602</v>
      </c>
      <c r="E66249">
        <v>-0.65854414942697104</v>
      </c>
      <c r="F66249">
        <v>0.51871851029857896</v>
      </c>
      <c r="G66249">
        <v>0.96778551427778003</v>
      </c>
      <c r="H66249">
        <v>0.90891624003633897</v>
      </c>
      <c r="I66249" t="s">
        <v>10883</v>
      </c>
    </row>
    <row r="66250" spans="1:9" x14ac:dyDescent="0.25">
      <c r="A66250" t="s">
        <v>2388</v>
      </c>
      <c r="B66250">
        <v>-2.35487322989168E-2</v>
      </c>
      <c r="C66250">
        <v>3.54158344546587E-2</v>
      </c>
      <c r="D66250">
        <v>12.028455836621999</v>
      </c>
      <c r="E66250">
        <v>-0.66492100670577903</v>
      </c>
      <c r="F66250">
        <v>0.51864656430692102</v>
      </c>
      <c r="G66250">
        <v>0.97672637538735696</v>
      </c>
      <c r="H66250">
        <v>0.90891624003633897</v>
      </c>
      <c r="I66250" t="s">
        <v>10877</v>
      </c>
    </row>
    <row r="66251" spans="1:9" x14ac:dyDescent="0.25">
      <c r="A66251" t="s">
        <v>4054</v>
      </c>
      <c r="B66251">
        <v>-1.6630325392586801E-2</v>
      </c>
      <c r="C66251">
        <v>2.4952043045910501E-2</v>
      </c>
      <c r="D66251">
        <v>11.0730912723229</v>
      </c>
      <c r="E66251">
        <v>-0.66649153185524102</v>
      </c>
      <c r="F66251">
        <v>0.51874241188230397</v>
      </c>
      <c r="G66251">
        <v>0.98350719507670803</v>
      </c>
      <c r="H66251">
        <v>0.90891624003633897</v>
      </c>
      <c r="I66251" t="s">
        <v>10877</v>
      </c>
    </row>
    <row r="66252" spans="1:9" x14ac:dyDescent="0.25">
      <c r="A66252" t="s">
        <v>1511</v>
      </c>
      <c r="B66252">
        <v>4.7667147807300997E-2</v>
      </c>
      <c r="C66252">
        <v>7.2106700072556804E-2</v>
      </c>
      <c r="D66252">
        <v>14.950798092950199</v>
      </c>
      <c r="E66252">
        <v>0.661064058670502</v>
      </c>
      <c r="F66252">
        <v>0.51862918194169705</v>
      </c>
      <c r="G66252">
        <v>1.048821494684</v>
      </c>
      <c r="H66252">
        <v>0.90891624003633897</v>
      </c>
      <c r="I66252" t="s">
        <v>10888</v>
      </c>
    </row>
    <row r="66253" spans="1:9" x14ac:dyDescent="0.25">
      <c r="A66253" t="s">
        <v>1520</v>
      </c>
      <c r="B66253">
        <v>-7.8266386996378501E-2</v>
      </c>
      <c r="C66253">
        <v>0.119190274572903</v>
      </c>
      <c r="D66253">
        <v>20.453656708572499</v>
      </c>
      <c r="E66253">
        <v>-0.65665078192689996</v>
      </c>
      <c r="F66253">
        <v>0.51872599672953001</v>
      </c>
      <c r="G66253">
        <v>0.92471806086395902</v>
      </c>
      <c r="H66253">
        <v>0.90891624003633897</v>
      </c>
      <c r="I66253" t="s">
        <v>10888</v>
      </c>
    </row>
    <row r="66254" spans="1:9" x14ac:dyDescent="0.25">
      <c r="A66254" t="s">
        <v>3822</v>
      </c>
      <c r="B66254">
        <v>-1.7870720242567199E-2</v>
      </c>
      <c r="C66254">
        <v>2.7291947528066601E-2</v>
      </c>
      <c r="D66254">
        <v>24.7228821192734</v>
      </c>
      <c r="E66254">
        <v>-0.654798277923892</v>
      </c>
      <c r="F66254">
        <v>0.51864387161824199</v>
      </c>
      <c r="G66254">
        <v>0.98228801410623201</v>
      </c>
      <c r="H66254">
        <v>0.90891624003633897</v>
      </c>
      <c r="I66254" t="s">
        <v>10869</v>
      </c>
    </row>
    <row r="66255" spans="1:9" x14ac:dyDescent="0.25">
      <c r="A66255" t="s">
        <v>9213</v>
      </c>
      <c r="B66255">
        <v>-2.60965146558313E-2</v>
      </c>
      <c r="C66255">
        <v>3.9532741157015397E-2</v>
      </c>
      <c r="D66255">
        <v>15.769723108189</v>
      </c>
      <c r="E66255">
        <v>-0.66012408682164503</v>
      </c>
      <c r="F66255">
        <v>0.51870059034068705</v>
      </c>
      <c r="G66255">
        <v>0.97424105653076998</v>
      </c>
      <c r="H66255">
        <v>0.90891624003633897</v>
      </c>
      <c r="I66255" t="s">
        <v>10872</v>
      </c>
    </row>
    <row r="66256" spans="1:9" x14ac:dyDescent="0.25">
      <c r="A66256" t="s">
        <v>6709</v>
      </c>
      <c r="B66256">
        <v>2.4807379427554201E-2</v>
      </c>
      <c r="C66256">
        <v>3.74897976813168E-2</v>
      </c>
      <c r="D66256">
        <v>14.251878077934499</v>
      </c>
      <c r="E66256">
        <v>0.661710144141885</v>
      </c>
      <c r="F66256">
        <v>0.51871333020251298</v>
      </c>
      <c r="G66256">
        <v>1.0251176427587301</v>
      </c>
      <c r="H66256">
        <v>0.90891624003633897</v>
      </c>
      <c r="I66256" t="s">
        <v>10872</v>
      </c>
    </row>
    <row r="66257" spans="1:9" x14ac:dyDescent="0.25">
      <c r="A66257" t="s">
        <v>6055</v>
      </c>
      <c r="B66257">
        <v>5.0151273927289602E-2</v>
      </c>
      <c r="C66257">
        <v>7.6781743064462907E-2</v>
      </c>
      <c r="D66257">
        <v>29.124907117131499</v>
      </c>
      <c r="E66257">
        <v>0.65316665037396404</v>
      </c>
      <c r="F66257">
        <v>0.51877224588791204</v>
      </c>
      <c r="G66257">
        <v>1.0514301383125599</v>
      </c>
      <c r="H66257">
        <v>0.90891624003633897</v>
      </c>
      <c r="I66257" t="s">
        <v>10887</v>
      </c>
    </row>
    <row r="66258" spans="1:9" x14ac:dyDescent="0.25">
      <c r="A66258" t="s">
        <v>3840</v>
      </c>
      <c r="B66258">
        <v>4.9374518825640597E-2</v>
      </c>
      <c r="C66258">
        <v>7.6351659286689202E-2</v>
      </c>
      <c r="D66258">
        <v>172.04542354856599</v>
      </c>
      <c r="E66258">
        <v>0.64667250570477497</v>
      </c>
      <c r="F66258">
        <v>0.51870569365187902</v>
      </c>
      <c r="G66258">
        <v>1.05061375169588</v>
      </c>
      <c r="H66258">
        <v>0.90891624003633897</v>
      </c>
      <c r="I66258" t="s">
        <v>10887</v>
      </c>
    </row>
    <row r="66259" spans="1:9" x14ac:dyDescent="0.25">
      <c r="A66259" t="s">
        <v>4978</v>
      </c>
      <c r="B66259">
        <v>-3.5842191973127199E-2</v>
      </c>
      <c r="C66259">
        <v>5.40945458751525E-2</v>
      </c>
      <c r="D66259">
        <v>13.620859092484601</v>
      </c>
      <c r="E66259">
        <v>-0.66258421053851102</v>
      </c>
      <c r="F66259">
        <v>0.51865207059054397</v>
      </c>
      <c r="G66259">
        <v>0.96479253347650995</v>
      </c>
      <c r="H66259">
        <v>0.90891624003633897</v>
      </c>
      <c r="I66259" t="s">
        <v>10881</v>
      </c>
    </row>
    <row r="66260" spans="1:9" x14ac:dyDescent="0.25">
      <c r="A66260" t="s">
        <v>2172</v>
      </c>
      <c r="B66260">
        <v>-2.82746704445111E-2</v>
      </c>
      <c r="C66260">
        <v>4.3796245791118099E-2</v>
      </c>
      <c r="D66260">
        <v>626.99999994539496</v>
      </c>
      <c r="E66260">
        <v>-0.64559575675422998</v>
      </c>
      <c r="F66260">
        <v>0.51877736992007994</v>
      </c>
      <c r="G66260">
        <v>0.97212131713330496</v>
      </c>
      <c r="H66260">
        <v>0.90891624003633897</v>
      </c>
      <c r="I66260" t="s">
        <v>10881</v>
      </c>
    </row>
    <row r="66261" spans="1:9" x14ac:dyDescent="0.25">
      <c r="A66261" t="s">
        <v>6161</v>
      </c>
      <c r="B66261">
        <v>1.6927080724155202E-2</v>
      </c>
      <c r="C66261">
        <v>2.5890556755867399E-2</v>
      </c>
      <c r="D66261">
        <v>27.503886505198601</v>
      </c>
      <c r="E66261">
        <v>0.65379361609591802</v>
      </c>
      <c r="F66261">
        <v>0.51867414311948601</v>
      </c>
      <c r="G66261">
        <v>1.0170711555290399</v>
      </c>
      <c r="H66261">
        <v>0.90891624003633897</v>
      </c>
      <c r="I66261" t="s">
        <v>10880</v>
      </c>
    </row>
    <row r="66262" spans="1:9" x14ac:dyDescent="0.25">
      <c r="A66262" t="s">
        <v>3132</v>
      </c>
      <c r="B66262">
        <v>-6.6858059435349407E-2</v>
      </c>
      <c r="C66262">
        <v>0.101303346423515</v>
      </c>
      <c r="D66262">
        <v>15.817188227559299</v>
      </c>
      <c r="E66262">
        <v>-0.65997878447014502</v>
      </c>
      <c r="F66262">
        <v>0.51876316727184602</v>
      </c>
      <c r="G66262">
        <v>0.93532795289290505</v>
      </c>
      <c r="H66262">
        <v>0.90891624003633897</v>
      </c>
      <c r="I66262" t="s">
        <v>10886</v>
      </c>
    </row>
    <row r="66263" spans="1:9" x14ac:dyDescent="0.25">
      <c r="A66263" t="s">
        <v>3569</v>
      </c>
      <c r="B66263">
        <v>4.2377092669331602E-2</v>
      </c>
      <c r="C66263">
        <v>6.4924564614734004E-2</v>
      </c>
      <c r="D66263">
        <v>31.538519558952899</v>
      </c>
      <c r="E66263">
        <v>0.65271277398315497</v>
      </c>
      <c r="F66263">
        <v>0.51867127640091304</v>
      </c>
      <c r="G66263">
        <v>1.0432878207721199</v>
      </c>
      <c r="H66263">
        <v>0.90891624003633897</v>
      </c>
      <c r="I66263" t="s">
        <v>10875</v>
      </c>
    </row>
    <row r="66264" spans="1:9" x14ac:dyDescent="0.25">
      <c r="A66264" t="s">
        <v>7838</v>
      </c>
      <c r="B66264">
        <v>2.83179742111456E-2</v>
      </c>
      <c r="C66264">
        <v>4.3139433159257501E-2</v>
      </c>
      <c r="D66264">
        <v>21.0661981119943</v>
      </c>
      <c r="E66264">
        <v>0.65642898242553105</v>
      </c>
      <c r="F66264">
        <v>0.51865494441108795</v>
      </c>
      <c r="G66264">
        <v>1.0287227397227401</v>
      </c>
      <c r="H66264">
        <v>0.90891624003633897</v>
      </c>
      <c r="I66264" t="s">
        <v>10875</v>
      </c>
    </row>
    <row r="66265" spans="1:9" x14ac:dyDescent="0.25">
      <c r="A66265" t="s">
        <v>3368</v>
      </c>
      <c r="B66265">
        <v>8.3133146335577099E-2</v>
      </c>
      <c r="C66265">
        <v>0.127717722174851</v>
      </c>
      <c r="D66265">
        <v>40.712491976072599</v>
      </c>
      <c r="E66265">
        <v>0.65091316161874602</v>
      </c>
      <c r="F66265">
        <v>0.51875964348650605</v>
      </c>
      <c r="G66265">
        <v>1.0866864872399999</v>
      </c>
      <c r="H66265">
        <v>0.90891624003633897</v>
      </c>
      <c r="I66265" t="s">
        <v>60</v>
      </c>
    </row>
    <row r="66266" spans="1:9" x14ac:dyDescent="0.25">
      <c r="A66266" t="s">
        <v>4050</v>
      </c>
      <c r="B66266">
        <v>-7.3138646778091607E-2</v>
      </c>
      <c r="C66266">
        <v>0.11152582371794401</v>
      </c>
      <c r="D66266">
        <v>22.085457623329098</v>
      </c>
      <c r="E66266">
        <v>-0.65580010386709997</v>
      </c>
      <c r="F66266">
        <v>0.518726841333773</v>
      </c>
      <c r="G66266">
        <v>0.929471952800211</v>
      </c>
      <c r="H66266">
        <v>0.90891624003633897</v>
      </c>
      <c r="I66266" t="s">
        <v>60</v>
      </c>
    </row>
    <row r="66267" spans="1:9" x14ac:dyDescent="0.25">
      <c r="A66267" t="s">
        <v>4454</v>
      </c>
      <c r="B66267">
        <v>-9.4513812400693994E-2</v>
      </c>
      <c r="C66267">
        <v>0.14406491303497501</v>
      </c>
      <c r="D66267">
        <v>21.348633365076399</v>
      </c>
      <c r="E66267">
        <v>-0.65605018189091402</v>
      </c>
      <c r="F66267">
        <v>0.51880074207609095</v>
      </c>
      <c r="G66267">
        <v>0.90981516780758598</v>
      </c>
      <c r="H66267">
        <v>0.90894259554696</v>
      </c>
      <c r="I66267" t="s">
        <v>10887</v>
      </c>
    </row>
    <row r="66268" spans="1:9" x14ac:dyDescent="0.25">
      <c r="A66268" t="s">
        <v>4423</v>
      </c>
      <c r="B66268">
        <v>-2.2266138794804401E-2</v>
      </c>
      <c r="C66268">
        <v>3.4033631584490999E-2</v>
      </c>
      <c r="D66268">
        <v>25.5071310975198</v>
      </c>
      <c r="E66268">
        <v>-0.65423928502978101</v>
      </c>
      <c r="F66268">
        <v>0.51881353730017998</v>
      </c>
      <c r="G66268">
        <v>0.97797992201525996</v>
      </c>
      <c r="H66268">
        <v>0.908951295749859</v>
      </c>
      <c r="I66268" t="s">
        <v>10873</v>
      </c>
    </row>
    <row r="66269" spans="1:9" x14ac:dyDescent="0.25">
      <c r="A66269" t="s">
        <v>4324</v>
      </c>
      <c r="B66269">
        <v>-6.88733241910858E-2</v>
      </c>
      <c r="C66269">
        <v>0.104299631576709</v>
      </c>
      <c r="D66269">
        <v>15.258748345331799</v>
      </c>
      <c r="E66269">
        <v>-0.66034101127607303</v>
      </c>
      <c r="F66269">
        <v>0.51888006466437697</v>
      </c>
      <c r="G66269">
        <v>0.93344491747913305</v>
      </c>
      <c r="H66269">
        <v>0.90905068465545202</v>
      </c>
      <c r="I66269" t="s">
        <v>10887</v>
      </c>
    </row>
    <row r="66270" spans="1:9" x14ac:dyDescent="0.25">
      <c r="A66270" t="s">
        <v>4879</v>
      </c>
      <c r="B66270">
        <v>-3.2731605192624399E-2</v>
      </c>
      <c r="C66270">
        <v>5.0713017472259099E-2</v>
      </c>
      <c r="D66270">
        <v>626.99999999669797</v>
      </c>
      <c r="E66270">
        <v>-0.64542807397586299</v>
      </c>
      <c r="F66270">
        <v>0.51888592721532201</v>
      </c>
      <c r="G66270">
        <v>0.96779827676617303</v>
      </c>
      <c r="H66270">
        <v>0.90905068465545202</v>
      </c>
      <c r="I66270" t="s">
        <v>10881</v>
      </c>
    </row>
    <row r="66271" spans="1:9" x14ac:dyDescent="0.25">
      <c r="A66271" t="s">
        <v>9459</v>
      </c>
      <c r="B66271">
        <v>-1.6138575440353499E-2</v>
      </c>
      <c r="C66271">
        <v>2.4756671023350999E-2</v>
      </c>
      <c r="D66271">
        <v>33.624775821421103</v>
      </c>
      <c r="E66271">
        <v>-0.65188794669247896</v>
      </c>
      <c r="F66271">
        <v>0.51890489893824798</v>
      </c>
      <c r="G66271">
        <v>0.98399095362728195</v>
      </c>
      <c r="H66271">
        <v>0.90907020345017098</v>
      </c>
      <c r="I66271" t="s">
        <v>10876</v>
      </c>
    </row>
    <row r="66272" spans="1:9" x14ac:dyDescent="0.25">
      <c r="A66272" t="s">
        <v>4377</v>
      </c>
      <c r="B66272">
        <v>4.4242941142121101E-2</v>
      </c>
      <c r="C66272">
        <v>6.7380519590490406E-2</v>
      </c>
      <c r="D66272">
        <v>19.983988114734899</v>
      </c>
      <c r="E66272">
        <v>0.65661323793598603</v>
      </c>
      <c r="F66272">
        <v>0.51892003269361497</v>
      </c>
      <c r="G66272">
        <v>1.04523625493537</v>
      </c>
      <c r="H66272">
        <v>0.90908299801664805</v>
      </c>
      <c r="I66272" t="s">
        <v>10888</v>
      </c>
    </row>
    <row r="66273" spans="1:9" x14ac:dyDescent="0.25">
      <c r="A66273" t="s">
        <v>4982</v>
      </c>
      <c r="B66273">
        <v>-1.70786979721744E-2</v>
      </c>
      <c r="C66273">
        <v>2.58874635938721E-2</v>
      </c>
      <c r="D66273">
        <v>15.7995025428571</v>
      </c>
      <c r="E66273">
        <v>-0.65972851725099702</v>
      </c>
      <c r="F66273">
        <v>0.51893008905086602</v>
      </c>
      <c r="G66273">
        <v>0.98306631626497998</v>
      </c>
      <c r="H66273">
        <v>0.90908689736472403</v>
      </c>
      <c r="I66273" t="s">
        <v>10872</v>
      </c>
    </row>
    <row r="66274" spans="1:9" x14ac:dyDescent="0.25">
      <c r="A66274" t="s">
        <v>1527</v>
      </c>
      <c r="B66274">
        <v>-6.1449263012169103E-2</v>
      </c>
      <c r="C66274">
        <v>9.3875555602828703E-2</v>
      </c>
      <c r="D66274">
        <v>24.074871889678001</v>
      </c>
      <c r="E66274">
        <v>-0.65458214992782904</v>
      </c>
      <c r="F66274">
        <v>0.51894211768427201</v>
      </c>
      <c r="G66274">
        <v>0.94040065762576197</v>
      </c>
      <c r="H66274">
        <v>0.90909425167200697</v>
      </c>
      <c r="I66274" t="s">
        <v>10888</v>
      </c>
    </row>
    <row r="66275" spans="1:9" x14ac:dyDescent="0.25">
      <c r="A66275" t="s">
        <v>8217</v>
      </c>
      <c r="B66275">
        <v>-7.7238851837027403E-2</v>
      </c>
      <c r="C66275">
        <v>0.11766855987764301</v>
      </c>
      <c r="D66275">
        <v>20.0290074054851</v>
      </c>
      <c r="E66275">
        <v>-0.65641027575542399</v>
      </c>
      <c r="F66275">
        <v>0.51903121258030405</v>
      </c>
      <c r="G66275">
        <v>0.925668729523074</v>
      </c>
      <c r="H66275">
        <v>0.90911366948885097</v>
      </c>
      <c r="I66275" t="s">
        <v>10884</v>
      </c>
    </row>
    <row r="66276" spans="1:9" x14ac:dyDescent="0.25">
      <c r="A66276" t="s">
        <v>165</v>
      </c>
      <c r="B66276">
        <v>3.7052946252430302E-2</v>
      </c>
      <c r="C66276">
        <v>5.6355630808837001E-2</v>
      </c>
      <c r="D66276">
        <v>18.264262353702001</v>
      </c>
      <c r="E66276">
        <v>0.65748436705671898</v>
      </c>
      <c r="F66276">
        <v>0.519070383551959</v>
      </c>
      <c r="G66276">
        <v>1.0377479642492899</v>
      </c>
      <c r="H66276">
        <v>0.90911366948885097</v>
      </c>
      <c r="I66276" t="s">
        <v>10889</v>
      </c>
    </row>
    <row r="66277" spans="1:9" x14ac:dyDescent="0.25">
      <c r="A66277" t="s">
        <v>5239</v>
      </c>
      <c r="B66277">
        <v>3.0487813155828599E-2</v>
      </c>
      <c r="C66277">
        <v>4.6228062891835502E-2</v>
      </c>
      <c r="D66277">
        <v>15.7513517898186</v>
      </c>
      <c r="E66277">
        <v>0.65950877559295695</v>
      </c>
      <c r="F66277">
        <v>0.51909612981557496</v>
      </c>
      <c r="G66277">
        <v>1.0309573258559399</v>
      </c>
      <c r="H66277">
        <v>0.90911366948885097</v>
      </c>
      <c r="I66277" t="s">
        <v>10883</v>
      </c>
    </row>
    <row r="66278" spans="1:9" x14ac:dyDescent="0.25">
      <c r="A66278" t="s">
        <v>7046</v>
      </c>
      <c r="B66278">
        <v>-4.0777456093196399E-2</v>
      </c>
      <c r="C66278">
        <v>6.1611998688908799E-2</v>
      </c>
      <c r="D66278">
        <v>13.7870619492549</v>
      </c>
      <c r="E66278">
        <v>-0.66184277350082199</v>
      </c>
      <c r="F66278">
        <v>0.51898162518740998</v>
      </c>
      <c r="G66278">
        <v>0.96004275784215298</v>
      </c>
      <c r="H66278">
        <v>0.90911366948885097</v>
      </c>
      <c r="I66278" t="s">
        <v>10877</v>
      </c>
    </row>
    <row r="66279" spans="1:9" x14ac:dyDescent="0.25">
      <c r="A66279" t="s">
        <v>5878</v>
      </c>
      <c r="B66279">
        <v>1.42663202643145E-2</v>
      </c>
      <c r="C66279">
        <v>2.1741811602857201E-2</v>
      </c>
      <c r="D66279">
        <v>20.353790585440098</v>
      </c>
      <c r="E66279">
        <v>0.65616980428804905</v>
      </c>
      <c r="F66279">
        <v>0.51906468273706396</v>
      </c>
      <c r="G66279">
        <v>1.0143685698745299</v>
      </c>
      <c r="H66279">
        <v>0.90911366948885097</v>
      </c>
      <c r="I66279" t="s">
        <v>10871</v>
      </c>
    </row>
    <row r="66280" spans="1:9" x14ac:dyDescent="0.25">
      <c r="A66280" t="s">
        <v>2123</v>
      </c>
      <c r="B66280">
        <v>-1.4375652432427499E-2</v>
      </c>
      <c r="C66280">
        <v>2.1950095725142602E-2</v>
      </c>
      <c r="D66280">
        <v>22.666334163304601</v>
      </c>
      <c r="E66280">
        <v>-0.654924361717522</v>
      </c>
      <c r="F66280">
        <v>0.51910813297634795</v>
      </c>
      <c r="G66280">
        <v>0.98572718388949199</v>
      </c>
      <c r="H66280">
        <v>0.90911366948885097</v>
      </c>
      <c r="I66280" t="s">
        <v>10871</v>
      </c>
    </row>
    <row r="66281" spans="1:9" x14ac:dyDescent="0.25">
      <c r="A66281" t="s">
        <v>5253</v>
      </c>
      <c r="B66281">
        <v>-5.38449239653895E-2</v>
      </c>
      <c r="C66281">
        <v>8.2201153014260397E-2</v>
      </c>
      <c r="D66281">
        <v>22.493926444814601</v>
      </c>
      <c r="E66281">
        <v>-0.65503854862045996</v>
      </c>
      <c r="F66281">
        <v>0.51908605732261703</v>
      </c>
      <c r="G66281">
        <v>0.947579041908723</v>
      </c>
      <c r="H66281">
        <v>0.90911366948885097</v>
      </c>
      <c r="I66281" t="s">
        <v>10888</v>
      </c>
    </row>
    <row r="66282" spans="1:9" x14ac:dyDescent="0.25">
      <c r="A66282" t="s">
        <v>2177</v>
      </c>
      <c r="B66282">
        <v>-3.5575355371400601E-2</v>
      </c>
      <c r="C66282">
        <v>5.39635808721367E-2</v>
      </c>
      <c r="D66282">
        <v>16.074989604079299</v>
      </c>
      <c r="E66282">
        <v>-0.65924749240963298</v>
      </c>
      <c r="F66282">
        <v>0.51907010313146096</v>
      </c>
      <c r="G66282">
        <v>0.96505000978803801</v>
      </c>
      <c r="H66282">
        <v>0.90911366948885097</v>
      </c>
      <c r="I66282" t="s">
        <v>10888</v>
      </c>
    </row>
    <row r="66283" spans="1:9" x14ac:dyDescent="0.25">
      <c r="A66283" t="s">
        <v>7417</v>
      </c>
      <c r="B66283">
        <v>-3.0204512086957801E-2</v>
      </c>
      <c r="C66283">
        <v>4.6799186503085802E-2</v>
      </c>
      <c r="D66283">
        <v>440.083864227368</v>
      </c>
      <c r="E66283">
        <v>-0.64540677614056896</v>
      </c>
      <c r="F66283">
        <v>0.518999954948419</v>
      </c>
      <c r="G66283">
        <v>0.97024708600031595</v>
      </c>
      <c r="H66283">
        <v>0.90911366948885097</v>
      </c>
      <c r="I66283" t="s">
        <v>10888</v>
      </c>
    </row>
    <row r="66284" spans="1:9" x14ac:dyDescent="0.25">
      <c r="A66284" t="s">
        <v>3087</v>
      </c>
      <c r="B66284">
        <v>3.3289254022814498E-2</v>
      </c>
      <c r="C66284">
        <v>5.0988812685782599E-2</v>
      </c>
      <c r="D66284">
        <v>28.306744832165599</v>
      </c>
      <c r="E66284">
        <v>0.65287368482099595</v>
      </c>
      <c r="F66284">
        <v>0.51910545099622296</v>
      </c>
      <c r="G66284">
        <v>1.0338495411342301</v>
      </c>
      <c r="H66284">
        <v>0.90911366948885097</v>
      </c>
      <c r="I66284" t="s">
        <v>10869</v>
      </c>
    </row>
    <row r="66285" spans="1:9" x14ac:dyDescent="0.25">
      <c r="A66285" t="s">
        <v>3554</v>
      </c>
      <c r="B66285">
        <v>-2.3811297539119199E-2</v>
      </c>
      <c r="C66285">
        <v>3.6329321016423603E-2</v>
      </c>
      <c r="D66285">
        <v>21.645159031716702</v>
      </c>
      <c r="E66285">
        <v>-0.65542919253444598</v>
      </c>
      <c r="F66285">
        <v>0.51909757216371799</v>
      </c>
      <c r="G66285">
        <v>0.97646995465705</v>
      </c>
      <c r="H66285">
        <v>0.90911366948885097</v>
      </c>
      <c r="I66285" t="s">
        <v>10869</v>
      </c>
    </row>
    <row r="66286" spans="1:9" x14ac:dyDescent="0.25">
      <c r="A66286" t="s">
        <v>6140</v>
      </c>
      <c r="B66286">
        <v>1.3483587943704099E-2</v>
      </c>
      <c r="C66286">
        <v>2.0140470806395101E-2</v>
      </c>
      <c r="D66286">
        <v>9.5376642341316806</v>
      </c>
      <c r="E66286">
        <v>0.66947729640077402</v>
      </c>
      <c r="F66286">
        <v>0.51906795842301401</v>
      </c>
      <c r="G66286">
        <v>1.0135749014653599</v>
      </c>
      <c r="H66286">
        <v>0.90911366948885097</v>
      </c>
      <c r="I66286" t="s">
        <v>10872</v>
      </c>
    </row>
    <row r="66287" spans="1:9" x14ac:dyDescent="0.25">
      <c r="A66287" t="s">
        <v>3248</v>
      </c>
      <c r="B66287">
        <v>6.0411181424540897E-2</v>
      </c>
      <c r="C66287">
        <v>9.3503559258558702E-2</v>
      </c>
      <c r="D66287">
        <v>172.99999999628301</v>
      </c>
      <c r="E66287">
        <v>0.64608429779117005</v>
      </c>
      <c r="F66287">
        <v>0.51908087364334998</v>
      </c>
      <c r="G66287">
        <v>1.0622732437839399</v>
      </c>
      <c r="H66287">
        <v>0.90911366948885097</v>
      </c>
      <c r="I66287" t="s">
        <v>10887</v>
      </c>
    </row>
    <row r="66288" spans="1:9" x14ac:dyDescent="0.25">
      <c r="A66288" t="s">
        <v>1061</v>
      </c>
      <c r="B66288">
        <v>3.8976108153592197E-2</v>
      </c>
      <c r="C66288">
        <v>6.03314490632453E-2</v>
      </c>
      <c r="D66288">
        <v>172.999999994424</v>
      </c>
      <c r="E66288">
        <v>0.64603301857930895</v>
      </c>
      <c r="F66288">
        <v>0.51911400233049998</v>
      </c>
      <c r="G66288">
        <v>1.03974564191022</v>
      </c>
      <c r="H66288">
        <v>0.90911366948885097</v>
      </c>
      <c r="I66288" t="s">
        <v>10887</v>
      </c>
    </row>
    <row r="66289" spans="1:9" x14ac:dyDescent="0.25">
      <c r="A66289" t="s">
        <v>3412</v>
      </c>
      <c r="B66289">
        <v>-1.14183728601433E-2</v>
      </c>
      <c r="C66289">
        <v>1.74368100902898E-2</v>
      </c>
      <c r="D66289">
        <v>22.8804820348882</v>
      </c>
      <c r="E66289">
        <v>-0.65484299026127202</v>
      </c>
      <c r="F66289">
        <v>0.51909840241578098</v>
      </c>
      <c r="G66289">
        <v>0.98864656934611606</v>
      </c>
      <c r="H66289">
        <v>0.90911366948885097</v>
      </c>
      <c r="I66289" t="s">
        <v>10882</v>
      </c>
    </row>
    <row r="66290" spans="1:9" x14ac:dyDescent="0.25">
      <c r="A66290" t="s">
        <v>2587</v>
      </c>
      <c r="B66290">
        <v>-3.3148410382193801E-2</v>
      </c>
      <c r="C66290">
        <v>5.0781120074954597E-2</v>
      </c>
      <c r="D66290">
        <v>29.081112525755401</v>
      </c>
      <c r="E66290">
        <v>-0.65277036688567802</v>
      </c>
      <c r="F66290">
        <v>0.51903176043555899</v>
      </c>
      <c r="G66290">
        <v>0.96739497747641801</v>
      </c>
      <c r="H66290">
        <v>0.90911366948885097</v>
      </c>
      <c r="I66290" t="s">
        <v>10873</v>
      </c>
    </row>
    <row r="66291" spans="1:9" x14ac:dyDescent="0.25">
      <c r="A66291" t="s">
        <v>8557</v>
      </c>
      <c r="B66291">
        <v>-1.7661057719035499E-2</v>
      </c>
      <c r="C66291">
        <v>2.70015508726201E-2</v>
      </c>
      <c r="D66291">
        <v>25.239180737859499</v>
      </c>
      <c r="E66291">
        <v>-0.654075678924948</v>
      </c>
      <c r="F66291">
        <v>0.51897890598017604</v>
      </c>
      <c r="G66291">
        <v>0.98249398468150495</v>
      </c>
      <c r="H66291">
        <v>0.90911366948885097</v>
      </c>
      <c r="I66291" t="s">
        <v>10873</v>
      </c>
    </row>
    <row r="66292" spans="1:9" x14ac:dyDescent="0.25">
      <c r="A66292" t="s">
        <v>4396</v>
      </c>
      <c r="B66292">
        <v>-2.3368606739695201E-2</v>
      </c>
      <c r="C66292">
        <v>3.5630326281544299E-2</v>
      </c>
      <c r="D66292">
        <v>20.753396164398001</v>
      </c>
      <c r="E66292">
        <v>-0.65586283311134497</v>
      </c>
      <c r="F66292">
        <v>0.51911805366625996</v>
      </c>
      <c r="G66292">
        <v>0.97690232461793103</v>
      </c>
      <c r="H66292">
        <v>0.90911366948885097</v>
      </c>
      <c r="I66292" t="s">
        <v>10874</v>
      </c>
    </row>
    <row r="66293" spans="1:9" x14ac:dyDescent="0.25">
      <c r="A66293" t="s">
        <v>1423</v>
      </c>
      <c r="B66293">
        <v>-2.08639728721105E-2</v>
      </c>
      <c r="C66293">
        <v>3.1838918797579802E-2</v>
      </c>
      <c r="D66293">
        <v>22.320869641277401</v>
      </c>
      <c r="E66293">
        <v>-0.65529778208726197</v>
      </c>
      <c r="F66293">
        <v>0.51897332306532196</v>
      </c>
      <c r="G66293">
        <v>0.97935217397262597</v>
      </c>
      <c r="H66293">
        <v>0.90911366948885097</v>
      </c>
      <c r="I66293" t="s">
        <v>10880</v>
      </c>
    </row>
    <row r="66294" spans="1:9" x14ac:dyDescent="0.25">
      <c r="A66294" t="s">
        <v>5791</v>
      </c>
      <c r="B66294">
        <v>-1.6097089971391601E-2</v>
      </c>
      <c r="C66294">
        <v>2.4236096221088198E-2</v>
      </c>
      <c r="D66294">
        <v>12.008939413552801</v>
      </c>
      <c r="E66294">
        <v>-0.66417833237455304</v>
      </c>
      <c r="F66294">
        <v>0.51912547905960105</v>
      </c>
      <c r="G66294">
        <v>0.98403177580020496</v>
      </c>
      <c r="H66294">
        <v>0.90911366948885097</v>
      </c>
      <c r="I66294" t="s">
        <v>10879</v>
      </c>
    </row>
    <row r="66295" spans="1:9" x14ac:dyDescent="0.25">
      <c r="A66295" t="s">
        <v>7133</v>
      </c>
      <c r="B66295">
        <v>3.7455194968496003E-2</v>
      </c>
      <c r="C66295">
        <v>5.7453782797953198E-2</v>
      </c>
      <c r="D66295">
        <v>32.746083103789601</v>
      </c>
      <c r="E66295">
        <v>0.65191869263359203</v>
      </c>
      <c r="F66295">
        <v>0.51900354464684995</v>
      </c>
      <c r="G66295">
        <v>1.0381654810026699</v>
      </c>
      <c r="H66295">
        <v>0.90911366948885097</v>
      </c>
      <c r="I66295" t="s">
        <v>10875</v>
      </c>
    </row>
    <row r="66296" spans="1:9" x14ac:dyDescent="0.25">
      <c r="A66296" t="s">
        <v>595</v>
      </c>
      <c r="B66296">
        <v>4.1031382881907101E-2</v>
      </c>
      <c r="C66296">
        <v>6.27218864599801E-2</v>
      </c>
      <c r="D66296">
        <v>24.664203614148001</v>
      </c>
      <c r="E66296">
        <v>0.654179668337739</v>
      </c>
      <c r="F66296">
        <v>0.51904988623724402</v>
      </c>
      <c r="G66296">
        <v>1.0418848023801299</v>
      </c>
      <c r="H66296">
        <v>0.90911366948885097</v>
      </c>
      <c r="I66296" t="s">
        <v>10875</v>
      </c>
    </row>
    <row r="66297" spans="1:9" x14ac:dyDescent="0.25">
      <c r="A66297" t="s">
        <v>5418</v>
      </c>
      <c r="B66297">
        <v>-3.9494706744153799E-2</v>
      </c>
      <c r="C66297">
        <v>6.0269159934261698E-2</v>
      </c>
      <c r="D66297">
        <v>21.752049651014499</v>
      </c>
      <c r="E66297">
        <v>-0.65530541303765399</v>
      </c>
      <c r="F66297">
        <v>0.51914209650794096</v>
      </c>
      <c r="G66297">
        <v>0.96127504225186899</v>
      </c>
      <c r="H66297">
        <v>0.90912905683907197</v>
      </c>
      <c r="I66297" t="s">
        <v>10888</v>
      </c>
    </row>
    <row r="66298" spans="1:9" x14ac:dyDescent="0.25">
      <c r="A66298" t="s">
        <v>3626</v>
      </c>
      <c r="B66298">
        <v>-1.9287827106963799E-2</v>
      </c>
      <c r="C66298">
        <v>2.9442015986415101E-2</v>
      </c>
      <c r="D66298">
        <v>22.054559692988601</v>
      </c>
      <c r="E66298">
        <v>-0.65511231010347204</v>
      </c>
      <c r="F66298">
        <v>0.51917065265444695</v>
      </c>
      <c r="G66298">
        <v>0.980896992864289</v>
      </c>
      <c r="H66298">
        <v>0.90916535062852399</v>
      </c>
      <c r="I66298" t="s">
        <v>10874</v>
      </c>
    </row>
    <row r="66299" spans="1:9" x14ac:dyDescent="0.25">
      <c r="A66299" t="s">
        <v>2332</v>
      </c>
      <c r="B66299">
        <v>-1.9442494331655701E-2</v>
      </c>
      <c r="C66299">
        <v>2.9611150806083099E-2</v>
      </c>
      <c r="D66299">
        <v>19.2957548558756</v>
      </c>
      <c r="E66299">
        <v>-0.65659367509828903</v>
      </c>
      <c r="F66299">
        <v>0.51919683624006596</v>
      </c>
      <c r="G66299">
        <v>0.98074529198057403</v>
      </c>
      <c r="H66299">
        <v>0.90918377457940003</v>
      </c>
      <c r="I66299" t="s">
        <v>10872</v>
      </c>
    </row>
    <row r="66300" spans="1:9" x14ac:dyDescent="0.25">
      <c r="A66300" t="s">
        <v>7848</v>
      </c>
      <c r="B66300">
        <v>1.54795538073851E-2</v>
      </c>
      <c r="C66300">
        <v>2.36859118300972E-2</v>
      </c>
      <c r="D66300">
        <v>25.807302993599802</v>
      </c>
      <c r="E66300">
        <v>0.65353421554645696</v>
      </c>
      <c r="F66300">
        <v>0.51919293312252701</v>
      </c>
      <c r="G66300">
        <v>1.0155999826931601</v>
      </c>
      <c r="H66300">
        <v>0.90918377457940003</v>
      </c>
      <c r="I66300" t="s">
        <v>10880</v>
      </c>
    </row>
    <row r="66301" spans="1:9" x14ac:dyDescent="0.25">
      <c r="A66301" t="s">
        <v>5023</v>
      </c>
      <c r="B66301">
        <v>1.27771075951025E-2</v>
      </c>
      <c r="C66301">
        <v>1.95731681503101E-2</v>
      </c>
      <c r="D66301">
        <v>28.017262918893501</v>
      </c>
      <c r="E66301">
        <v>0.65278689157432401</v>
      </c>
      <c r="F66301">
        <v>0.519214646487548</v>
      </c>
      <c r="G66301">
        <v>1.01285908360104</v>
      </c>
      <c r="H66301">
        <v>0.90920124866469398</v>
      </c>
      <c r="I66301" t="s">
        <v>10882</v>
      </c>
    </row>
    <row r="66302" spans="1:9" x14ac:dyDescent="0.25">
      <c r="A66302" t="s">
        <v>1585</v>
      </c>
      <c r="B66302">
        <v>-4.68199304368856E-2</v>
      </c>
      <c r="C66302">
        <v>7.1495503062083396E-2</v>
      </c>
      <c r="D66302">
        <v>22.373358208732501</v>
      </c>
      <c r="E66302">
        <v>-0.65486538917320902</v>
      </c>
      <c r="F66302">
        <v>0.51923098250058297</v>
      </c>
      <c r="G66302">
        <v>0.95425921516032097</v>
      </c>
      <c r="H66302">
        <v>0.90920942657452297</v>
      </c>
      <c r="I66302" t="s">
        <v>10883</v>
      </c>
    </row>
    <row r="66303" spans="1:9" x14ac:dyDescent="0.25">
      <c r="A66303" t="s">
        <v>3437</v>
      </c>
      <c r="B66303">
        <v>-5.9636907332507899E-2</v>
      </c>
      <c r="C66303">
        <v>9.1111419574036401E-2</v>
      </c>
      <c r="D66303">
        <v>23.055730887788599</v>
      </c>
      <c r="E66303">
        <v>-0.65454920592086097</v>
      </c>
      <c r="F66303">
        <v>0.51923497981731204</v>
      </c>
      <c r="G66303">
        <v>0.94210654346778</v>
      </c>
      <c r="H66303">
        <v>0.90920942657452297</v>
      </c>
      <c r="I66303" t="s">
        <v>10888</v>
      </c>
    </row>
    <row r="66304" spans="1:9" x14ac:dyDescent="0.25">
      <c r="A66304" t="s">
        <v>3635</v>
      </c>
      <c r="B66304">
        <v>-2.7545561341318799E-2</v>
      </c>
      <c r="C66304">
        <v>4.1460286110743802E-2</v>
      </c>
      <c r="D66304">
        <v>11.771387951960399</v>
      </c>
      <c r="E66304">
        <v>-0.66438425600205298</v>
      </c>
      <c r="F66304">
        <v>0.51924721608366597</v>
      </c>
      <c r="G66304">
        <v>0.972830358087731</v>
      </c>
      <c r="H66304">
        <v>0.90921713927743497</v>
      </c>
      <c r="I66304" t="s">
        <v>10872</v>
      </c>
    </row>
    <row r="66305" spans="1:9" x14ac:dyDescent="0.25">
      <c r="A66305" t="s">
        <v>2870</v>
      </c>
      <c r="B66305">
        <v>-6.3195600040240094E-2</v>
      </c>
      <c r="C66305">
        <v>9.4192943769776299E-2</v>
      </c>
      <c r="D66305">
        <v>8.9211206478771494</v>
      </c>
      <c r="E66305">
        <v>-0.67091649874220904</v>
      </c>
      <c r="F66305">
        <v>0.51926446173461305</v>
      </c>
      <c r="G66305">
        <v>0.93875983426842102</v>
      </c>
      <c r="H66305">
        <v>0.90923362319507595</v>
      </c>
      <c r="I66305" t="s">
        <v>10886</v>
      </c>
    </row>
    <row r="66306" spans="1:9" x14ac:dyDescent="0.25">
      <c r="A66306" t="s">
        <v>2915</v>
      </c>
      <c r="B66306">
        <v>-2.5201196419327099E-2</v>
      </c>
      <c r="C66306">
        <v>3.90996355978507E-2</v>
      </c>
      <c r="D66306">
        <v>1678.00000002093</v>
      </c>
      <c r="E66306">
        <v>-0.644537884662854</v>
      </c>
      <c r="F66306">
        <v>0.519314797883906</v>
      </c>
      <c r="G66306">
        <v>0.97511370290524702</v>
      </c>
      <c r="H66306">
        <v>0.90926682923915503</v>
      </c>
      <c r="I66306" t="s">
        <v>10878</v>
      </c>
    </row>
    <row r="66307" spans="1:9" x14ac:dyDescent="0.25">
      <c r="A66307" t="s">
        <v>2976</v>
      </c>
      <c r="B66307">
        <v>-1.44686420390726E-2</v>
      </c>
      <c r="C66307">
        <v>2.24494865320559E-2</v>
      </c>
      <c r="D66307">
        <v>2116.99999957416</v>
      </c>
      <c r="E66307">
        <v>-0.64449768231503402</v>
      </c>
      <c r="F66307">
        <v>0.51932258621267602</v>
      </c>
      <c r="G66307">
        <v>0.98563552576809499</v>
      </c>
      <c r="H66307">
        <v>0.90926682923915503</v>
      </c>
      <c r="I66307" t="s">
        <v>10877</v>
      </c>
    </row>
    <row r="66308" spans="1:9" x14ac:dyDescent="0.25">
      <c r="A66308" t="s">
        <v>2929</v>
      </c>
      <c r="B66308">
        <v>-4.1064338521416999E-2</v>
      </c>
      <c r="C66308">
        <v>6.2766153465592098E-2</v>
      </c>
      <c r="D66308">
        <v>23.467934756074701</v>
      </c>
      <c r="E66308">
        <v>-0.654243350182804</v>
      </c>
      <c r="F66308">
        <v>0.51931567294536796</v>
      </c>
      <c r="G66308">
        <v>0.95976737794730305</v>
      </c>
      <c r="H66308">
        <v>0.90926682923915503</v>
      </c>
      <c r="I66308" t="s">
        <v>10871</v>
      </c>
    </row>
    <row r="66309" spans="1:9" x14ac:dyDescent="0.25">
      <c r="A66309" t="s">
        <v>1774</v>
      </c>
      <c r="B66309">
        <v>-3.6799219643489603E-2</v>
      </c>
      <c r="C66309">
        <v>5.5999776125180402E-2</v>
      </c>
      <c r="D66309">
        <v>18.217557392785601</v>
      </c>
      <c r="E66309">
        <v>-0.657131549262439</v>
      </c>
      <c r="F66309">
        <v>0.51931286083070305</v>
      </c>
      <c r="G66309">
        <v>0.96386964201258796</v>
      </c>
      <c r="H66309">
        <v>0.90926682923915503</v>
      </c>
      <c r="I66309" t="s">
        <v>10888</v>
      </c>
    </row>
    <row r="66310" spans="1:9" x14ac:dyDescent="0.25">
      <c r="A66310" t="s">
        <v>7003</v>
      </c>
      <c r="B66310">
        <v>4.2124178559224103E-2</v>
      </c>
      <c r="C66310">
        <v>6.4024561146238598E-2</v>
      </c>
      <c r="D66310">
        <v>17.173756209104798</v>
      </c>
      <c r="E66310">
        <v>0.65793779457555701</v>
      </c>
      <c r="F66310">
        <v>0.51930080885903995</v>
      </c>
      <c r="G66310">
        <v>1.04302399192577</v>
      </c>
      <c r="H66310">
        <v>0.90926682923915503</v>
      </c>
      <c r="I66310" t="s">
        <v>10887</v>
      </c>
    </row>
    <row r="66311" spans="1:9" x14ac:dyDescent="0.25">
      <c r="A66311" t="s">
        <v>6808</v>
      </c>
      <c r="B66311">
        <v>-1.75892430448517E-2</v>
      </c>
      <c r="C66311">
        <v>2.65642371677383E-2</v>
      </c>
      <c r="D66311">
        <v>13.111333327896499</v>
      </c>
      <c r="E66311">
        <v>-0.66213996410984799</v>
      </c>
      <c r="F66311">
        <v>0.51935084898583295</v>
      </c>
      <c r="G66311">
        <v>0.98256454470049504</v>
      </c>
      <c r="H66311">
        <v>0.90926843741889296</v>
      </c>
      <c r="I66311" t="s">
        <v>10877</v>
      </c>
    </row>
    <row r="66312" spans="1:9" x14ac:dyDescent="0.25">
      <c r="A66312" t="s">
        <v>1452</v>
      </c>
      <c r="B66312">
        <v>-2.52760790284507E-2</v>
      </c>
      <c r="C66312">
        <v>3.83589326402346E-2</v>
      </c>
      <c r="D66312">
        <v>15.919809424937799</v>
      </c>
      <c r="E66312">
        <v>-0.65893593196435096</v>
      </c>
      <c r="F66312">
        <v>0.51935483314254904</v>
      </c>
      <c r="G66312">
        <v>0.97504068658084198</v>
      </c>
      <c r="H66312">
        <v>0.90926843741889296</v>
      </c>
      <c r="I66312" t="s">
        <v>10876</v>
      </c>
    </row>
    <row r="66313" spans="1:9" x14ac:dyDescent="0.25">
      <c r="A66313" t="s">
        <v>4331</v>
      </c>
      <c r="B66313">
        <v>2.2005539655372001E-2</v>
      </c>
      <c r="C66313">
        <v>3.3265515904556502E-2</v>
      </c>
      <c r="D66313">
        <v>13.590407166481899</v>
      </c>
      <c r="E66313">
        <v>0.66151205105338096</v>
      </c>
      <c r="F66313">
        <v>0.51934274828812299</v>
      </c>
      <c r="G66313">
        <v>1.0222494473643999</v>
      </c>
      <c r="H66313">
        <v>0.90926843741889296</v>
      </c>
      <c r="I66313" t="s">
        <v>10869</v>
      </c>
    </row>
    <row r="66314" spans="1:9" x14ac:dyDescent="0.25">
      <c r="A66314" t="s">
        <v>6766</v>
      </c>
      <c r="B66314">
        <v>1.336541224735E-2</v>
      </c>
      <c r="C66314">
        <v>2.0739224191177599E-2</v>
      </c>
      <c r="D66314">
        <v>2209.6246212088699</v>
      </c>
      <c r="E66314">
        <v>0.64445092661834502</v>
      </c>
      <c r="F66314">
        <v>0.51934996354431995</v>
      </c>
      <c r="G66314">
        <v>1.0134551286228299</v>
      </c>
      <c r="H66314">
        <v>0.90926843741889296</v>
      </c>
      <c r="I66314" t="s">
        <v>10880</v>
      </c>
    </row>
    <row r="66315" spans="1:9" x14ac:dyDescent="0.25">
      <c r="A66315" t="s">
        <v>6416</v>
      </c>
      <c r="B66315">
        <v>-3.7603588863506503E-2</v>
      </c>
      <c r="C66315">
        <v>5.8245707356552399E-2</v>
      </c>
      <c r="D66315">
        <v>172.99999999628099</v>
      </c>
      <c r="E66315">
        <v>-0.64560275031626402</v>
      </c>
      <c r="F66315">
        <v>0.51939201844275096</v>
      </c>
      <c r="G66315">
        <v>0.96309464667342803</v>
      </c>
      <c r="H66315">
        <v>0.90931982719735704</v>
      </c>
      <c r="I66315" t="s">
        <v>10887</v>
      </c>
    </row>
    <row r="66316" spans="1:9" x14ac:dyDescent="0.25">
      <c r="A66316" t="s">
        <v>4738</v>
      </c>
      <c r="B66316">
        <v>-8.5786776524205792E-3</v>
      </c>
      <c r="C66316">
        <v>1.3167086948529199E-2</v>
      </c>
      <c r="D66316">
        <v>31.710222551382799</v>
      </c>
      <c r="E66316">
        <v>-0.65152434140938498</v>
      </c>
      <c r="F66316">
        <v>0.51940242108675005</v>
      </c>
      <c r="G66316">
        <v>0.99145801420520696</v>
      </c>
      <c r="H66316">
        <v>0.90932432669410601</v>
      </c>
      <c r="I66316" t="s">
        <v>10882</v>
      </c>
    </row>
    <row r="66317" spans="1:9" x14ac:dyDescent="0.25">
      <c r="A66317" t="s">
        <v>4553</v>
      </c>
      <c r="B66317">
        <v>-3.85894998454369E-2</v>
      </c>
      <c r="C66317">
        <v>5.9849657527877201E-2</v>
      </c>
      <c r="D66317">
        <v>400.155511348988</v>
      </c>
      <c r="E66317">
        <v>-0.64477394590708104</v>
      </c>
      <c r="F66317">
        <v>0.51944315099717497</v>
      </c>
      <c r="G66317">
        <v>0.96214558900469904</v>
      </c>
      <c r="H66317">
        <v>0.90936611033891201</v>
      </c>
      <c r="I66317" t="s">
        <v>10868</v>
      </c>
    </row>
    <row r="66318" spans="1:9" x14ac:dyDescent="0.25">
      <c r="A66318" t="s">
        <v>1914</v>
      </c>
      <c r="B66318">
        <v>-4.9038640855452197E-2</v>
      </c>
      <c r="C66318">
        <v>7.6070455396054504E-2</v>
      </c>
      <c r="D66318">
        <v>472.99999998404297</v>
      </c>
      <c r="E66318">
        <v>-0.64464765722955897</v>
      </c>
      <c r="F66318">
        <v>0.51946805695807297</v>
      </c>
      <c r="G66318">
        <v>0.95214433731595705</v>
      </c>
      <c r="H66318">
        <v>0.90936611033891201</v>
      </c>
      <c r="I66318" t="s">
        <v>10870</v>
      </c>
    </row>
    <row r="66319" spans="1:9" x14ac:dyDescent="0.25">
      <c r="A66319" t="s">
        <v>4264</v>
      </c>
      <c r="B66319">
        <v>-1.7951791716765801E-2</v>
      </c>
      <c r="C66319">
        <v>2.6971720169596099E-2</v>
      </c>
      <c r="D66319">
        <v>10.9439485186345</v>
      </c>
      <c r="E66319">
        <v>-0.66557830215819502</v>
      </c>
      <c r="F66319">
        <v>0.51946220339712101</v>
      </c>
      <c r="G66319">
        <v>0.982208381796839</v>
      </c>
      <c r="H66319">
        <v>0.90936611033891201</v>
      </c>
      <c r="I66319" t="s">
        <v>10877</v>
      </c>
    </row>
    <row r="66320" spans="1:9" x14ac:dyDescent="0.25">
      <c r="A66320" t="s">
        <v>8134</v>
      </c>
      <c r="B66320">
        <v>1.6055626193054801E-2</v>
      </c>
      <c r="C66320">
        <v>2.4920073051838802E-2</v>
      </c>
      <c r="D66320">
        <v>2116.9999999750198</v>
      </c>
      <c r="E66320">
        <v>0.64428487667977197</v>
      </c>
      <c r="F66320">
        <v>0.51946051976008201</v>
      </c>
      <c r="G66320">
        <v>1.01618521034864</v>
      </c>
      <c r="H66320">
        <v>0.90936611033891201</v>
      </c>
      <c r="I66320" t="s">
        <v>10877</v>
      </c>
    </row>
    <row r="66321" spans="1:9" x14ac:dyDescent="0.25">
      <c r="A66321" t="s">
        <v>9889</v>
      </c>
      <c r="B66321">
        <v>-4.05340409989048E-2</v>
      </c>
      <c r="C66321">
        <v>6.1724359900933903E-2</v>
      </c>
      <c r="D66321">
        <v>18.477564448021099</v>
      </c>
      <c r="E66321">
        <v>-0.65669439203518498</v>
      </c>
      <c r="F66321">
        <v>0.5194732854263</v>
      </c>
      <c r="G66321">
        <v>0.96027647518458703</v>
      </c>
      <c r="H66321">
        <v>0.90936611033891201</v>
      </c>
      <c r="I66321" t="s">
        <v>10888</v>
      </c>
    </row>
    <row r="66322" spans="1:9" x14ac:dyDescent="0.25">
      <c r="A66322" t="s">
        <v>4815</v>
      </c>
      <c r="B66322">
        <v>-1.5923370745372499E-2</v>
      </c>
      <c r="C66322">
        <v>2.4382235924126701E-2</v>
      </c>
      <c r="D66322">
        <v>26.0298415389043</v>
      </c>
      <c r="E66322">
        <v>-0.65307262200740002</v>
      </c>
      <c r="F66322">
        <v>0.51943666880539396</v>
      </c>
      <c r="G66322">
        <v>0.98420273588777196</v>
      </c>
      <c r="H66322">
        <v>0.90936611033891201</v>
      </c>
      <c r="I66322" t="s">
        <v>10869</v>
      </c>
    </row>
    <row r="66323" spans="1:9" x14ac:dyDescent="0.25">
      <c r="A66323" t="s">
        <v>3375</v>
      </c>
      <c r="B66323">
        <v>2.4250535805792801E-2</v>
      </c>
      <c r="C66323">
        <v>3.6974369885270503E-2</v>
      </c>
      <c r="D66323">
        <v>19.624946374727202</v>
      </c>
      <c r="E66323">
        <v>0.65587421451781103</v>
      </c>
      <c r="F66323">
        <v>0.519521148366901</v>
      </c>
      <c r="G66323">
        <v>1.02454697143989</v>
      </c>
      <c r="H66323">
        <v>0.90936749425674201</v>
      </c>
      <c r="I66323" t="s">
        <v>10885</v>
      </c>
    </row>
    <row r="66324" spans="1:9" x14ac:dyDescent="0.25">
      <c r="A66324" t="s">
        <v>1736</v>
      </c>
      <c r="B66324">
        <v>0.15866674786199</v>
      </c>
      <c r="C66324">
        <v>0.23241980604236101</v>
      </c>
      <c r="D66324">
        <v>6.1991754155931797</v>
      </c>
      <c r="E66324">
        <v>0.68267309298533296</v>
      </c>
      <c r="F66324">
        <v>0.51949666982695197</v>
      </c>
      <c r="G66324">
        <v>1.1719473276444501</v>
      </c>
      <c r="H66324">
        <v>0.90936749425674201</v>
      </c>
      <c r="I66324" t="s">
        <v>10884</v>
      </c>
    </row>
    <row r="66325" spans="1:9" x14ac:dyDescent="0.25">
      <c r="A66325" t="s">
        <v>1653</v>
      </c>
      <c r="B66325">
        <v>3.7587158621756302E-2</v>
      </c>
      <c r="C66325">
        <v>5.8308739325013299E-2</v>
      </c>
      <c r="D66325">
        <v>465.53811857107303</v>
      </c>
      <c r="E66325">
        <v>0.64462307120456297</v>
      </c>
      <c r="F66325">
        <v>0.51948898642588803</v>
      </c>
      <c r="G66325">
        <v>1.03830249015215</v>
      </c>
      <c r="H66325">
        <v>0.90936749425674201</v>
      </c>
      <c r="I66325" t="s">
        <v>10888</v>
      </c>
    </row>
    <row r="66326" spans="1:9" x14ac:dyDescent="0.25">
      <c r="A66326" t="s">
        <v>5733</v>
      </c>
      <c r="B66326">
        <v>-2.7495718822363499E-2</v>
      </c>
      <c r="C66326">
        <v>4.2008600176728202E-2</v>
      </c>
      <c r="D66326">
        <v>22.096566359554501</v>
      </c>
      <c r="E66326">
        <v>-0.654525947227242</v>
      </c>
      <c r="F66326">
        <v>0.51952839686248198</v>
      </c>
      <c r="G66326">
        <v>0.97287884761170396</v>
      </c>
      <c r="H66326">
        <v>0.90936749425674201</v>
      </c>
      <c r="I66326" t="s">
        <v>10876</v>
      </c>
    </row>
    <row r="66327" spans="1:9" x14ac:dyDescent="0.25">
      <c r="A66327" t="s">
        <v>9377</v>
      </c>
      <c r="B66327">
        <v>-3.5686859046501103E-2</v>
      </c>
      <c r="C66327">
        <v>5.41774237205302E-2</v>
      </c>
      <c r="D66327">
        <v>15.8876023608704</v>
      </c>
      <c r="E66327">
        <v>-0.65870350776716302</v>
      </c>
      <c r="F66327">
        <v>0.51951908503293398</v>
      </c>
      <c r="G66327">
        <v>0.96494240916433505</v>
      </c>
      <c r="H66327">
        <v>0.90936749425674201</v>
      </c>
      <c r="I66327" t="s">
        <v>10887</v>
      </c>
    </row>
    <row r="66328" spans="1:9" x14ac:dyDescent="0.25">
      <c r="A66328" t="s">
        <v>6764</v>
      </c>
      <c r="B66328">
        <v>-3.5780032538232899E-2</v>
      </c>
      <c r="C66328">
        <v>5.5441667494088902E-2</v>
      </c>
      <c r="D66328">
        <v>176.65879807787601</v>
      </c>
      <c r="E66328">
        <v>-0.64536357139776901</v>
      </c>
      <c r="F66328">
        <v>0.519528906706341</v>
      </c>
      <c r="G66328">
        <v>0.96485250629910002</v>
      </c>
      <c r="H66328">
        <v>0.90936749425674201</v>
      </c>
      <c r="I66328" t="s">
        <v>10886</v>
      </c>
    </row>
    <row r="66329" spans="1:9" x14ac:dyDescent="0.25">
      <c r="A66329" t="s">
        <v>2935</v>
      </c>
      <c r="B66329">
        <v>6.0036336872205102E-2</v>
      </c>
      <c r="C66329">
        <v>9.0796843418023299E-2</v>
      </c>
      <c r="D66329">
        <v>13.6068409191924</v>
      </c>
      <c r="E66329">
        <v>0.66121612395489704</v>
      </c>
      <c r="F66329">
        <v>0.51951357830266798</v>
      </c>
      <c r="G66329">
        <v>1.0618751310652701</v>
      </c>
      <c r="H66329">
        <v>0.90936749425674201</v>
      </c>
      <c r="I66329" t="s">
        <v>60</v>
      </c>
    </row>
    <row r="66330" spans="1:9" x14ac:dyDescent="0.25">
      <c r="A66330" t="s">
        <v>3614</v>
      </c>
      <c r="B66330">
        <v>-1.7979591980268501E-2</v>
      </c>
      <c r="C66330">
        <v>2.7915575919906399E-2</v>
      </c>
      <c r="D66330">
        <v>2725.99999993766</v>
      </c>
      <c r="E66330">
        <v>-0.64407025066774104</v>
      </c>
      <c r="F66330">
        <v>0.51958406605923302</v>
      </c>
      <c r="G66330">
        <v>0.98218107652455899</v>
      </c>
      <c r="H66330">
        <v>0.90938669268206695</v>
      </c>
      <c r="I66330" t="s">
        <v>10885</v>
      </c>
    </row>
    <row r="66331" spans="1:9" x14ac:dyDescent="0.25">
      <c r="A66331" t="s">
        <v>1325</v>
      </c>
      <c r="B66331">
        <v>4.0289767018980203E-2</v>
      </c>
      <c r="C66331">
        <v>6.1373763215297097E-2</v>
      </c>
      <c r="D66331">
        <v>18.401276925858699</v>
      </c>
      <c r="E66331">
        <v>0.65646564440972999</v>
      </c>
      <c r="F66331">
        <v>0.51965032168871095</v>
      </c>
      <c r="G66331">
        <v>1.04111241052777</v>
      </c>
      <c r="H66331">
        <v>0.90938669268206695</v>
      </c>
      <c r="I66331" t="s">
        <v>10878</v>
      </c>
    </row>
    <row r="66332" spans="1:9" x14ac:dyDescent="0.25">
      <c r="A66332" t="s">
        <v>3918</v>
      </c>
      <c r="B66332">
        <v>5.8214455196205397E-2</v>
      </c>
      <c r="C66332">
        <v>9.0335983784033694E-2</v>
      </c>
      <c r="D66332">
        <v>472.999999999122</v>
      </c>
      <c r="E66332">
        <v>0.64442155559382297</v>
      </c>
      <c r="F66332">
        <v>0.51961449530578097</v>
      </c>
      <c r="G66332">
        <v>1.0599422814680499</v>
      </c>
      <c r="H66332">
        <v>0.90938669268206695</v>
      </c>
      <c r="I66332" t="s">
        <v>10870</v>
      </c>
    </row>
    <row r="66333" spans="1:9" x14ac:dyDescent="0.25">
      <c r="A66333" t="s">
        <v>8011</v>
      </c>
      <c r="B66333">
        <v>-4.1327217223200902E-2</v>
      </c>
      <c r="C66333">
        <v>6.3732719580998604E-2</v>
      </c>
      <c r="D66333">
        <v>50.763212556879303</v>
      </c>
      <c r="E66333">
        <v>-0.64844584531933602</v>
      </c>
      <c r="F66333">
        <v>0.51961928637213595</v>
      </c>
      <c r="G66333">
        <v>0.95951510870453205</v>
      </c>
      <c r="H66333">
        <v>0.90938669268206695</v>
      </c>
      <c r="I66333" t="s">
        <v>10870</v>
      </c>
    </row>
    <row r="66334" spans="1:9" x14ac:dyDescent="0.25">
      <c r="A66334" t="s">
        <v>2796</v>
      </c>
      <c r="B66334">
        <v>-3.51407144330705E-2</v>
      </c>
      <c r="C66334">
        <v>5.37650052487708E-2</v>
      </c>
      <c r="D66334">
        <v>23.662708422632502</v>
      </c>
      <c r="E66334">
        <v>-0.65359827029634598</v>
      </c>
      <c r="F66334">
        <v>0.51967210692022903</v>
      </c>
      <c r="G66334">
        <v>0.96546955119816003</v>
      </c>
      <c r="H66334">
        <v>0.90938669268206695</v>
      </c>
      <c r="I66334" t="s">
        <v>10883</v>
      </c>
    </row>
    <row r="66335" spans="1:9" x14ac:dyDescent="0.25">
      <c r="A66335" t="s">
        <v>3607</v>
      </c>
      <c r="B66335">
        <v>5.8213234681738397E-2</v>
      </c>
      <c r="C66335">
        <v>8.9056016119758802E-2</v>
      </c>
      <c r="D66335">
        <v>23.7673229407714</v>
      </c>
      <c r="E66335">
        <v>0.65366987226843398</v>
      </c>
      <c r="F66335">
        <v>0.519599252930253</v>
      </c>
      <c r="G66335">
        <v>1.0599409877939501</v>
      </c>
      <c r="H66335">
        <v>0.90938669268206695</v>
      </c>
      <c r="I66335" t="s">
        <v>10883</v>
      </c>
    </row>
    <row r="66336" spans="1:9" x14ac:dyDescent="0.25">
      <c r="A66336" t="s">
        <v>972</v>
      </c>
      <c r="B66336">
        <v>1.88668404809752E-2</v>
      </c>
      <c r="C66336">
        <v>2.8368694683894798E-2</v>
      </c>
      <c r="D66336">
        <v>11.041686512008299</v>
      </c>
      <c r="E66336">
        <v>0.66505846290086901</v>
      </c>
      <c r="F66336">
        <v>0.51966250975923101</v>
      </c>
      <c r="G66336">
        <v>1.01904594391467</v>
      </c>
      <c r="H66336">
        <v>0.90938669268206695</v>
      </c>
      <c r="I66336" t="s">
        <v>10877</v>
      </c>
    </row>
    <row r="66337" spans="1:9" x14ac:dyDescent="0.25">
      <c r="A66337" t="s">
        <v>1601</v>
      </c>
      <c r="B66337">
        <v>3.7094294401111699E-2</v>
      </c>
      <c r="C66337">
        <v>5.6756618430793097E-2</v>
      </c>
      <c r="D66337">
        <v>23.859762126051301</v>
      </c>
      <c r="E66337">
        <v>0.65356773230496601</v>
      </c>
      <c r="F66337">
        <v>0.51963981918858704</v>
      </c>
      <c r="G66337">
        <v>1.03779087409353</v>
      </c>
      <c r="H66337">
        <v>0.90938669268206695</v>
      </c>
      <c r="I66337" t="s">
        <v>10871</v>
      </c>
    </row>
    <row r="66338" spans="1:9" x14ac:dyDescent="0.25">
      <c r="A66338" t="s">
        <v>4532</v>
      </c>
      <c r="B66338">
        <v>-1.6354338924644801E-2</v>
      </c>
      <c r="C66338">
        <v>2.46293452474492E-2</v>
      </c>
      <c r="D66338">
        <v>11.5719870760168</v>
      </c>
      <c r="E66338">
        <v>-0.66401842031665803</v>
      </c>
      <c r="F66338">
        <v>0.51968976213435403</v>
      </c>
      <c r="G66338">
        <v>0.98377866721326801</v>
      </c>
      <c r="H66338">
        <v>0.90938669268206695</v>
      </c>
      <c r="I66338" t="s">
        <v>10871</v>
      </c>
    </row>
    <row r="66339" spans="1:9" x14ac:dyDescent="0.25">
      <c r="A66339" t="s">
        <v>3197</v>
      </c>
      <c r="B66339">
        <v>3.7846213713616197E-2</v>
      </c>
      <c r="C66339">
        <v>5.8719539668631998E-2</v>
      </c>
      <c r="D66339">
        <v>383.83348574739301</v>
      </c>
      <c r="E66339">
        <v>0.64452504102026698</v>
      </c>
      <c r="F66339">
        <v>0.51962001705764405</v>
      </c>
      <c r="G66339">
        <v>1.0385715025421201</v>
      </c>
      <c r="H66339">
        <v>0.90938669268206695</v>
      </c>
      <c r="I66339" t="s">
        <v>10888</v>
      </c>
    </row>
    <row r="66340" spans="1:9" x14ac:dyDescent="0.25">
      <c r="A66340" t="s">
        <v>4770</v>
      </c>
      <c r="B66340">
        <v>3.3645007356378001E-2</v>
      </c>
      <c r="C66340">
        <v>5.2210003330212799E-2</v>
      </c>
      <c r="D66340">
        <v>499.99999999983402</v>
      </c>
      <c r="E66340">
        <v>0.64441687819062698</v>
      </c>
      <c r="F66340">
        <v>0.51960066232794799</v>
      </c>
      <c r="G66340">
        <v>1.03421740198487</v>
      </c>
      <c r="H66340">
        <v>0.90938669268206695</v>
      </c>
      <c r="I66340" t="s">
        <v>10888</v>
      </c>
    </row>
    <row r="66341" spans="1:9" x14ac:dyDescent="0.25">
      <c r="A66341" t="s">
        <v>3441</v>
      </c>
      <c r="B66341">
        <v>-4.8203265587154098E-2</v>
      </c>
      <c r="C66341">
        <v>7.4708885094597402E-2</v>
      </c>
      <c r="D66341">
        <v>172.999999999701</v>
      </c>
      <c r="E66341">
        <v>-0.64521462910493799</v>
      </c>
      <c r="F66341">
        <v>0.51964286789064096</v>
      </c>
      <c r="G66341">
        <v>0.95294006746756998</v>
      </c>
      <c r="H66341">
        <v>0.90938669268206695</v>
      </c>
      <c r="I66341" t="s">
        <v>10887</v>
      </c>
    </row>
    <row r="66342" spans="1:9" x14ac:dyDescent="0.25">
      <c r="A66342" t="s">
        <v>3568</v>
      </c>
      <c r="B66342">
        <v>-8.4511959827915706E-2</v>
      </c>
      <c r="C66342">
        <v>0.12881419360531399</v>
      </c>
      <c r="D66342">
        <v>18.895448018162099</v>
      </c>
      <c r="E66342">
        <v>-0.65607645759022204</v>
      </c>
      <c r="F66342">
        <v>0.51968488806033097</v>
      </c>
      <c r="G66342">
        <v>0.91896066469969695</v>
      </c>
      <c r="H66342">
        <v>0.90938669268206695</v>
      </c>
      <c r="I66342" t="s">
        <v>10887</v>
      </c>
    </row>
    <row r="66343" spans="1:9" x14ac:dyDescent="0.25">
      <c r="A66343" t="s">
        <v>4201</v>
      </c>
      <c r="B66343">
        <v>2.5440854188768201E-2</v>
      </c>
      <c r="C66343">
        <v>3.9039542981287603E-2</v>
      </c>
      <c r="D66343">
        <v>29.688875848279501</v>
      </c>
      <c r="E66343">
        <v>0.65166885280810105</v>
      </c>
      <c r="F66343">
        <v>0.519628058749947</v>
      </c>
      <c r="G66343">
        <v>1.0257672346410001</v>
      </c>
      <c r="H66343">
        <v>0.90938669268206695</v>
      </c>
      <c r="I66343" t="s">
        <v>10882</v>
      </c>
    </row>
    <row r="66344" spans="1:9" x14ac:dyDescent="0.25">
      <c r="A66344" t="s">
        <v>3503</v>
      </c>
      <c r="B66344">
        <v>3.8771869451165702E-2</v>
      </c>
      <c r="C66344">
        <v>5.9178370962620498E-2</v>
      </c>
      <c r="D66344">
        <v>20.391885713861502</v>
      </c>
      <c r="E66344">
        <v>0.65516959694033505</v>
      </c>
      <c r="F66344">
        <v>0.51968174258646305</v>
      </c>
      <c r="G66344">
        <v>1.0395333072936801</v>
      </c>
      <c r="H66344">
        <v>0.90938669268206695</v>
      </c>
      <c r="I66344" t="s">
        <v>10873</v>
      </c>
    </row>
    <row r="66345" spans="1:9" x14ac:dyDescent="0.25">
      <c r="A66345" t="s">
        <v>5435</v>
      </c>
      <c r="B66345">
        <v>-2.67107826002029E-2</v>
      </c>
      <c r="C66345">
        <v>4.1463727721555502E-2</v>
      </c>
      <c r="D66345">
        <v>594.57371919171806</v>
      </c>
      <c r="E66345">
        <v>-0.644196363133962</v>
      </c>
      <c r="F66345">
        <v>0.51969653742783395</v>
      </c>
      <c r="G66345">
        <v>0.973642795244829</v>
      </c>
      <c r="H66345">
        <v>0.90938669268206695</v>
      </c>
      <c r="I66345" t="s">
        <v>10881</v>
      </c>
    </row>
    <row r="66346" spans="1:9" x14ac:dyDescent="0.25">
      <c r="A66346" t="s">
        <v>5256</v>
      </c>
      <c r="B66346">
        <v>-1.6245201398436999E-2</v>
      </c>
      <c r="C66346">
        <v>2.4800822614999801E-2</v>
      </c>
      <c r="D66346">
        <v>20.679141074882601</v>
      </c>
      <c r="E66346">
        <v>-0.65502671627560005</v>
      </c>
      <c r="F66346">
        <v>0.51967111295138202</v>
      </c>
      <c r="G66346">
        <v>0.98388604024244997</v>
      </c>
      <c r="H66346">
        <v>0.90938669268206695</v>
      </c>
      <c r="I66346" t="s">
        <v>10879</v>
      </c>
    </row>
    <row r="66347" spans="1:9" x14ac:dyDescent="0.25">
      <c r="A66347" t="s">
        <v>5889</v>
      </c>
      <c r="B66347">
        <v>5.1307002204414399E-2</v>
      </c>
      <c r="C66347">
        <v>7.8793371435792195E-2</v>
      </c>
      <c r="D66347">
        <v>32.1379505833862</v>
      </c>
      <c r="E66347">
        <v>0.65115886361359598</v>
      </c>
      <c r="F66347">
        <v>0.51957314637093499</v>
      </c>
      <c r="G66347">
        <v>1.05264600832718</v>
      </c>
      <c r="H66347">
        <v>0.90938669268206695</v>
      </c>
      <c r="I66347" t="s">
        <v>10879</v>
      </c>
    </row>
    <row r="66348" spans="1:9" x14ac:dyDescent="0.25">
      <c r="A66348" t="s">
        <v>3927</v>
      </c>
      <c r="B66348">
        <v>2.9933547744635299E-2</v>
      </c>
      <c r="C66348">
        <v>4.5630703686161803E-2</v>
      </c>
      <c r="D66348">
        <v>19.102325433527</v>
      </c>
      <c r="E66348">
        <v>0.65599575124924303</v>
      </c>
      <c r="F66348">
        <v>0.519650896454247</v>
      </c>
      <c r="G66348">
        <v>1.0303860602008299</v>
      </c>
      <c r="H66348">
        <v>0.90938669268206695</v>
      </c>
      <c r="I66348" t="s">
        <v>10879</v>
      </c>
    </row>
    <row r="66349" spans="1:9" x14ac:dyDescent="0.25">
      <c r="A66349" t="s">
        <v>3611</v>
      </c>
      <c r="B66349">
        <v>-3.7600355216623298E-2</v>
      </c>
      <c r="C66349">
        <v>5.4640289562420903E-2</v>
      </c>
      <c r="D66349">
        <v>5.4243253652499197</v>
      </c>
      <c r="E66349">
        <v>-0.68814341061770401</v>
      </c>
      <c r="F66349">
        <v>0.51968524410229999</v>
      </c>
      <c r="G66349">
        <v>0.96309776098646604</v>
      </c>
      <c r="H66349">
        <v>0.90938669268206695</v>
      </c>
      <c r="I66349" t="s">
        <v>10886</v>
      </c>
    </row>
    <row r="66350" spans="1:9" x14ac:dyDescent="0.25">
      <c r="A66350" t="s">
        <v>1851</v>
      </c>
      <c r="B66350">
        <v>-3.7210857331873501E-2</v>
      </c>
      <c r="C66350">
        <v>5.6084845197795601E-2</v>
      </c>
      <c r="D66350">
        <v>11.865875150578299</v>
      </c>
      <c r="E66350">
        <v>-0.66347436995931997</v>
      </c>
      <c r="F66350">
        <v>0.51970919568049301</v>
      </c>
      <c r="G66350">
        <v>0.96347295859177096</v>
      </c>
      <c r="H66350">
        <v>0.90939513576388997</v>
      </c>
      <c r="I66350" t="s">
        <v>10881</v>
      </c>
    </row>
    <row r="66351" spans="1:9" x14ac:dyDescent="0.25">
      <c r="A66351" t="s">
        <v>5509</v>
      </c>
      <c r="B66351">
        <v>-2.9855584202738001E-2</v>
      </c>
      <c r="C66351">
        <v>4.6349336468576502E-2</v>
      </c>
      <c r="D66351">
        <v>617.999999993031</v>
      </c>
      <c r="E66351">
        <v>-0.64414264534249099</v>
      </c>
      <c r="F66351">
        <v>0.51972192961378505</v>
      </c>
      <c r="G66351">
        <v>0.97058569133419004</v>
      </c>
      <c r="H66351">
        <v>0.90940071457245997</v>
      </c>
      <c r="I66351" t="s">
        <v>10883</v>
      </c>
    </row>
    <row r="66352" spans="1:9" x14ac:dyDescent="0.25">
      <c r="A66352" s="56">
        <v>39326</v>
      </c>
      <c r="B66352">
        <v>-5.1158766519673701E-2</v>
      </c>
      <c r="C66352">
        <v>7.8466976613430495E-2</v>
      </c>
      <c r="D66352">
        <v>28.0193651353196</v>
      </c>
      <c r="E66352">
        <v>-0.65197830638624699</v>
      </c>
      <c r="F66352">
        <v>0.51972805039982894</v>
      </c>
      <c r="G66352">
        <v>0.95012781007129798</v>
      </c>
      <c r="H66352">
        <v>0.90940071457245997</v>
      </c>
      <c r="I66352" t="s">
        <v>10874</v>
      </c>
    </row>
    <row r="66353" spans="1:9" x14ac:dyDescent="0.25">
      <c r="A66353" t="s">
        <v>3097</v>
      </c>
      <c r="B66353">
        <v>2.17705141570914E-2</v>
      </c>
      <c r="C66353">
        <v>3.3376682484978201E-2</v>
      </c>
      <c r="D66353">
        <v>26.948612609308</v>
      </c>
      <c r="E66353">
        <v>0.65226716786156502</v>
      </c>
      <c r="F66353">
        <v>0.519754193002538</v>
      </c>
      <c r="G66353">
        <v>1.02200922090944</v>
      </c>
      <c r="H66353">
        <v>0.90942147646489802</v>
      </c>
      <c r="I66353" t="s">
        <v>10885</v>
      </c>
    </row>
    <row r="66354" spans="1:9" x14ac:dyDescent="0.25">
      <c r="A66354" t="s">
        <v>6678</v>
      </c>
      <c r="B66354">
        <v>2.1799729334332E-2</v>
      </c>
      <c r="C66354">
        <v>3.3212804946962E-2</v>
      </c>
      <c r="D66354">
        <v>18.273163059802101</v>
      </c>
      <c r="E66354">
        <v>0.65636519917978198</v>
      </c>
      <c r="F66354">
        <v>0.519769839568201</v>
      </c>
      <c r="G66354">
        <v>1.02203907952613</v>
      </c>
      <c r="H66354">
        <v>0.90942147646489802</v>
      </c>
      <c r="I66354" t="s">
        <v>10883</v>
      </c>
    </row>
    <row r="66355" spans="1:9" x14ac:dyDescent="0.25">
      <c r="A66355" t="s">
        <v>9864</v>
      </c>
      <c r="B66355">
        <v>-2.05880641319473E-2</v>
      </c>
      <c r="C66355">
        <v>3.1961423303590003E-2</v>
      </c>
      <c r="D66355">
        <v>500.00000000220001</v>
      </c>
      <c r="E66355">
        <v>-0.64415354524073398</v>
      </c>
      <c r="F66355">
        <v>0.51977124964792099</v>
      </c>
      <c r="G66355">
        <v>0.97962242307745295</v>
      </c>
      <c r="H66355">
        <v>0.90942147646489802</v>
      </c>
      <c r="I66355" t="s">
        <v>10888</v>
      </c>
    </row>
    <row r="66356" spans="1:9" x14ac:dyDescent="0.25">
      <c r="A66356" t="s">
        <v>1133</v>
      </c>
      <c r="B66356">
        <v>-2.4717986117963098E-2</v>
      </c>
      <c r="C66356">
        <v>3.7832662325364398E-2</v>
      </c>
      <c r="D66356">
        <v>23.909344527599998</v>
      </c>
      <c r="E66356">
        <v>-0.65335042787594699</v>
      </c>
      <c r="F66356">
        <v>0.51976459449182399</v>
      </c>
      <c r="G66356">
        <v>0.97558500175054996</v>
      </c>
      <c r="H66356">
        <v>0.90942147646489802</v>
      </c>
      <c r="I66356" t="s">
        <v>10879</v>
      </c>
    </row>
    <row r="66357" spans="1:9" x14ac:dyDescent="0.25">
      <c r="A66357" t="s">
        <v>1432</v>
      </c>
      <c r="B66357">
        <v>-6.1479261709858402E-2</v>
      </c>
      <c r="C66357">
        <v>9.4355680584364096E-2</v>
      </c>
      <c r="D66357">
        <v>29.154367070869601</v>
      </c>
      <c r="E66357">
        <v>-0.65156926778657798</v>
      </c>
      <c r="F66357">
        <v>0.51978272484197896</v>
      </c>
      <c r="G66357">
        <v>0.94037244725386604</v>
      </c>
      <c r="H66357">
        <v>0.90942784821607703</v>
      </c>
      <c r="I66357" t="s">
        <v>10872</v>
      </c>
    </row>
    <row r="66358" spans="1:9" x14ac:dyDescent="0.25">
      <c r="A66358" t="s">
        <v>3157</v>
      </c>
      <c r="B66358">
        <v>-6.8507063005182306E-2</v>
      </c>
      <c r="C66358">
        <v>0.103426904348374</v>
      </c>
      <c r="D66358">
        <v>12.4623044556617</v>
      </c>
      <c r="E66358">
        <v>-0.66237178263045604</v>
      </c>
      <c r="F66358">
        <v>0.51979492350481304</v>
      </c>
      <c r="G66358">
        <v>0.93378686473876604</v>
      </c>
      <c r="H66358">
        <v>0.90943548555935905</v>
      </c>
      <c r="I66358" t="s">
        <v>10887</v>
      </c>
    </row>
    <row r="66359" spans="1:9" x14ac:dyDescent="0.25">
      <c r="A66359" t="s">
        <v>3775</v>
      </c>
      <c r="B66359">
        <v>-1.8494945962009901E-2</v>
      </c>
      <c r="C66359">
        <v>2.8355976486769401E-2</v>
      </c>
      <c r="D66359">
        <v>26.755112993378798</v>
      </c>
      <c r="E66359">
        <v>-0.65224154670319501</v>
      </c>
      <c r="F66359">
        <v>0.51981014175288398</v>
      </c>
      <c r="G66359">
        <v>0.98167503600217998</v>
      </c>
      <c r="H66359">
        <v>0.90944840567245</v>
      </c>
      <c r="I66359" t="s">
        <v>10880</v>
      </c>
    </row>
    <row r="66360" spans="1:9" x14ac:dyDescent="0.25">
      <c r="A66360" t="s">
        <v>5990</v>
      </c>
      <c r="B66360">
        <v>-2.7817728886342999E-2</v>
      </c>
      <c r="C66360">
        <v>4.3194273280171301E-2</v>
      </c>
      <c r="D66360">
        <v>573.99999994213795</v>
      </c>
      <c r="E66360">
        <v>-0.64401428184492704</v>
      </c>
      <c r="F66360">
        <v>0.51982341771028895</v>
      </c>
      <c r="G66360">
        <v>0.97256562126546398</v>
      </c>
      <c r="H66360">
        <v>0.90945792725825503</v>
      </c>
      <c r="I66360" t="s">
        <v>10875</v>
      </c>
    </row>
    <row r="66361" spans="1:9" x14ac:dyDescent="0.25">
      <c r="A66361" t="s">
        <v>2145</v>
      </c>
      <c r="B66361">
        <v>3.8655941235211502E-2</v>
      </c>
      <c r="C66361">
        <v>5.8623744395675297E-2</v>
      </c>
      <c r="D66361">
        <v>14.695490479791401</v>
      </c>
      <c r="E66361">
        <v>0.65939051887076705</v>
      </c>
      <c r="F66361">
        <v>0.51984525171442897</v>
      </c>
      <c r="G66361">
        <v>1.03941280303699</v>
      </c>
      <c r="H66361">
        <v>0.909482421076383</v>
      </c>
      <c r="I66361" t="s">
        <v>10885</v>
      </c>
    </row>
    <row r="66362" spans="1:9" x14ac:dyDescent="0.25">
      <c r="A66362" t="s">
        <v>6740</v>
      </c>
      <c r="B66362">
        <v>-1.9061866152346198E-2</v>
      </c>
      <c r="C66362">
        <v>2.9122515091431701E-2</v>
      </c>
      <c r="D66362">
        <v>20.945871248067601</v>
      </c>
      <c r="E66362">
        <v>-0.65454051933702995</v>
      </c>
      <c r="F66362">
        <v>0.51988691802175602</v>
      </c>
      <c r="G66362">
        <v>0.98111866232855705</v>
      </c>
      <c r="H66362">
        <v>0.90952790457709098</v>
      </c>
      <c r="I66362" t="s">
        <v>10874</v>
      </c>
    </row>
    <row r="66363" spans="1:9" x14ac:dyDescent="0.25">
      <c r="A66363" t="s">
        <v>7241</v>
      </c>
      <c r="B66363">
        <v>2.9776886452367E-2</v>
      </c>
      <c r="C66363">
        <v>4.5391200509149701E-2</v>
      </c>
      <c r="D66363">
        <v>18.529910114225</v>
      </c>
      <c r="E66363">
        <v>0.65600570415327097</v>
      </c>
      <c r="F66363">
        <v>0.51988380642224397</v>
      </c>
      <c r="G66363">
        <v>1.0302246512327</v>
      </c>
      <c r="H66363">
        <v>0.90952790457709098</v>
      </c>
      <c r="I66363" t="s">
        <v>10886</v>
      </c>
    </row>
    <row r="66364" spans="1:9" x14ac:dyDescent="0.25">
      <c r="A66364" t="s">
        <v>5516</v>
      </c>
      <c r="B66364">
        <v>4.4125110927188703E-2</v>
      </c>
      <c r="C66364">
        <v>6.7577961191502597E-2</v>
      </c>
      <c r="D66364">
        <v>24.3896876693636</v>
      </c>
      <c r="E66364">
        <v>0.65295120108975901</v>
      </c>
      <c r="F66364">
        <v>0.51989576604538301</v>
      </c>
      <c r="G66364">
        <v>1.04511310177852</v>
      </c>
      <c r="H66364">
        <v>0.90952967795902295</v>
      </c>
      <c r="I66364" t="s">
        <v>10875</v>
      </c>
    </row>
    <row r="66365" spans="1:9" x14ac:dyDescent="0.25">
      <c r="A66365" t="s">
        <v>6679</v>
      </c>
      <c r="B66365">
        <v>-4.34262412791908E-2</v>
      </c>
      <c r="C66365">
        <v>6.6030402875246502E-2</v>
      </c>
      <c r="D66365">
        <v>16.326225523289398</v>
      </c>
      <c r="E66365">
        <v>-0.65767039709325203</v>
      </c>
      <c r="F66365">
        <v>0.51991571226616096</v>
      </c>
      <c r="G66365">
        <v>0.95750317569586496</v>
      </c>
      <c r="H66365">
        <v>0.90955086669388996</v>
      </c>
      <c r="I66365" t="s">
        <v>10887</v>
      </c>
    </row>
    <row r="66366" spans="1:9" x14ac:dyDescent="0.25">
      <c r="A66366" t="s">
        <v>5505</v>
      </c>
      <c r="B66366">
        <v>-3.4545809590811098E-2</v>
      </c>
      <c r="C66366">
        <v>5.2704401880019097E-2</v>
      </c>
      <c r="D66366">
        <v>19.2571259172955</v>
      </c>
      <c r="E66366">
        <v>-0.65546345956935903</v>
      </c>
      <c r="F66366">
        <v>0.51992384339476505</v>
      </c>
      <c r="G66366">
        <v>0.96604408458862501</v>
      </c>
      <c r="H66366">
        <v>0.90955138554488602</v>
      </c>
      <c r="I66366" t="s">
        <v>10876</v>
      </c>
    </row>
    <row r="66367" spans="1:9" x14ac:dyDescent="0.25">
      <c r="A66367" t="s">
        <v>3843</v>
      </c>
      <c r="B66367">
        <v>2.7275808986492501E-2</v>
      </c>
      <c r="C66367">
        <v>4.1755392544566401E-2</v>
      </c>
      <c r="D66367">
        <v>23.3788542881538</v>
      </c>
      <c r="E66367">
        <v>0.65322841732072001</v>
      </c>
      <c r="F66367">
        <v>0.51998215721671104</v>
      </c>
      <c r="G66367">
        <v>1.02765119911576</v>
      </c>
      <c r="H66367">
        <v>0.90958790502446096</v>
      </c>
      <c r="I66367" t="s">
        <v>10878</v>
      </c>
    </row>
    <row r="66368" spans="1:9" x14ac:dyDescent="0.25">
      <c r="A66368" t="s">
        <v>5375</v>
      </c>
      <c r="B66368">
        <v>-4.7838893514350597E-2</v>
      </c>
      <c r="C66368">
        <v>7.3212567500049106E-2</v>
      </c>
      <c r="D66368">
        <v>22.956121519036699</v>
      </c>
      <c r="E66368">
        <v>-0.65342461202878299</v>
      </c>
      <c r="F66368">
        <v>0.51997435871991304</v>
      </c>
      <c r="G66368">
        <v>0.95328735548239496</v>
      </c>
      <c r="H66368">
        <v>0.90958790502446096</v>
      </c>
      <c r="I66368" t="s">
        <v>10888</v>
      </c>
    </row>
    <row r="66369" spans="1:9" x14ac:dyDescent="0.25">
      <c r="A66369" t="s">
        <v>1744</v>
      </c>
      <c r="B66369">
        <v>-5.4904079337613702E-2</v>
      </c>
      <c r="C66369">
        <v>8.4103297895659707E-2</v>
      </c>
      <c r="D66369">
        <v>24.367721353000402</v>
      </c>
      <c r="E66369">
        <v>-0.65281719874681798</v>
      </c>
      <c r="F66369">
        <v>0.51998616128603603</v>
      </c>
      <c r="G66369">
        <v>0.94657593979015098</v>
      </c>
      <c r="H66369">
        <v>0.90958790502446096</v>
      </c>
      <c r="I66369" t="s">
        <v>10887</v>
      </c>
    </row>
    <row r="66370" spans="1:9" x14ac:dyDescent="0.25">
      <c r="A66370" t="s">
        <v>6840</v>
      </c>
      <c r="B66370">
        <v>-1.7171503043834298E-2</v>
      </c>
      <c r="C66370">
        <v>2.6683865274347698E-2</v>
      </c>
      <c r="D66370">
        <v>2019.99999935698</v>
      </c>
      <c r="E66370">
        <v>-0.64351632971037498</v>
      </c>
      <c r="F66370">
        <v>0.51996217066017003</v>
      </c>
      <c r="G66370">
        <v>0.98297508695838898</v>
      </c>
      <c r="H66370">
        <v>0.90958790502446096</v>
      </c>
      <c r="I66370" t="s">
        <v>10879</v>
      </c>
    </row>
    <row r="66371" spans="1:9" x14ac:dyDescent="0.25">
      <c r="A66371" t="s">
        <v>7857</v>
      </c>
      <c r="B66371">
        <v>-3.1830904623171397E-2</v>
      </c>
      <c r="C66371">
        <v>4.9273499783313003E-2</v>
      </c>
      <c r="D66371">
        <v>87.587344122302696</v>
      </c>
      <c r="E66371">
        <v>-0.64600454124736695</v>
      </c>
      <c r="F66371">
        <v>0.51996540859982998</v>
      </c>
      <c r="G66371">
        <v>0.96867036591180899</v>
      </c>
      <c r="H66371">
        <v>0.90958790502446096</v>
      </c>
      <c r="I66371" t="s">
        <v>10886</v>
      </c>
    </row>
    <row r="66372" spans="1:9" x14ac:dyDescent="0.25">
      <c r="A66372" t="s">
        <v>1936</v>
      </c>
      <c r="B66372">
        <v>-8.8217481866901398E-2</v>
      </c>
      <c r="C66372">
        <v>0.13539982704592299</v>
      </c>
      <c r="D66372">
        <v>28.122180217809799</v>
      </c>
      <c r="E66372">
        <v>-0.65153319462499204</v>
      </c>
      <c r="F66372">
        <v>0.5199917280552</v>
      </c>
      <c r="G66372">
        <v>0.91556173699364596</v>
      </c>
      <c r="H66372">
        <v>0.90958790502446096</v>
      </c>
      <c r="I66372" t="s">
        <v>10875</v>
      </c>
    </row>
    <row r="66373" spans="1:9" x14ac:dyDescent="0.25">
      <c r="A66373" t="s">
        <v>7183</v>
      </c>
      <c r="B66373">
        <v>-4.4899525983154699E-2</v>
      </c>
      <c r="C66373">
        <v>6.9649537002503994E-2</v>
      </c>
      <c r="D66373">
        <v>172.999999995103</v>
      </c>
      <c r="E66373">
        <v>-0.64464931018192595</v>
      </c>
      <c r="F66373">
        <v>0.52000835605376305</v>
      </c>
      <c r="G66373">
        <v>0.95609353956576604</v>
      </c>
      <c r="H66373">
        <v>0.90960328606390894</v>
      </c>
      <c r="I66373" t="s">
        <v>10887</v>
      </c>
    </row>
    <row r="66374" spans="1:9" x14ac:dyDescent="0.25">
      <c r="A66374" t="s">
        <v>7155</v>
      </c>
      <c r="B66374">
        <v>-1.2774822820939899E-2</v>
      </c>
      <c r="C66374">
        <v>1.95666414718886E-2</v>
      </c>
      <c r="D66374">
        <v>24.053453310822601</v>
      </c>
      <c r="E66374">
        <v>-0.65288786730688797</v>
      </c>
      <c r="F66374">
        <v>0.520020604459416</v>
      </c>
      <c r="G66374">
        <v>0.98730642886811804</v>
      </c>
      <c r="H66374">
        <v>0.90961100593204702</v>
      </c>
      <c r="I66374" t="s">
        <v>10871</v>
      </c>
    </row>
    <row r="66375" spans="1:9" x14ac:dyDescent="0.25">
      <c r="A66375" t="s">
        <v>3623</v>
      </c>
      <c r="B66375">
        <v>3.2422592875229798E-2</v>
      </c>
      <c r="C66375">
        <v>4.9650021182220401E-2</v>
      </c>
      <c r="D66375">
        <v>23.576393995064301</v>
      </c>
      <c r="E66375">
        <v>0.65302274003541205</v>
      </c>
      <c r="F66375">
        <v>0.52005945532048803</v>
      </c>
      <c r="G66375">
        <v>1.03295393205533</v>
      </c>
      <c r="H66375">
        <v>0.909619144463368</v>
      </c>
      <c r="I66375" t="s">
        <v>10878</v>
      </c>
    </row>
    <row r="66376" spans="1:9" x14ac:dyDescent="0.25">
      <c r="A66376" t="s">
        <v>3775</v>
      </c>
      <c r="B66376">
        <v>1.9710529237475401E-2</v>
      </c>
      <c r="C66376">
        <v>3.0614647262010301E-2</v>
      </c>
      <c r="D66376">
        <v>391.834765325685</v>
      </c>
      <c r="E66376">
        <v>0.64382676268604699</v>
      </c>
      <c r="F66376">
        <v>0.52006443286016202</v>
      </c>
      <c r="G66376">
        <v>1.01990606430584</v>
      </c>
      <c r="H66376">
        <v>0.909619144463368</v>
      </c>
      <c r="I66376" t="s">
        <v>10876</v>
      </c>
    </row>
    <row r="66377" spans="1:9" x14ac:dyDescent="0.25">
      <c r="A66377" t="s">
        <v>255</v>
      </c>
      <c r="B66377">
        <v>2.9543753057980002E-2</v>
      </c>
      <c r="C66377">
        <v>4.5264398579691001E-2</v>
      </c>
      <c r="D66377">
        <v>24.431462557567102</v>
      </c>
      <c r="E66377">
        <v>0.65269293274638995</v>
      </c>
      <c r="F66377">
        <v>0.520049110638788</v>
      </c>
      <c r="G66377">
        <v>1.02998449945756</v>
      </c>
      <c r="H66377">
        <v>0.909619144463368</v>
      </c>
      <c r="I66377" t="s">
        <v>10873</v>
      </c>
    </row>
    <row r="66378" spans="1:9" x14ac:dyDescent="0.25">
      <c r="A66378" t="s">
        <v>3262</v>
      </c>
      <c r="B66378">
        <v>5.5877795833007803E-2</v>
      </c>
      <c r="C66378">
        <v>8.5432671331464302E-2</v>
      </c>
      <c r="D66378">
        <v>21.359437684354699</v>
      </c>
      <c r="E66378">
        <v>0.65405652149411797</v>
      </c>
      <c r="F66378">
        <v>0.52005597318906605</v>
      </c>
      <c r="G66378">
        <v>1.05746844878934</v>
      </c>
      <c r="H66378">
        <v>0.909619144463368</v>
      </c>
      <c r="I66378" t="s">
        <v>10875</v>
      </c>
    </row>
    <row r="66379" spans="1:9" x14ac:dyDescent="0.25">
      <c r="A66379" t="s">
        <v>3711</v>
      </c>
      <c r="B66379">
        <v>4.3311274368252703E-2</v>
      </c>
      <c r="C66379">
        <v>6.6198936439679307E-2</v>
      </c>
      <c r="D66379">
        <v>21.0323309598338</v>
      </c>
      <c r="E66379">
        <v>0.65425936876974</v>
      </c>
      <c r="F66379">
        <v>0.52003543830837695</v>
      </c>
      <c r="G66379">
        <v>1.0442628965390499</v>
      </c>
      <c r="H66379">
        <v>0.909619144463368</v>
      </c>
      <c r="I66379" t="s">
        <v>10875</v>
      </c>
    </row>
    <row r="66380" spans="1:9" x14ac:dyDescent="0.25">
      <c r="A66380" t="s">
        <v>4185</v>
      </c>
      <c r="B66380">
        <v>3.1180267562911399E-2</v>
      </c>
      <c r="C66380">
        <v>4.7443809116876401E-2</v>
      </c>
      <c r="D66380">
        <v>16.558281217378202</v>
      </c>
      <c r="E66380">
        <v>0.657204135656557</v>
      </c>
      <c r="F66380">
        <v>0.52008103629143398</v>
      </c>
      <c r="G66380">
        <v>1.03167146402527</v>
      </c>
      <c r="H66380">
        <v>0.909634480441328</v>
      </c>
      <c r="I66380" t="s">
        <v>10888</v>
      </c>
    </row>
    <row r="66381" spans="1:9" x14ac:dyDescent="0.25">
      <c r="A66381" t="s">
        <v>5275</v>
      </c>
      <c r="B66381">
        <v>1.4394336223745601E-2</v>
      </c>
      <c r="C66381">
        <v>2.2066493355943399E-2</v>
      </c>
      <c r="D66381">
        <v>25.213430131229401</v>
      </c>
      <c r="E66381">
        <v>0.65231643250052995</v>
      </c>
      <c r="F66381">
        <v>0.52010033622160301</v>
      </c>
      <c r="G66381">
        <v>1.0144984335523499</v>
      </c>
      <c r="H66381">
        <v>0.90965453212882297</v>
      </c>
      <c r="I66381" t="s">
        <v>10873</v>
      </c>
    </row>
    <row r="66382" spans="1:9" x14ac:dyDescent="0.25">
      <c r="A66382" t="s">
        <v>2158</v>
      </c>
      <c r="B66382">
        <v>-5.9317398898185401E-2</v>
      </c>
      <c r="C66382">
        <v>8.7146880144806593E-2</v>
      </c>
      <c r="D66382">
        <v>6.3294765128877097</v>
      </c>
      <c r="E66382">
        <v>-0.68066003968956001</v>
      </c>
      <c r="F66382">
        <v>0.52019736876074396</v>
      </c>
      <c r="G66382">
        <v>0.94240760254734501</v>
      </c>
      <c r="H66382">
        <v>0.90969952908943896</v>
      </c>
      <c r="I66382" t="s">
        <v>10868</v>
      </c>
    </row>
    <row r="66383" spans="1:9" x14ac:dyDescent="0.25">
      <c r="A66383" t="s">
        <v>3983</v>
      </c>
      <c r="B66383">
        <v>2.5425755474356201E-2</v>
      </c>
      <c r="C66383">
        <v>3.9530662646707598E-2</v>
      </c>
      <c r="D66383">
        <v>1602.5084714587399</v>
      </c>
      <c r="E66383">
        <v>0.64319072264460997</v>
      </c>
      <c r="F66383">
        <v>0.52019237490589798</v>
      </c>
      <c r="G66383">
        <v>1.0257517469913899</v>
      </c>
      <c r="H66383">
        <v>0.90969952908943896</v>
      </c>
      <c r="I66383" t="s">
        <v>10878</v>
      </c>
    </row>
    <row r="66384" spans="1:9" x14ac:dyDescent="0.25">
      <c r="A66384" t="s">
        <v>2255</v>
      </c>
      <c r="B66384">
        <v>-9.5241841044938103E-2</v>
      </c>
      <c r="C66384">
        <v>0.14409179030500499</v>
      </c>
      <c r="D66384">
        <v>12.893685949164</v>
      </c>
      <c r="E66384">
        <v>-0.66098034345562695</v>
      </c>
      <c r="F66384">
        <v>0.52026112244356704</v>
      </c>
      <c r="G66384">
        <v>0.90915303735866604</v>
      </c>
      <c r="H66384">
        <v>0.90969952908943896</v>
      </c>
      <c r="I66384" t="s">
        <v>10884</v>
      </c>
    </row>
    <row r="66385" spans="1:9" x14ac:dyDescent="0.25">
      <c r="A66385" t="s">
        <v>6814</v>
      </c>
      <c r="B66385">
        <v>-3.6790234855724302E-2</v>
      </c>
      <c r="C66385">
        <v>5.6511372773116103E-2</v>
      </c>
      <c r="D66385">
        <v>28.4214604691369</v>
      </c>
      <c r="E66385">
        <v>-0.651023555973964</v>
      </c>
      <c r="F66385">
        <v>0.52026054625870399</v>
      </c>
      <c r="G66385">
        <v>0.96387830221565995</v>
      </c>
      <c r="H66385">
        <v>0.90969952908943896</v>
      </c>
      <c r="I66385" t="s">
        <v>10883</v>
      </c>
    </row>
    <row r="66386" spans="1:9" x14ac:dyDescent="0.25">
      <c r="A66386" t="s">
        <v>7652</v>
      </c>
      <c r="B66386">
        <v>-2.71278476009395E-2</v>
      </c>
      <c r="C66386">
        <v>4.1489355545517102E-2</v>
      </c>
      <c r="D66386">
        <v>21.435485801098601</v>
      </c>
      <c r="E66386">
        <v>-0.653850782791218</v>
      </c>
      <c r="F66386">
        <v>0.52016143214617405</v>
      </c>
      <c r="G66386">
        <v>0.97323680757922104</v>
      </c>
      <c r="H66386">
        <v>0.90969952908943896</v>
      </c>
      <c r="I66386" t="s">
        <v>10883</v>
      </c>
    </row>
    <row r="66387" spans="1:9" x14ac:dyDescent="0.25">
      <c r="A66387" t="s">
        <v>2930</v>
      </c>
      <c r="B66387">
        <v>1.73342646144703E-2</v>
      </c>
      <c r="C66387">
        <v>2.62392376253359E-2</v>
      </c>
      <c r="D66387">
        <v>13.192925368617701</v>
      </c>
      <c r="E66387">
        <v>0.66062379029384699</v>
      </c>
      <c r="F66387">
        <v>0.52022274883556996</v>
      </c>
      <c r="G66387">
        <v>1.01748537484486</v>
      </c>
      <c r="H66387">
        <v>0.90969952908943896</v>
      </c>
      <c r="I66387" t="s">
        <v>10877</v>
      </c>
    </row>
    <row r="66388" spans="1:9" x14ac:dyDescent="0.25">
      <c r="A66388" t="s">
        <v>793</v>
      </c>
      <c r="B66388">
        <v>1.49715462535702E-2</v>
      </c>
      <c r="C66388">
        <v>2.3281663628478999E-2</v>
      </c>
      <c r="D66388">
        <v>1513.3388657340799</v>
      </c>
      <c r="E66388">
        <v>0.64306170265498197</v>
      </c>
      <c r="F66388">
        <v>0.52028148455285095</v>
      </c>
      <c r="G66388">
        <v>1.0150841812569</v>
      </c>
      <c r="H66388">
        <v>0.90969952908943896</v>
      </c>
      <c r="I66388" t="s">
        <v>10877</v>
      </c>
    </row>
    <row r="66389" spans="1:9" x14ac:dyDescent="0.25">
      <c r="A66389" t="s">
        <v>2694</v>
      </c>
      <c r="B66389">
        <v>-1.92710297799559E-2</v>
      </c>
      <c r="C66389">
        <v>2.8124178904344901E-2</v>
      </c>
      <c r="D66389">
        <v>5.6789929604043197</v>
      </c>
      <c r="E66389">
        <v>-0.68521217438916104</v>
      </c>
      <c r="F66389">
        <v>0.52018062075702998</v>
      </c>
      <c r="G66389">
        <v>0.98091346945021995</v>
      </c>
      <c r="H66389">
        <v>0.90969952908943896</v>
      </c>
      <c r="I66389" t="s">
        <v>10877</v>
      </c>
    </row>
    <row r="66390" spans="1:9" x14ac:dyDescent="0.25">
      <c r="A66390" t="s">
        <v>3531</v>
      </c>
      <c r="B66390">
        <v>2.32277907680907E-2</v>
      </c>
      <c r="C66390">
        <v>3.61173978486512E-2</v>
      </c>
      <c r="D66390">
        <v>1905.87815779225</v>
      </c>
      <c r="E66390">
        <v>0.64311916560063398</v>
      </c>
      <c r="F66390">
        <v>0.52022414535689598</v>
      </c>
      <c r="G66390">
        <v>1.02349965676819</v>
      </c>
      <c r="H66390">
        <v>0.90969952908943896</v>
      </c>
      <c r="I66390" t="s">
        <v>10877</v>
      </c>
    </row>
    <row r="66391" spans="1:9" x14ac:dyDescent="0.25">
      <c r="A66391" t="s">
        <v>3824</v>
      </c>
      <c r="B66391">
        <v>5.24639391536562E-2</v>
      </c>
      <c r="C66391">
        <v>7.9386858587688403E-2</v>
      </c>
      <c r="D66391">
        <v>12.955645405529699</v>
      </c>
      <c r="E66391">
        <v>0.660864280146645</v>
      </c>
      <c r="F66391">
        <v>0.52027840511621803</v>
      </c>
      <c r="G66391">
        <v>1.05386455814542</v>
      </c>
      <c r="H66391">
        <v>0.90969952908943896</v>
      </c>
      <c r="I66391" t="s">
        <v>10877</v>
      </c>
    </row>
    <row r="66392" spans="1:9" x14ac:dyDescent="0.25">
      <c r="A66392" t="s">
        <v>1102</v>
      </c>
      <c r="B66392">
        <v>1.7400625865381599E-2</v>
      </c>
      <c r="C66392">
        <v>2.59352197113575E-2</v>
      </c>
      <c r="D66392">
        <v>8.3684584680657199</v>
      </c>
      <c r="E66392">
        <v>0.67092648757325102</v>
      </c>
      <c r="F66392">
        <v>0.52035236135768104</v>
      </c>
      <c r="G66392">
        <v>1.0175528986875799</v>
      </c>
      <c r="H66392">
        <v>0.90969952908943896</v>
      </c>
      <c r="I66392" t="s">
        <v>10877</v>
      </c>
    </row>
    <row r="66393" spans="1:9" x14ac:dyDescent="0.25">
      <c r="A66393" t="s">
        <v>9093</v>
      </c>
      <c r="B66393">
        <v>-8.8750169887912393E-3</v>
      </c>
      <c r="C66393">
        <v>1.35408061820984E-2</v>
      </c>
      <c r="D66393">
        <v>18.3179299618829</v>
      </c>
      <c r="E66393">
        <v>-0.65542751808414801</v>
      </c>
      <c r="F66393">
        <v>0.52033984340626005</v>
      </c>
      <c r="G66393">
        <v>0.991164249724373</v>
      </c>
      <c r="H66393">
        <v>0.90969952908943896</v>
      </c>
      <c r="I66393" t="s">
        <v>10871</v>
      </c>
    </row>
    <row r="66394" spans="1:9" x14ac:dyDescent="0.25">
      <c r="A66394" t="s">
        <v>3576</v>
      </c>
      <c r="B66394">
        <v>-1.7217477499507201E-2</v>
      </c>
      <c r="C66394">
        <v>2.64046220584171E-2</v>
      </c>
      <c r="D66394">
        <v>24.9735437961481</v>
      </c>
      <c r="E66394">
        <v>-0.65206301614223305</v>
      </c>
      <c r="F66394">
        <v>0.52031736879076096</v>
      </c>
      <c r="G66394">
        <v>0.98292989625264304</v>
      </c>
      <c r="H66394">
        <v>0.90969952908943896</v>
      </c>
      <c r="I66394" t="s">
        <v>10871</v>
      </c>
    </row>
    <row r="66395" spans="1:9" x14ac:dyDescent="0.25">
      <c r="A66395" t="s">
        <v>7119</v>
      </c>
      <c r="B66395">
        <v>-6.2714736265293003E-2</v>
      </c>
      <c r="C66395">
        <v>9.5216328049439497E-2</v>
      </c>
      <c r="D66395">
        <v>14.6625627743887</v>
      </c>
      <c r="E66395">
        <v>-0.65865527005756197</v>
      </c>
      <c r="F66395">
        <v>0.52032672736871399</v>
      </c>
      <c r="G66395">
        <v>0.93921135841819903</v>
      </c>
      <c r="H66395">
        <v>0.90969952908943896</v>
      </c>
      <c r="I66395" t="s">
        <v>10888</v>
      </c>
    </row>
    <row r="66396" spans="1:9" x14ac:dyDescent="0.25">
      <c r="A66396" t="s">
        <v>6113</v>
      </c>
      <c r="B66396">
        <v>-1.73808315254282E-2</v>
      </c>
      <c r="C66396">
        <v>2.6662284940025701E-2</v>
      </c>
      <c r="D66396">
        <v>26.2261810317227</v>
      </c>
      <c r="E66396">
        <v>-0.65188829706548901</v>
      </c>
      <c r="F66396">
        <v>0.52014584908532202</v>
      </c>
      <c r="G66396">
        <v>0.98276934381069303</v>
      </c>
      <c r="H66396">
        <v>0.90969952908943896</v>
      </c>
      <c r="I66396" t="s">
        <v>10869</v>
      </c>
    </row>
    <row r="66397" spans="1:9" x14ac:dyDescent="0.25">
      <c r="A66397" t="s">
        <v>1894</v>
      </c>
      <c r="B66397">
        <v>1.32088219271427E-2</v>
      </c>
      <c r="C66397">
        <v>1.9994088985908501E-2</v>
      </c>
      <c r="D66397">
        <v>13.167661863014899</v>
      </c>
      <c r="E66397">
        <v>0.66063634789522296</v>
      </c>
      <c r="F66397">
        <v>0.52023642746952703</v>
      </c>
      <c r="G66397">
        <v>1.0132964437842999</v>
      </c>
      <c r="H66397">
        <v>0.90969952908943896</v>
      </c>
      <c r="I66397" t="s">
        <v>10869</v>
      </c>
    </row>
    <row r="66398" spans="1:9" x14ac:dyDescent="0.25">
      <c r="A66398" t="s">
        <v>5870</v>
      </c>
      <c r="B66398">
        <v>2.0414275722445301E-2</v>
      </c>
      <c r="C66398">
        <v>3.1148453123162501E-2</v>
      </c>
      <c r="D66398">
        <v>18.435249805968599</v>
      </c>
      <c r="E66398">
        <v>0.65538650159371503</v>
      </c>
      <c r="F66398">
        <v>0.52031435072168197</v>
      </c>
      <c r="G66398">
        <v>1.0206240722317299</v>
      </c>
      <c r="H66398">
        <v>0.90969952908943896</v>
      </c>
      <c r="I66398" t="s">
        <v>10872</v>
      </c>
    </row>
    <row r="66399" spans="1:9" x14ac:dyDescent="0.25">
      <c r="A66399" t="s">
        <v>379</v>
      </c>
      <c r="B66399">
        <v>-1.62731871787299E-2</v>
      </c>
      <c r="C66399">
        <v>2.5308822781524399E-2</v>
      </c>
      <c r="D66399">
        <v>1625.00000001989</v>
      </c>
      <c r="E66399">
        <v>-0.642984753546476</v>
      </c>
      <c r="F66399">
        <v>0.52032470789338403</v>
      </c>
      <c r="G66399">
        <v>0.98385850580918299</v>
      </c>
      <c r="H66399">
        <v>0.90969952908943896</v>
      </c>
      <c r="I66399" t="s">
        <v>10872</v>
      </c>
    </row>
    <row r="66400" spans="1:9" x14ac:dyDescent="0.25">
      <c r="A66400" t="s">
        <v>5531</v>
      </c>
      <c r="B66400">
        <v>-3.7776771236815103E-2</v>
      </c>
      <c r="C66400">
        <v>5.8616766779809301E-2</v>
      </c>
      <c r="D66400">
        <v>170.567017920198</v>
      </c>
      <c r="E66400">
        <v>-0.64447040176612802</v>
      </c>
      <c r="F66400">
        <v>0.52013621424835699</v>
      </c>
      <c r="G66400">
        <v>0.96292787009859504</v>
      </c>
      <c r="H66400">
        <v>0.90969952908943896</v>
      </c>
      <c r="I66400" t="s">
        <v>10887</v>
      </c>
    </row>
    <row r="66401" spans="1:9" x14ac:dyDescent="0.25">
      <c r="A66401" t="s">
        <v>5763</v>
      </c>
      <c r="B66401">
        <v>5.1359456311851903E-2</v>
      </c>
      <c r="C66401">
        <v>7.9724226448221303E-2</v>
      </c>
      <c r="D66401">
        <v>173.00000000199699</v>
      </c>
      <c r="E66401">
        <v>0.64421391840293896</v>
      </c>
      <c r="F66401">
        <v>0.52028993526079204</v>
      </c>
      <c r="G66401">
        <v>1.0527012253821599</v>
      </c>
      <c r="H66401">
        <v>0.90969952908943896</v>
      </c>
      <c r="I66401" t="s">
        <v>10887</v>
      </c>
    </row>
    <row r="66402" spans="1:9" x14ac:dyDescent="0.25">
      <c r="A66402" t="s">
        <v>1227</v>
      </c>
      <c r="B66402">
        <v>-2.5751821986486199E-2</v>
      </c>
      <c r="C66402">
        <v>3.9563827107334699E-2</v>
      </c>
      <c r="D66402">
        <v>29.170124352858402</v>
      </c>
      <c r="E66402">
        <v>-0.65089309779417304</v>
      </c>
      <c r="F66402">
        <v>0.52021022563257102</v>
      </c>
      <c r="G66402">
        <v>0.97457692816404995</v>
      </c>
      <c r="H66402">
        <v>0.90969952908943896</v>
      </c>
      <c r="I66402" t="s">
        <v>10882</v>
      </c>
    </row>
    <row r="66403" spans="1:9" x14ac:dyDescent="0.25">
      <c r="A66403" t="s">
        <v>6565</v>
      </c>
      <c r="B66403">
        <v>6.75764198821956E-3</v>
      </c>
      <c r="C66403">
        <v>1.03721366884737E-2</v>
      </c>
      <c r="D66403">
        <v>26.992655944775901</v>
      </c>
      <c r="E66403">
        <v>0.651518794167955</v>
      </c>
      <c r="F66403">
        <v>0.52022066783634102</v>
      </c>
      <c r="G66403">
        <v>1.0067805263699501</v>
      </c>
      <c r="H66403">
        <v>0.90969952908943896</v>
      </c>
      <c r="I66403" t="s">
        <v>10882</v>
      </c>
    </row>
    <row r="66404" spans="1:9" x14ac:dyDescent="0.25">
      <c r="A66404" t="s">
        <v>7474</v>
      </c>
      <c r="B66404">
        <v>-9.3610791675529693E-3</v>
      </c>
      <c r="C66404">
        <v>1.43604109900563E-2</v>
      </c>
      <c r="D66404">
        <v>25.527414978159399</v>
      </c>
      <c r="E66404">
        <v>-0.65186707915497299</v>
      </c>
      <c r="F66404">
        <v>0.52031344203877306</v>
      </c>
      <c r="G66404">
        <v>0.99068259933514302</v>
      </c>
      <c r="H66404">
        <v>0.90969952908943896</v>
      </c>
      <c r="I66404" t="s">
        <v>10882</v>
      </c>
    </row>
    <row r="66405" spans="1:9" x14ac:dyDescent="0.25">
      <c r="A66405" t="s">
        <v>7986</v>
      </c>
      <c r="B66405">
        <v>9.5406359058665194E-3</v>
      </c>
      <c r="C66405">
        <v>1.45778577057718E-2</v>
      </c>
      <c r="D66405">
        <v>19.779176725553398</v>
      </c>
      <c r="E66405">
        <v>0.65446076497845795</v>
      </c>
      <c r="F66405">
        <v>0.520353302280394</v>
      </c>
      <c r="G66405">
        <v>1.0095862928558801</v>
      </c>
      <c r="H66405">
        <v>0.90969952908943896</v>
      </c>
      <c r="I66405" t="s">
        <v>10882</v>
      </c>
    </row>
    <row r="66406" spans="1:9" x14ac:dyDescent="0.25">
      <c r="A66406" t="s">
        <v>1756</v>
      </c>
      <c r="B66406">
        <v>4.7240314174275003E-2</v>
      </c>
      <c r="C66406">
        <v>7.2435331861320396E-2</v>
      </c>
      <c r="D66406">
        <v>24.899844340703101</v>
      </c>
      <c r="E66406">
        <v>0.652172261248392</v>
      </c>
      <c r="F66406">
        <v>0.52026556434323001</v>
      </c>
      <c r="G66406">
        <v>1.04837391792223</v>
      </c>
      <c r="H66406">
        <v>0.90969952908943896</v>
      </c>
      <c r="I66406" t="s">
        <v>10873</v>
      </c>
    </row>
    <row r="66407" spans="1:9" x14ac:dyDescent="0.25">
      <c r="A66407" t="s">
        <v>2266</v>
      </c>
      <c r="B66407">
        <v>-1.58694984165537E-2</v>
      </c>
      <c r="C66407">
        <v>2.43205460964897E-2</v>
      </c>
      <c r="D66407">
        <v>23.9114533282075</v>
      </c>
      <c r="E66407">
        <v>-0.65251406582701199</v>
      </c>
      <c r="F66407">
        <v>0.520293955087065</v>
      </c>
      <c r="G66407">
        <v>0.98425575860939996</v>
      </c>
      <c r="H66407">
        <v>0.90969952908943896</v>
      </c>
      <c r="I66407" t="s">
        <v>10873</v>
      </c>
    </row>
    <row r="66408" spans="1:9" x14ac:dyDescent="0.25">
      <c r="A66408" t="s">
        <v>7762</v>
      </c>
      <c r="B66408">
        <v>-3.6911123944284099E-2</v>
      </c>
      <c r="C66408">
        <v>5.5046390131147503E-2</v>
      </c>
      <c r="D66408">
        <v>8.4984846077724701</v>
      </c>
      <c r="E66408">
        <v>-0.67054576796668597</v>
      </c>
      <c r="F66408">
        <v>0.52031340874503895</v>
      </c>
      <c r="G66408">
        <v>0.96376178688907999</v>
      </c>
      <c r="H66408">
        <v>0.90969952908943896</v>
      </c>
      <c r="I66408" t="s">
        <v>10881</v>
      </c>
    </row>
    <row r="66409" spans="1:9" x14ac:dyDescent="0.25">
      <c r="A66409" t="s">
        <v>4646</v>
      </c>
      <c r="B66409">
        <v>-1.8038123728483499E-2</v>
      </c>
      <c r="C66409">
        <v>2.7596904847114499E-2</v>
      </c>
      <c r="D66409">
        <v>21.470074350868099</v>
      </c>
      <c r="E66409">
        <v>-0.65362850755959001</v>
      </c>
      <c r="F66409">
        <v>0.52029080663949201</v>
      </c>
      <c r="G66409">
        <v>0.98212358943151301</v>
      </c>
      <c r="H66409">
        <v>0.90969952908943896</v>
      </c>
      <c r="I66409" t="s">
        <v>10880</v>
      </c>
    </row>
    <row r="66410" spans="1:9" x14ac:dyDescent="0.25">
      <c r="A66410" t="s">
        <v>5508</v>
      </c>
      <c r="B66410">
        <v>3.7185019561633698E-2</v>
      </c>
      <c r="C66410">
        <v>5.4862530895524099E-2</v>
      </c>
      <c r="D66410">
        <v>6.7833565059805299</v>
      </c>
      <c r="E66410">
        <v>0.67778534738847296</v>
      </c>
      <c r="F66410">
        <v>0.52034771292517801</v>
      </c>
      <c r="G66410">
        <v>1.0378850321083599</v>
      </c>
      <c r="H66410">
        <v>0.90969952908943896</v>
      </c>
      <c r="I66410" t="s">
        <v>10886</v>
      </c>
    </row>
    <row r="66411" spans="1:9" x14ac:dyDescent="0.25">
      <c r="A66411" t="s">
        <v>4895</v>
      </c>
      <c r="B66411">
        <v>-1.9983275697920001E-2</v>
      </c>
      <c r="C66411">
        <v>3.0586333147922602E-2</v>
      </c>
      <c r="D66411">
        <v>21.802075573426801</v>
      </c>
      <c r="E66411">
        <v>-0.65334002612461795</v>
      </c>
      <c r="F66411">
        <v>0.52036846195507402</v>
      </c>
      <c r="G66411">
        <v>0.98021506658254898</v>
      </c>
      <c r="H66411">
        <v>0.90971233271103402</v>
      </c>
      <c r="I66411" t="s">
        <v>10871</v>
      </c>
    </row>
    <row r="66412" spans="1:9" x14ac:dyDescent="0.25">
      <c r="A66412" t="s">
        <v>2941</v>
      </c>
      <c r="B66412">
        <v>6.7740074794262195E-2</v>
      </c>
      <c r="C66412">
        <v>0.10522430176230201</v>
      </c>
      <c r="D66412">
        <v>211.505167393682</v>
      </c>
      <c r="E66412">
        <v>0.643768346852849</v>
      </c>
      <c r="F66412">
        <v>0.52042310854844398</v>
      </c>
      <c r="G66412">
        <v>1.07008712971016</v>
      </c>
      <c r="H66412">
        <v>0.90972194386347904</v>
      </c>
      <c r="I66412" t="s">
        <v>10870</v>
      </c>
    </row>
    <row r="66413" spans="1:9" x14ac:dyDescent="0.25">
      <c r="A66413" t="s">
        <v>4965</v>
      </c>
      <c r="B66413">
        <v>1.2082432027051801E-2</v>
      </c>
      <c r="C66413">
        <v>1.8246265715843299E-2</v>
      </c>
      <c r="D66413">
        <v>11.9459934731685</v>
      </c>
      <c r="E66413">
        <v>0.66218656547134003</v>
      </c>
      <c r="F66413">
        <v>0.52042206380004097</v>
      </c>
      <c r="G66413">
        <v>1.0121557194749999</v>
      </c>
      <c r="H66413">
        <v>0.90972194386347904</v>
      </c>
      <c r="I66413" t="s">
        <v>10871</v>
      </c>
    </row>
    <row r="66414" spans="1:9" x14ac:dyDescent="0.25">
      <c r="A66414" t="s">
        <v>6871</v>
      </c>
      <c r="B66414">
        <v>1.3721918299840199E-2</v>
      </c>
      <c r="C66414">
        <v>2.1336061492678499E-2</v>
      </c>
      <c r="D66414">
        <v>522.54661717657405</v>
      </c>
      <c r="E66414">
        <v>0.64313267491045201</v>
      </c>
      <c r="F66414">
        <v>0.52042012732726795</v>
      </c>
      <c r="G66414">
        <v>1.0138164959211</v>
      </c>
      <c r="H66414">
        <v>0.90972194386347904</v>
      </c>
      <c r="I66414" t="s">
        <v>10876</v>
      </c>
    </row>
    <row r="66415" spans="1:9" x14ac:dyDescent="0.25">
      <c r="A66415" t="s">
        <v>5516</v>
      </c>
      <c r="B66415">
        <v>-2.9137282299296501E-2</v>
      </c>
      <c r="C66415">
        <v>4.4452621294498097E-2</v>
      </c>
      <c r="D66415">
        <v>18.1179265448758</v>
      </c>
      <c r="E66415">
        <v>-0.65546825925657604</v>
      </c>
      <c r="F66415">
        <v>0.52040319220309805</v>
      </c>
      <c r="G66415">
        <v>0.97128311533423595</v>
      </c>
      <c r="H66415">
        <v>0.90972194386347904</v>
      </c>
      <c r="I66415" t="s">
        <v>10872</v>
      </c>
    </row>
    <row r="66416" spans="1:9" x14ac:dyDescent="0.25">
      <c r="A66416" t="s">
        <v>4516</v>
      </c>
      <c r="B66416">
        <v>-2.13592988137551E-2</v>
      </c>
      <c r="C66416">
        <v>3.2372034175284697E-2</v>
      </c>
      <c r="D66416">
        <v>13.6080781596531</v>
      </c>
      <c r="E66416">
        <v>-0.65980712543737596</v>
      </c>
      <c r="F66416">
        <v>0.52038914087275701</v>
      </c>
      <c r="G66416">
        <v>0.97886719555596202</v>
      </c>
      <c r="H66416">
        <v>0.90972194386347904</v>
      </c>
      <c r="I66416" t="s">
        <v>10879</v>
      </c>
    </row>
    <row r="66417" spans="1:9" x14ac:dyDescent="0.25">
      <c r="A66417" t="s">
        <v>4270</v>
      </c>
      <c r="B66417">
        <v>-2.03960229676193E-2</v>
      </c>
      <c r="C66417">
        <v>3.0894264522846101E-2</v>
      </c>
      <c r="D66417">
        <v>13.299931250715</v>
      </c>
      <c r="E66417">
        <v>-0.66018800844203795</v>
      </c>
      <c r="F66417">
        <v>0.52040358180978097</v>
      </c>
      <c r="G66417">
        <v>0.97981056897348295</v>
      </c>
      <c r="H66417">
        <v>0.90972194386347904</v>
      </c>
      <c r="I66417" t="s">
        <v>10879</v>
      </c>
    </row>
    <row r="66418" spans="1:9" x14ac:dyDescent="0.25">
      <c r="A66418" t="s">
        <v>3062</v>
      </c>
      <c r="B66418">
        <v>7.8350062950688096E-2</v>
      </c>
      <c r="C66418">
        <v>0.118946222947522</v>
      </c>
      <c r="D66418">
        <v>14.474310606058401</v>
      </c>
      <c r="E66418">
        <v>0.65870156285043002</v>
      </c>
      <c r="F66418">
        <v>0.52042881176358102</v>
      </c>
      <c r="G66418">
        <v>1.0815011859083501</v>
      </c>
      <c r="H66418">
        <v>0.90972194386347904</v>
      </c>
      <c r="I66418" t="s">
        <v>60</v>
      </c>
    </row>
    <row r="66419" spans="1:9" x14ac:dyDescent="0.25">
      <c r="A66419" t="s">
        <v>3068</v>
      </c>
      <c r="B66419">
        <v>0.11086397610655099</v>
      </c>
      <c r="C66419">
        <v>0.167509535021481</v>
      </c>
      <c r="D66419">
        <v>12.1411479088063</v>
      </c>
      <c r="E66419">
        <v>0.66183680882604101</v>
      </c>
      <c r="F66419">
        <v>0.52043992557362495</v>
      </c>
      <c r="G66419">
        <v>1.11724292478554</v>
      </c>
      <c r="H66419">
        <v>0.90972767344420002</v>
      </c>
      <c r="I66419" t="s">
        <v>10868</v>
      </c>
    </row>
    <row r="66420" spans="1:9" x14ac:dyDescent="0.25">
      <c r="A66420" t="s">
        <v>8259</v>
      </c>
      <c r="B66420">
        <v>3.2380949171423798E-2</v>
      </c>
      <c r="C66420">
        <v>4.9432794095515702E-2</v>
      </c>
      <c r="D66420">
        <v>18.5792420000292</v>
      </c>
      <c r="E66420">
        <v>0.65504994738626898</v>
      </c>
      <c r="F66420">
        <v>0.52046411499674605</v>
      </c>
      <c r="G66420">
        <v>1.0329109169234001</v>
      </c>
      <c r="H66420">
        <v>0.90974256121152697</v>
      </c>
      <c r="I66420" t="s">
        <v>10888</v>
      </c>
    </row>
    <row r="66421" spans="1:9" x14ac:dyDescent="0.25">
      <c r="A66421" t="s">
        <v>3816</v>
      </c>
      <c r="B66421">
        <v>-6.6098509290875102E-2</v>
      </c>
      <c r="C66421">
        <v>0.10091975507654601</v>
      </c>
      <c r="D66421">
        <v>18.7118943405812</v>
      </c>
      <c r="E66421">
        <v>-0.65496105535274196</v>
      </c>
      <c r="F66421">
        <v>0.52046375966200498</v>
      </c>
      <c r="G66421">
        <v>0.93603865124600705</v>
      </c>
      <c r="H66421">
        <v>0.90974256121152697</v>
      </c>
      <c r="I66421" t="s">
        <v>10888</v>
      </c>
    </row>
    <row r="66422" spans="1:9" x14ac:dyDescent="0.25">
      <c r="A66422" t="s">
        <v>3717</v>
      </c>
      <c r="B66422">
        <v>1.5946330174533299E-2</v>
      </c>
      <c r="C66422">
        <v>2.4468468813680401E-2</v>
      </c>
      <c r="D66422">
        <v>25.2279372383355</v>
      </c>
      <c r="E66422">
        <v>0.65170936097225896</v>
      </c>
      <c r="F66422">
        <v>0.520482182840174</v>
      </c>
      <c r="G66422">
        <v>1.01607415142033</v>
      </c>
      <c r="H66422">
        <v>0.90974674822086699</v>
      </c>
      <c r="I66422" t="s">
        <v>10882</v>
      </c>
    </row>
    <row r="66423" spans="1:9" x14ac:dyDescent="0.25">
      <c r="A66423" t="s">
        <v>7857</v>
      </c>
      <c r="B66423">
        <v>1.51782987136907E-2</v>
      </c>
      <c r="C66423">
        <v>2.32651688595297E-2</v>
      </c>
      <c r="D66423">
        <v>23.468755143269799</v>
      </c>
      <c r="E66423">
        <v>0.65240440786543097</v>
      </c>
      <c r="F66423">
        <v>0.52047989143614604</v>
      </c>
      <c r="G66423">
        <v>1.0152940741057901</v>
      </c>
      <c r="H66423">
        <v>0.90974674822086699</v>
      </c>
      <c r="I66423" t="s">
        <v>10874</v>
      </c>
    </row>
    <row r="66424" spans="1:9" x14ac:dyDescent="0.25">
      <c r="A66424" t="s">
        <v>7207</v>
      </c>
      <c r="B66424">
        <v>-1.46812464027434E-2</v>
      </c>
      <c r="C66424">
        <v>2.2459177443786098E-2</v>
      </c>
      <c r="D66424">
        <v>20.607306002686499</v>
      </c>
      <c r="E66424">
        <v>-0.65368584577461097</v>
      </c>
      <c r="F66424">
        <v>0.52054243485869001</v>
      </c>
      <c r="G66424">
        <v>0.98542599762841498</v>
      </c>
      <c r="H66424">
        <v>0.90977415963263397</v>
      </c>
      <c r="I66424" t="s">
        <v>10871</v>
      </c>
    </row>
    <row r="66425" spans="1:9" x14ac:dyDescent="0.25">
      <c r="A66425" t="s">
        <v>4831</v>
      </c>
      <c r="B66425">
        <v>-5.8702880964546303E-2</v>
      </c>
      <c r="C66425">
        <v>8.8934751101638898E-2</v>
      </c>
      <c r="D66425">
        <v>13.2458119902901</v>
      </c>
      <c r="E66425">
        <v>-0.66006684943052096</v>
      </c>
      <c r="F66425">
        <v>0.520524268090373</v>
      </c>
      <c r="G66425">
        <v>0.94298690689813403</v>
      </c>
      <c r="H66425">
        <v>0.90977415963263397</v>
      </c>
      <c r="I66425" t="s">
        <v>10887</v>
      </c>
    </row>
    <row r="66426" spans="1:9" x14ac:dyDescent="0.25">
      <c r="A66426" t="s">
        <v>869</v>
      </c>
      <c r="B66426">
        <v>-1.1015711614232201E-2</v>
      </c>
      <c r="C66426">
        <v>1.6908085095313E-2</v>
      </c>
      <c r="D66426">
        <v>25.6756484442116</v>
      </c>
      <c r="E66426">
        <v>-0.65150556979902097</v>
      </c>
      <c r="F66426">
        <v>0.520509562565588</v>
      </c>
      <c r="G66426">
        <v>0.98904473916389302</v>
      </c>
      <c r="H66426">
        <v>0.90977415963263397</v>
      </c>
      <c r="I66426" t="s">
        <v>10882</v>
      </c>
    </row>
    <row r="66427" spans="1:9" x14ac:dyDescent="0.25">
      <c r="A66427" t="s">
        <v>3100</v>
      </c>
      <c r="B66427">
        <v>-1.9251654901328501E-2</v>
      </c>
      <c r="C66427">
        <v>2.9600293619574398E-2</v>
      </c>
      <c r="D66427">
        <v>29.097080671791499</v>
      </c>
      <c r="E66427">
        <v>-0.65038729509755899</v>
      </c>
      <c r="F66427">
        <v>0.52054488417035505</v>
      </c>
      <c r="G66427">
        <v>0.980932474713747</v>
      </c>
      <c r="H66427">
        <v>0.90977415963263397</v>
      </c>
      <c r="I66427" t="s">
        <v>10873</v>
      </c>
    </row>
    <row r="66428" spans="1:9" x14ac:dyDescent="0.25">
      <c r="A66428" t="s">
        <v>7531</v>
      </c>
      <c r="B66428">
        <v>-2.8057607054597301E-2</v>
      </c>
      <c r="C66428">
        <v>4.3644286145362997E-2</v>
      </c>
      <c r="D66428">
        <v>626.84697797378703</v>
      </c>
      <c r="E66428">
        <v>-0.64287011044579101</v>
      </c>
      <c r="F66428">
        <v>0.520543459015403</v>
      </c>
      <c r="G66428">
        <v>0.97233235198495105</v>
      </c>
      <c r="H66428">
        <v>0.90977415963263397</v>
      </c>
      <c r="I66428" t="s">
        <v>10881</v>
      </c>
    </row>
    <row r="66429" spans="1:9" x14ac:dyDescent="0.25">
      <c r="A66429" t="s">
        <v>3507</v>
      </c>
      <c r="B66429">
        <v>2.9591287647266401E-2</v>
      </c>
      <c r="C66429">
        <v>4.5393760819824998E-2</v>
      </c>
      <c r="D66429">
        <v>24.6349466189582</v>
      </c>
      <c r="E66429">
        <v>0.65188006265263798</v>
      </c>
      <c r="F66429">
        <v>0.52051466228010701</v>
      </c>
      <c r="G66429">
        <v>1.0300334605113799</v>
      </c>
      <c r="H66429">
        <v>0.90977415963263397</v>
      </c>
      <c r="I66429" t="s">
        <v>10880</v>
      </c>
    </row>
    <row r="66430" spans="1:9" x14ac:dyDescent="0.25">
      <c r="A66430" t="s">
        <v>2809</v>
      </c>
      <c r="B66430">
        <v>2.9631116467452399E-2</v>
      </c>
      <c r="C66430">
        <v>4.5451255493789901E-2</v>
      </c>
      <c r="D66430">
        <v>24.309355535169001</v>
      </c>
      <c r="E66430">
        <v>0.65193174854104896</v>
      </c>
      <c r="F66430">
        <v>0.52056209715697199</v>
      </c>
      <c r="G66430">
        <v>1.03007448634586</v>
      </c>
      <c r="H66430">
        <v>0.90979054705825402</v>
      </c>
      <c r="I66430" t="s">
        <v>10873</v>
      </c>
    </row>
    <row r="66431" spans="1:9" x14ac:dyDescent="0.25">
      <c r="A66431" t="s">
        <v>1426</v>
      </c>
      <c r="B66431">
        <v>2.7026706073184099E-2</v>
      </c>
      <c r="C66431">
        <v>4.1574809312357498E-2</v>
      </c>
      <c r="D66431">
        <v>29.283700973748001</v>
      </c>
      <c r="E66431">
        <v>0.650074083807063</v>
      </c>
      <c r="F66431">
        <v>0.52071201009617996</v>
      </c>
      <c r="G66431">
        <v>1.02739524008959</v>
      </c>
      <c r="H66431">
        <v>0.90983779678361598</v>
      </c>
      <c r="I66431" t="s">
        <v>10885</v>
      </c>
    </row>
    <row r="66432" spans="1:9" x14ac:dyDescent="0.25">
      <c r="A66432" t="s">
        <v>335</v>
      </c>
      <c r="B66432">
        <v>7.2741444860469601E-2</v>
      </c>
      <c r="C66432">
        <v>0.11171952259625401</v>
      </c>
      <c r="D66432">
        <v>25.900342644630399</v>
      </c>
      <c r="E66432">
        <v>0.65110773095004804</v>
      </c>
      <c r="F66432">
        <v>0.52071237917471402</v>
      </c>
      <c r="G66432">
        <v>1.07545243720924</v>
      </c>
      <c r="H66432">
        <v>0.90983779678361598</v>
      </c>
      <c r="I66432" t="s">
        <v>10883</v>
      </c>
    </row>
    <row r="66433" spans="1:9" x14ac:dyDescent="0.25">
      <c r="A66433" t="s">
        <v>1524</v>
      </c>
      <c r="B66433">
        <v>5.9967993799053501E-2</v>
      </c>
      <c r="C66433">
        <v>9.1823181686316493E-2</v>
      </c>
      <c r="D66433">
        <v>21.219467095032702</v>
      </c>
      <c r="E66433">
        <v>0.65308120125824298</v>
      </c>
      <c r="F66433">
        <v>0.52071792998617905</v>
      </c>
      <c r="G66433">
        <v>1.0618025617353399</v>
      </c>
      <c r="H66433">
        <v>0.90983779678361598</v>
      </c>
      <c r="I66433" t="s">
        <v>10877</v>
      </c>
    </row>
    <row r="66434" spans="1:9" x14ac:dyDescent="0.25">
      <c r="A66434" t="s">
        <v>3289</v>
      </c>
      <c r="B66434">
        <v>1.9043952701003699E-2</v>
      </c>
      <c r="C66434">
        <v>2.8810932253449099E-2</v>
      </c>
      <c r="D66434">
        <v>12.3254511731962</v>
      </c>
      <c r="E66434">
        <v>0.660997448242026</v>
      </c>
      <c r="F66434">
        <v>0.52077825687705903</v>
      </c>
      <c r="G66434">
        <v>1.0192264453881399</v>
      </c>
      <c r="H66434">
        <v>0.90983779678361598</v>
      </c>
      <c r="I66434" t="s">
        <v>10871</v>
      </c>
    </row>
    <row r="66435" spans="1:9" x14ac:dyDescent="0.25">
      <c r="A66435" t="s">
        <v>6015</v>
      </c>
      <c r="B66435">
        <v>-1.21869522914652E-2</v>
      </c>
      <c r="C66435">
        <v>1.85531082537575E-2</v>
      </c>
      <c r="D66435">
        <v>15.8742786122595</v>
      </c>
      <c r="E66435">
        <v>-0.65686849474383802</v>
      </c>
      <c r="F66435">
        <v>0.52067560396588497</v>
      </c>
      <c r="G66435">
        <v>0.98788700785712902</v>
      </c>
      <c r="H66435">
        <v>0.90983779678361598</v>
      </c>
      <c r="I66435" t="s">
        <v>10871</v>
      </c>
    </row>
    <row r="66436" spans="1:9" x14ac:dyDescent="0.25">
      <c r="A66436" t="s">
        <v>7085</v>
      </c>
      <c r="B66436">
        <v>-1.02814267934884E-2</v>
      </c>
      <c r="C66436">
        <v>1.5590100595088301E-2</v>
      </c>
      <c r="D66436">
        <v>13.391030766877</v>
      </c>
      <c r="E66436">
        <v>-0.65948431382973705</v>
      </c>
      <c r="F66436">
        <v>0.52076581222685903</v>
      </c>
      <c r="G66436">
        <v>0.98977124640187297</v>
      </c>
      <c r="H66436">
        <v>0.90983779678361598</v>
      </c>
      <c r="I66436" t="s">
        <v>10871</v>
      </c>
    </row>
    <row r="66437" spans="1:9" x14ac:dyDescent="0.25">
      <c r="A66437" t="s">
        <v>3242</v>
      </c>
      <c r="B66437">
        <v>3.4984951649217201E-2</v>
      </c>
      <c r="C66437">
        <v>5.4433312617760597E-2</v>
      </c>
      <c r="D66437">
        <v>499.99999998863302</v>
      </c>
      <c r="E66437">
        <v>0.64271215486896904</v>
      </c>
      <c r="F66437">
        <v>0.52070549674592403</v>
      </c>
      <c r="G66437">
        <v>1.0356041245482299</v>
      </c>
      <c r="H66437">
        <v>0.90983779678361598</v>
      </c>
      <c r="I66437" t="s">
        <v>10888</v>
      </c>
    </row>
    <row r="66438" spans="1:9" x14ac:dyDescent="0.25">
      <c r="A66438" t="s">
        <v>6820</v>
      </c>
      <c r="B66438">
        <v>2.66826973325766E-2</v>
      </c>
      <c r="C66438">
        <v>4.1517949265994697E-2</v>
      </c>
      <c r="D66438">
        <v>499.99999999940599</v>
      </c>
      <c r="E66438">
        <v>0.64267859574728803</v>
      </c>
      <c r="F66438">
        <v>0.52072725865298197</v>
      </c>
      <c r="G66438">
        <v>1.0270418679319799</v>
      </c>
      <c r="H66438">
        <v>0.90983779678361598</v>
      </c>
      <c r="I66438" t="s">
        <v>10888</v>
      </c>
    </row>
    <row r="66439" spans="1:9" x14ac:dyDescent="0.25">
      <c r="A66439" t="s">
        <v>1935</v>
      </c>
      <c r="B66439">
        <v>4.1739544807432298E-2</v>
      </c>
      <c r="C66439">
        <v>6.4000582466785999E-2</v>
      </c>
      <c r="D66439">
        <v>23.5033064239026</v>
      </c>
      <c r="E66439">
        <v>0.65217445214805103</v>
      </c>
      <c r="F66439">
        <v>0.52061636247260001</v>
      </c>
      <c r="G66439">
        <v>1.0426228868387699</v>
      </c>
      <c r="H66439">
        <v>0.90983779678361598</v>
      </c>
      <c r="I66439" t="s">
        <v>10888</v>
      </c>
    </row>
    <row r="66440" spans="1:9" x14ac:dyDescent="0.25">
      <c r="A66440" t="s">
        <v>3079</v>
      </c>
      <c r="B66440">
        <v>-2.5054184107331699E-2</v>
      </c>
      <c r="C66440">
        <v>3.8538024045632301E-2</v>
      </c>
      <c r="D66440">
        <v>28.78826791338</v>
      </c>
      <c r="E66440">
        <v>-0.65011594983866905</v>
      </c>
      <c r="F66440">
        <v>0.52077199820257203</v>
      </c>
      <c r="G66440">
        <v>0.97525706716306604</v>
      </c>
      <c r="H66440">
        <v>0.90983779678361598</v>
      </c>
      <c r="I66440" t="s">
        <v>10876</v>
      </c>
    </row>
    <row r="66441" spans="1:9" x14ac:dyDescent="0.25">
      <c r="A66441" t="s">
        <v>10046</v>
      </c>
      <c r="B66441">
        <v>-1.31259922038691E-2</v>
      </c>
      <c r="C66441">
        <v>2.0377280094187801E-2</v>
      </c>
      <c r="D66441">
        <v>114.866989719619</v>
      </c>
      <c r="E66441">
        <v>-0.64414839189519701</v>
      </c>
      <c r="F66441">
        <v>0.52076339070838595</v>
      </c>
      <c r="G66441">
        <v>0.98695977794888701</v>
      </c>
      <c r="H66441">
        <v>0.90983779678361598</v>
      </c>
      <c r="I66441" t="s">
        <v>10876</v>
      </c>
    </row>
    <row r="66442" spans="1:9" x14ac:dyDescent="0.25">
      <c r="A66442" t="s">
        <v>3666</v>
      </c>
      <c r="B66442">
        <v>1.8484235676972601E-2</v>
      </c>
      <c r="C66442">
        <v>2.78386207552405E-2</v>
      </c>
      <c r="D66442">
        <v>10.796807118164701</v>
      </c>
      <c r="E66442">
        <v>0.66397814171497804</v>
      </c>
      <c r="F66442">
        <v>0.52063116076284</v>
      </c>
      <c r="G66442">
        <v>1.0186561266187699</v>
      </c>
      <c r="H66442">
        <v>0.90983779678361598</v>
      </c>
      <c r="I66442" t="s">
        <v>10869</v>
      </c>
    </row>
    <row r="66443" spans="1:9" x14ac:dyDescent="0.25">
      <c r="A66443" t="s">
        <v>7103</v>
      </c>
      <c r="B66443">
        <v>-2.0816766143713E-2</v>
      </c>
      <c r="C66443">
        <v>3.1845125553810097E-2</v>
      </c>
      <c r="D66443">
        <v>20.391131241869601</v>
      </c>
      <c r="E66443">
        <v>-0.65368767689541696</v>
      </c>
      <c r="F66443">
        <v>0.52061718600791795</v>
      </c>
      <c r="G66443">
        <v>0.97939840707595605</v>
      </c>
      <c r="H66443">
        <v>0.90983779678361598</v>
      </c>
      <c r="I66443" t="s">
        <v>10869</v>
      </c>
    </row>
    <row r="66444" spans="1:9" x14ac:dyDescent="0.25">
      <c r="A66444" t="s">
        <v>4365</v>
      </c>
      <c r="B66444">
        <v>2.3833622796799001E-2</v>
      </c>
      <c r="C66444">
        <v>3.62856411382355E-2</v>
      </c>
      <c r="D66444">
        <v>15.729331395592199</v>
      </c>
      <c r="E66444">
        <v>0.65683344841562297</v>
      </c>
      <c r="F66444">
        <v>0.52078318563377002</v>
      </c>
      <c r="G66444">
        <v>1.0241199135083601</v>
      </c>
      <c r="H66444">
        <v>0.90983779678361598</v>
      </c>
      <c r="I66444" t="s">
        <v>10869</v>
      </c>
    </row>
    <row r="66445" spans="1:9" x14ac:dyDescent="0.25">
      <c r="A66445" t="s">
        <v>7952</v>
      </c>
      <c r="B66445">
        <v>1.32092076525414E-2</v>
      </c>
      <c r="C66445">
        <v>2.0256369608366499E-2</v>
      </c>
      <c r="D66445">
        <v>23.0535215544</v>
      </c>
      <c r="E66445">
        <v>0.65210143317515401</v>
      </c>
      <c r="F66445">
        <v>0.52078505768435202</v>
      </c>
      <c r="G66445">
        <v>1.01329683463855</v>
      </c>
      <c r="H66445">
        <v>0.90983779678361598</v>
      </c>
      <c r="I66445" t="s">
        <v>10869</v>
      </c>
    </row>
    <row r="66446" spans="1:9" x14ac:dyDescent="0.25">
      <c r="A66446" t="s">
        <v>3960</v>
      </c>
      <c r="B66446">
        <v>-5.3084785785685797E-2</v>
      </c>
      <c r="C66446">
        <v>8.0869626846579903E-2</v>
      </c>
      <c r="D66446">
        <v>16.410134366103801</v>
      </c>
      <c r="E66446">
        <v>-0.65642427021945404</v>
      </c>
      <c r="F66446">
        <v>0.52065052558505998</v>
      </c>
      <c r="G66446">
        <v>0.94829960674649105</v>
      </c>
      <c r="H66446">
        <v>0.90983779678361598</v>
      </c>
      <c r="I66446" t="s">
        <v>10872</v>
      </c>
    </row>
    <row r="66447" spans="1:9" x14ac:dyDescent="0.25">
      <c r="A66447" t="s">
        <v>9536</v>
      </c>
      <c r="B66447">
        <v>1.2640846770718301E-2</v>
      </c>
      <c r="C66447">
        <v>1.9676946709517199E-2</v>
      </c>
      <c r="D66447">
        <v>1624.9999999346101</v>
      </c>
      <c r="E66447">
        <v>0.64241911904981996</v>
      </c>
      <c r="F66447">
        <v>0.52069171058135899</v>
      </c>
      <c r="G66447">
        <v>1.0127210799897799</v>
      </c>
      <c r="H66447">
        <v>0.90983779678361598</v>
      </c>
      <c r="I66447" t="s">
        <v>10872</v>
      </c>
    </row>
    <row r="66448" spans="1:9" x14ac:dyDescent="0.25">
      <c r="A66448" t="s">
        <v>3500</v>
      </c>
      <c r="B66448">
        <v>-5.6891579388738601E-2</v>
      </c>
      <c r="C66448">
        <v>8.5123410305105798E-2</v>
      </c>
      <c r="D66448">
        <v>9.0179830055771095</v>
      </c>
      <c r="E66448">
        <v>-0.66834234184020003</v>
      </c>
      <c r="F66448">
        <v>0.52065293272450397</v>
      </c>
      <c r="G66448">
        <v>0.94469648838498399</v>
      </c>
      <c r="H66448">
        <v>0.90983779678361598</v>
      </c>
      <c r="I66448" t="s">
        <v>10887</v>
      </c>
    </row>
    <row r="66449" spans="1:9" x14ac:dyDescent="0.25">
      <c r="A66449" t="s">
        <v>1631</v>
      </c>
      <c r="B66449">
        <v>2.5408046747918502E-2</v>
      </c>
      <c r="C66449">
        <v>3.9473178420537602E-2</v>
      </c>
      <c r="D66449">
        <v>171.475865201201</v>
      </c>
      <c r="E66449">
        <v>0.64367876529291301</v>
      </c>
      <c r="F66449">
        <v>0.52064370957057404</v>
      </c>
      <c r="G66449">
        <v>1.0257335823951499</v>
      </c>
      <c r="H66449">
        <v>0.90983779678361598</v>
      </c>
      <c r="I66449" t="s">
        <v>10887</v>
      </c>
    </row>
    <row r="66450" spans="1:9" x14ac:dyDescent="0.25">
      <c r="A66450" t="s">
        <v>8549</v>
      </c>
      <c r="B66450">
        <v>2.73197110998207E-2</v>
      </c>
      <c r="C66450">
        <v>4.24413430486675E-2</v>
      </c>
      <c r="D66450">
        <v>172.999999997228</v>
      </c>
      <c r="E66450">
        <v>0.64370515015260399</v>
      </c>
      <c r="F66450">
        <v>0.52061906935900204</v>
      </c>
      <c r="G66450">
        <v>1.0276963161655199</v>
      </c>
      <c r="H66450">
        <v>0.90983779678361598</v>
      </c>
      <c r="I66450" t="s">
        <v>10887</v>
      </c>
    </row>
    <row r="66451" spans="1:9" x14ac:dyDescent="0.25">
      <c r="A66451" t="s">
        <v>4898</v>
      </c>
      <c r="B66451">
        <v>-4.2390000431041998E-2</v>
      </c>
      <c r="C66451">
        <v>6.2144435772194299E-2</v>
      </c>
      <c r="D66451">
        <v>5.9611618872694603</v>
      </c>
      <c r="E66451">
        <v>-0.68212060990356405</v>
      </c>
      <c r="F66451">
        <v>0.52077103482314502</v>
      </c>
      <c r="G66451">
        <v>0.95849589385747702</v>
      </c>
      <c r="H66451">
        <v>0.90983779678361598</v>
      </c>
      <c r="I66451" t="s">
        <v>10881</v>
      </c>
    </row>
    <row r="66452" spans="1:9" x14ac:dyDescent="0.25">
      <c r="A66452" t="s">
        <v>3500</v>
      </c>
      <c r="B66452">
        <v>4.5295366340052601E-2</v>
      </c>
      <c r="C66452">
        <v>6.9406100623957606E-2</v>
      </c>
      <c r="D66452">
        <v>22.240078722067501</v>
      </c>
      <c r="E66452">
        <v>0.65261361656755601</v>
      </c>
      <c r="F66452">
        <v>0.52069470862331202</v>
      </c>
      <c r="G66452">
        <v>1.04633686696219</v>
      </c>
      <c r="H66452">
        <v>0.90983779678361598</v>
      </c>
      <c r="I66452" t="s">
        <v>10879</v>
      </c>
    </row>
    <row r="66453" spans="1:9" x14ac:dyDescent="0.25">
      <c r="A66453" t="s">
        <v>3514</v>
      </c>
      <c r="B66453">
        <v>-2.63943838670039E-2</v>
      </c>
      <c r="C66453">
        <v>4.0382254559756803E-2</v>
      </c>
      <c r="D66453">
        <v>20.3373632075388</v>
      </c>
      <c r="E66453">
        <v>-0.65361342883780804</v>
      </c>
      <c r="F66453">
        <v>0.52068319093732196</v>
      </c>
      <c r="G66453">
        <v>0.97395090333176604</v>
      </c>
      <c r="H66453">
        <v>0.90983779678361598</v>
      </c>
      <c r="I66453" t="s">
        <v>10879</v>
      </c>
    </row>
    <row r="66454" spans="1:9" x14ac:dyDescent="0.25">
      <c r="A66454" t="s">
        <v>6397</v>
      </c>
      <c r="B66454">
        <v>-1.9759158767541099E-2</v>
      </c>
      <c r="C66454">
        <v>3.0315693385972099E-2</v>
      </c>
      <c r="D66454">
        <v>23.869072924231599</v>
      </c>
      <c r="E66454">
        <v>-0.65177987242357405</v>
      </c>
      <c r="F66454">
        <v>0.52077032183507499</v>
      </c>
      <c r="G66454">
        <v>0.98043477399353796</v>
      </c>
      <c r="H66454">
        <v>0.90983779678361598</v>
      </c>
      <c r="I66454" t="s">
        <v>10879</v>
      </c>
    </row>
    <row r="66455" spans="1:9" x14ac:dyDescent="0.25">
      <c r="A66455" t="s">
        <v>3672</v>
      </c>
      <c r="B66455">
        <v>5.3710796788439999E-2</v>
      </c>
      <c r="C66455">
        <v>8.2700748289473103E-2</v>
      </c>
      <c r="D66455">
        <v>32.1503535894064</v>
      </c>
      <c r="E66455">
        <v>0.64945962278888902</v>
      </c>
      <c r="F66455">
        <v>0.520654667690432</v>
      </c>
      <c r="G66455">
        <v>1.0551793967537</v>
      </c>
      <c r="H66455">
        <v>0.90983779678361598</v>
      </c>
      <c r="I66455" t="s">
        <v>60</v>
      </c>
    </row>
    <row r="66456" spans="1:9" x14ac:dyDescent="0.25">
      <c r="A66456" t="s">
        <v>7413</v>
      </c>
      <c r="B66456">
        <v>-2.01616504266461E-2</v>
      </c>
      <c r="C66456">
        <v>3.0664207358068501E-2</v>
      </c>
      <c r="D66456">
        <v>15.033262658952999</v>
      </c>
      <c r="E66456">
        <v>-0.65749785054662602</v>
      </c>
      <c r="F66456">
        <v>0.52080160927847297</v>
      </c>
      <c r="G66456">
        <v>0.98004023657904504</v>
      </c>
      <c r="H66456">
        <v>0.90983932990014604</v>
      </c>
      <c r="I66456" t="s">
        <v>10869</v>
      </c>
    </row>
    <row r="66457" spans="1:9" x14ac:dyDescent="0.25">
      <c r="A66457" t="s">
        <v>6950</v>
      </c>
      <c r="B66457">
        <v>-1.998039830224E-2</v>
      </c>
      <c r="C66457">
        <v>3.0466755685768E-2</v>
      </c>
      <c r="D66457">
        <v>16.8526782738683</v>
      </c>
      <c r="E66457">
        <v>-0.65580984428786704</v>
      </c>
      <c r="F66457">
        <v>0.52079999489697604</v>
      </c>
      <c r="G66457">
        <v>0.98021788705320501</v>
      </c>
      <c r="H66457">
        <v>0.90983932990014604</v>
      </c>
      <c r="I66457" t="s">
        <v>10872</v>
      </c>
    </row>
    <row r="66458" spans="1:9" x14ac:dyDescent="0.25">
      <c r="A66458" t="s">
        <v>6439</v>
      </c>
      <c r="B66458">
        <v>-1.05069794429708E-2</v>
      </c>
      <c r="C66458">
        <v>1.6127592181531699E-2</v>
      </c>
      <c r="D66458">
        <v>24.405194975372702</v>
      </c>
      <c r="E66458">
        <v>-0.651490893662523</v>
      </c>
      <c r="F66458">
        <v>0.52081790770777903</v>
      </c>
      <c r="G66458">
        <v>0.98954802604978298</v>
      </c>
      <c r="H66458">
        <v>0.90985411173477704</v>
      </c>
      <c r="I66458" t="s">
        <v>10882</v>
      </c>
    </row>
    <row r="66459" spans="1:9" x14ac:dyDescent="0.25">
      <c r="A66459" t="s">
        <v>4503</v>
      </c>
      <c r="B66459">
        <v>-4.74050998743814E-2</v>
      </c>
      <c r="C66459">
        <v>7.3776293040698701E-2</v>
      </c>
      <c r="D66459">
        <v>472.99999998124798</v>
      </c>
      <c r="E66459">
        <v>-0.64255193532467603</v>
      </c>
      <c r="F66459">
        <v>0.52082620316823702</v>
      </c>
      <c r="G66459">
        <v>0.95370097518057795</v>
      </c>
      <c r="H66459">
        <v>0.90985491237535299</v>
      </c>
      <c r="I66459" t="s">
        <v>10870</v>
      </c>
    </row>
    <row r="66460" spans="1:9" x14ac:dyDescent="0.25">
      <c r="A66460" t="s">
        <v>3622</v>
      </c>
      <c r="B66460">
        <v>3.4590220768547099E-2</v>
      </c>
      <c r="C66460">
        <v>5.2586677962702499E-2</v>
      </c>
      <c r="D66460">
        <v>14.703559327704401</v>
      </c>
      <c r="E66460">
        <v>0.65777535506388995</v>
      </c>
      <c r="F66460">
        <v>0.52084815546510199</v>
      </c>
      <c r="G66460">
        <v>1.0351954202895199</v>
      </c>
      <c r="H66460">
        <v>0.90987280318105501</v>
      </c>
      <c r="I66460" t="s">
        <v>10872</v>
      </c>
    </row>
    <row r="66461" spans="1:9" x14ac:dyDescent="0.25">
      <c r="A66461" t="s">
        <v>5336</v>
      </c>
      <c r="B66461">
        <v>-6.3954988804889298E-2</v>
      </c>
      <c r="C66461">
        <v>9.7988472017104103E-2</v>
      </c>
      <c r="D66461">
        <v>21.593331723935499</v>
      </c>
      <c r="E66461">
        <v>-0.65267870279399598</v>
      </c>
      <c r="F66461">
        <v>0.52085211898709305</v>
      </c>
      <c r="G66461">
        <v>0.93804722120699502</v>
      </c>
      <c r="H66461">
        <v>0.90987280318105501</v>
      </c>
      <c r="I66461" t="s">
        <v>10887</v>
      </c>
    </row>
    <row r="66462" spans="1:9" x14ac:dyDescent="0.25">
      <c r="A66462" t="s">
        <v>2271</v>
      </c>
      <c r="B66462">
        <v>-5.60603552045318E-2</v>
      </c>
      <c r="C66462">
        <v>8.5483745762657701E-2</v>
      </c>
      <c r="D66462">
        <v>16.738725389059901</v>
      </c>
      <c r="E66462">
        <v>-0.65580134216604302</v>
      </c>
      <c r="F66462">
        <v>0.52086490174658595</v>
      </c>
      <c r="G66462">
        <v>0.945482069404604</v>
      </c>
      <c r="H66462">
        <v>0.90988144221655298</v>
      </c>
      <c r="I66462" t="s">
        <v>10887</v>
      </c>
    </row>
    <row r="66463" spans="1:9" x14ac:dyDescent="0.25">
      <c r="A66463" t="s">
        <v>5501</v>
      </c>
      <c r="B66463">
        <v>-4.1925985728477298E-2</v>
      </c>
      <c r="C66463">
        <v>6.5171147697516599E-2</v>
      </c>
      <c r="D66463">
        <v>171.88505580892101</v>
      </c>
      <c r="E66463">
        <v>-0.64332127344252499</v>
      </c>
      <c r="F66463">
        <v>0.52087299943329501</v>
      </c>
      <c r="G66463">
        <v>0.95894075324724204</v>
      </c>
      <c r="H66463">
        <v>0.90988189691857302</v>
      </c>
      <c r="I66463" t="s">
        <v>10887</v>
      </c>
    </row>
    <row r="66464" spans="1:9" x14ac:dyDescent="0.25">
      <c r="A66464" t="s">
        <v>5688</v>
      </c>
      <c r="B66464">
        <v>1.46625254653874E-2</v>
      </c>
      <c r="C66464">
        <v>2.2835471129079101E-2</v>
      </c>
      <c r="D66464">
        <v>2116.9999998920898</v>
      </c>
      <c r="E66464">
        <v>0.64209428316615202</v>
      </c>
      <c r="F66464">
        <v>0.52088148878187601</v>
      </c>
      <c r="G66464">
        <v>1.01477054760529</v>
      </c>
      <c r="H66464">
        <v>0.90988303576732099</v>
      </c>
      <c r="I66464" t="s">
        <v>10877</v>
      </c>
    </row>
    <row r="66465" spans="1:9" x14ac:dyDescent="0.25">
      <c r="A66465" t="s">
        <v>10340</v>
      </c>
      <c r="B66465">
        <v>3.59574743922461E-2</v>
      </c>
      <c r="C66465">
        <v>5.5114112277347499E-2</v>
      </c>
      <c r="D66465">
        <v>22.001006304665701</v>
      </c>
      <c r="E66465">
        <v>0.65241864390919402</v>
      </c>
      <c r="F66465">
        <v>0.52089014628881702</v>
      </c>
      <c r="G66465">
        <v>1.03661176300837</v>
      </c>
      <c r="H66465">
        <v>0.90988446831874203</v>
      </c>
      <c r="I66465" t="s">
        <v>10887</v>
      </c>
    </row>
    <row r="66466" spans="1:9" x14ac:dyDescent="0.25">
      <c r="A66466" t="s">
        <v>1597</v>
      </c>
      <c r="B66466">
        <v>-5.2444258729339603E-2</v>
      </c>
      <c r="C66466">
        <v>8.0234123840952201E-2</v>
      </c>
      <c r="D66466">
        <v>19.669482175556102</v>
      </c>
      <c r="E66466">
        <v>-0.653640324325092</v>
      </c>
      <c r="F66466">
        <v>0.52091242038820895</v>
      </c>
      <c r="G66466">
        <v>0.94890721287544399</v>
      </c>
      <c r="H66466">
        <v>0.90989335651744696</v>
      </c>
      <c r="I66466" t="s">
        <v>10883</v>
      </c>
    </row>
    <row r="66467" spans="1:9" x14ac:dyDescent="0.25">
      <c r="A66467" t="s">
        <v>4673</v>
      </c>
      <c r="B66467">
        <v>-2.4138442037355899E-2</v>
      </c>
      <c r="C66467">
        <v>3.70955619669266E-2</v>
      </c>
      <c r="D66467">
        <v>26.136428104111602</v>
      </c>
      <c r="E66467">
        <v>-0.65070970103855397</v>
      </c>
      <c r="F66467">
        <v>0.52091384618675396</v>
      </c>
      <c r="G66467">
        <v>0.97615056013061996</v>
      </c>
      <c r="H66467">
        <v>0.90989335651744696</v>
      </c>
      <c r="I66467" t="s">
        <v>10873</v>
      </c>
    </row>
    <row r="66468" spans="1:9" x14ac:dyDescent="0.25">
      <c r="A66468" t="s">
        <v>1570</v>
      </c>
      <c r="B66468">
        <v>3.8727354968543903E-2</v>
      </c>
      <c r="C66468">
        <v>5.9495234550056703E-2</v>
      </c>
      <c r="D66468">
        <v>25.476108017140099</v>
      </c>
      <c r="E66468">
        <v>0.65093204962425</v>
      </c>
      <c r="F66468">
        <v>0.52091874706862595</v>
      </c>
      <c r="G66468">
        <v>1.0394870340362601</v>
      </c>
      <c r="H66468">
        <v>0.90989335651744696</v>
      </c>
      <c r="I66468" t="s">
        <v>10875</v>
      </c>
    </row>
    <row r="66469" spans="1:9" x14ac:dyDescent="0.25">
      <c r="A66469" t="s">
        <v>3314</v>
      </c>
      <c r="B66469">
        <v>-2.9013872517691199E-2</v>
      </c>
      <c r="C66469">
        <v>4.4425353359014201E-2</v>
      </c>
      <c r="D66469">
        <v>20.4859657260908</v>
      </c>
      <c r="E66469">
        <v>-0.65309266722589099</v>
      </c>
      <c r="F66469">
        <v>0.52095947261087505</v>
      </c>
      <c r="G66469">
        <v>0.97140298856798801</v>
      </c>
      <c r="H66469">
        <v>0.90992370217509699</v>
      </c>
      <c r="I66469" t="s">
        <v>10869</v>
      </c>
    </row>
    <row r="66470" spans="1:9" x14ac:dyDescent="0.25">
      <c r="A66470" t="s">
        <v>3934</v>
      </c>
      <c r="B66470">
        <v>3.2056303436266601E-2</v>
      </c>
      <c r="C66470">
        <v>4.8445688387908997E-2</v>
      </c>
      <c r="D66470">
        <v>11.7276927252255</v>
      </c>
      <c r="E66470">
        <v>0.66169569476624801</v>
      </c>
      <c r="F66470">
        <v>0.52095561251438105</v>
      </c>
      <c r="G66470">
        <v>1.03257564122528</v>
      </c>
      <c r="H66470">
        <v>0.90992370217509699</v>
      </c>
      <c r="I66470" t="s">
        <v>10872</v>
      </c>
    </row>
    <row r="66471" spans="1:9" x14ac:dyDescent="0.25">
      <c r="A66471" t="s">
        <v>7195</v>
      </c>
      <c r="B66471">
        <v>-1.3929509514895799E-2</v>
      </c>
      <c r="C66471">
        <v>2.1697589806310601E-2</v>
      </c>
      <c r="D66471">
        <v>1931.50190013975</v>
      </c>
      <c r="E66471">
        <v>-0.641984185305431</v>
      </c>
      <c r="F66471">
        <v>0.52095963337072504</v>
      </c>
      <c r="G66471">
        <v>0.98616705720708897</v>
      </c>
      <c r="H66471">
        <v>0.90992370217509699</v>
      </c>
      <c r="I66471" t="s">
        <v>10874</v>
      </c>
    </row>
    <row r="66472" spans="1:9" x14ac:dyDescent="0.25">
      <c r="A66472" t="s">
        <v>5021</v>
      </c>
      <c r="B66472">
        <v>8.2451977813092103E-2</v>
      </c>
      <c r="C66472">
        <v>0.122934269524953</v>
      </c>
      <c r="D66472">
        <v>8.1341913338118292</v>
      </c>
      <c r="E66472">
        <v>0.67069970100042897</v>
      </c>
      <c r="F66472">
        <v>0.52099692975858802</v>
      </c>
      <c r="G66472">
        <v>1.08594652265999</v>
      </c>
      <c r="H66472">
        <v>0.90996301988443695</v>
      </c>
      <c r="I66472" t="s">
        <v>10884</v>
      </c>
    </row>
    <row r="66473" spans="1:9" x14ac:dyDescent="0.25">
      <c r="A66473" t="s">
        <v>6497</v>
      </c>
      <c r="B66473">
        <v>-1.8686487234947601E-2</v>
      </c>
      <c r="C66473">
        <v>2.8700078765664199E-2</v>
      </c>
      <c r="D66473">
        <v>24.679111618878899</v>
      </c>
      <c r="E66473">
        <v>-0.65109532930284097</v>
      </c>
      <c r="F66473">
        <v>0.52100188626602295</v>
      </c>
      <c r="G66473">
        <v>0.98148702272289901</v>
      </c>
      <c r="H66473">
        <v>0.90996301988443695</v>
      </c>
      <c r="I66473" t="s">
        <v>10873</v>
      </c>
    </row>
    <row r="66474" spans="1:9" x14ac:dyDescent="0.25">
      <c r="A66474" t="s">
        <v>258</v>
      </c>
      <c r="B66474">
        <v>-3.09304443513575E-2</v>
      </c>
      <c r="C66474">
        <v>4.7719871454375597E-2</v>
      </c>
      <c r="D66474">
        <v>35.862294769458998</v>
      </c>
      <c r="E66474">
        <v>-0.64816696710781596</v>
      </c>
      <c r="F66474">
        <v>0.52100565825176304</v>
      </c>
      <c r="G66474">
        <v>0.96954300792356396</v>
      </c>
      <c r="H66474">
        <v>0.90996301988443695</v>
      </c>
      <c r="I66474" t="s">
        <v>10879</v>
      </c>
    </row>
    <row r="66475" spans="1:9" x14ac:dyDescent="0.25">
      <c r="A66475" t="s">
        <v>923</v>
      </c>
      <c r="B66475">
        <v>0.14443852322688899</v>
      </c>
      <c r="C66475">
        <v>0.211816007712407</v>
      </c>
      <c r="D66475">
        <v>5.9292588322934199</v>
      </c>
      <c r="E66475">
        <v>0.68190560660080202</v>
      </c>
      <c r="F66475">
        <v>0.52103028969963405</v>
      </c>
      <c r="G66475">
        <v>1.15539066309072</v>
      </c>
      <c r="H66475">
        <v>0.90997866024820595</v>
      </c>
      <c r="I66475" t="s">
        <v>10884</v>
      </c>
    </row>
    <row r="66476" spans="1:9" x14ac:dyDescent="0.25">
      <c r="A66476" t="s">
        <v>9555</v>
      </c>
      <c r="B66476">
        <v>-1.08356003290201E-2</v>
      </c>
      <c r="C66476">
        <v>1.65744345545897E-2</v>
      </c>
      <c r="D66476">
        <v>19.196069982961902</v>
      </c>
      <c r="E66476">
        <v>-0.65375384561879801</v>
      </c>
      <c r="F66476">
        <v>0.52102562618805004</v>
      </c>
      <c r="G66476">
        <v>0.98922289332630198</v>
      </c>
      <c r="H66476">
        <v>0.90997866024820595</v>
      </c>
      <c r="I66476" t="s">
        <v>10871</v>
      </c>
    </row>
    <row r="66477" spans="1:9" x14ac:dyDescent="0.25">
      <c r="A66477" t="s">
        <v>3187</v>
      </c>
      <c r="B66477">
        <v>-4.0253093709955202E-2</v>
      </c>
      <c r="C66477">
        <v>6.0134139802595403E-2</v>
      </c>
      <c r="D66477">
        <v>8.4874976134850701</v>
      </c>
      <c r="E66477">
        <v>-0.66938836810662805</v>
      </c>
      <c r="F66477">
        <v>0.52103813466607696</v>
      </c>
      <c r="G66477">
        <v>0.96054630015845499</v>
      </c>
      <c r="H66477">
        <v>0.90997867202301996</v>
      </c>
      <c r="I66477" t="s">
        <v>10883</v>
      </c>
    </row>
    <row r="66478" spans="1:9" x14ac:dyDescent="0.25">
      <c r="A66478" t="s">
        <v>274</v>
      </c>
      <c r="B66478">
        <v>5.9215630594186899E-2</v>
      </c>
      <c r="C66478">
        <v>8.9908144566944001E-2</v>
      </c>
      <c r="D66478">
        <v>13.707967433022199</v>
      </c>
      <c r="E66478">
        <v>0.65862365283376501</v>
      </c>
      <c r="F66478">
        <v>0.52104713317271201</v>
      </c>
      <c r="G66478">
        <v>1.0610040009985899</v>
      </c>
      <c r="H66478">
        <v>0.90998069839316997</v>
      </c>
      <c r="I66478" t="s">
        <v>10881</v>
      </c>
    </row>
    <row r="66479" spans="1:9" x14ac:dyDescent="0.25">
      <c r="A66479" t="s">
        <v>1007</v>
      </c>
      <c r="B66479">
        <v>3.1869637049013397E-2</v>
      </c>
      <c r="C66479">
        <v>4.9633771886098597E-2</v>
      </c>
      <c r="D66479">
        <v>598.04576603698297</v>
      </c>
      <c r="E66479">
        <v>0.64209581174183294</v>
      </c>
      <c r="F66479">
        <v>0.52105701864989096</v>
      </c>
      <c r="G66479">
        <v>1.0323829120493599</v>
      </c>
      <c r="H66479">
        <v>0.90998427372524004</v>
      </c>
      <c r="I66479" t="s">
        <v>10881</v>
      </c>
    </row>
    <row r="66480" spans="1:9" x14ac:dyDescent="0.25">
      <c r="A66480" t="s">
        <v>6883</v>
      </c>
      <c r="B66480">
        <v>1.6217226272969398E-2</v>
      </c>
      <c r="C66480">
        <v>2.46747750888393E-2</v>
      </c>
      <c r="D66480">
        <v>14.819162103205301</v>
      </c>
      <c r="E66480">
        <v>0.65723907166654105</v>
      </c>
      <c r="F66480">
        <v>0.52110505748359803</v>
      </c>
      <c r="G66480">
        <v>1.0163494392291801</v>
      </c>
      <c r="H66480">
        <v>0.90998880285073602</v>
      </c>
      <c r="I66480" t="s">
        <v>10871</v>
      </c>
    </row>
    <row r="66481" spans="1:9" x14ac:dyDescent="0.25">
      <c r="A66481" t="s">
        <v>5839</v>
      </c>
      <c r="B66481">
        <v>1.78723235101413E-2</v>
      </c>
      <c r="C66481">
        <v>2.7407663581816899E-2</v>
      </c>
      <c r="D66481">
        <v>22.001400603415899</v>
      </c>
      <c r="E66481">
        <v>0.65209219519165396</v>
      </c>
      <c r="F66481">
        <v>0.52109664145226497</v>
      </c>
      <c r="G66481">
        <v>1.0180329892131901</v>
      </c>
      <c r="H66481">
        <v>0.90998880285073602</v>
      </c>
      <c r="I66481" t="s">
        <v>10876</v>
      </c>
    </row>
    <row r="66482" spans="1:9" x14ac:dyDescent="0.25">
      <c r="A66482" t="s">
        <v>8678</v>
      </c>
      <c r="B66482">
        <v>-1.5406111700898201E-2</v>
      </c>
      <c r="C66482">
        <v>2.3663556397961499E-2</v>
      </c>
      <c r="D66482">
        <v>24.4313227321325</v>
      </c>
      <c r="E66482">
        <v>-0.65104802683950502</v>
      </c>
      <c r="F66482">
        <v>0.52109245604536902</v>
      </c>
      <c r="G66482">
        <v>0.98471195534233702</v>
      </c>
      <c r="H66482">
        <v>0.90998880285073602</v>
      </c>
      <c r="I66482" t="s">
        <v>10869</v>
      </c>
    </row>
    <row r="66483" spans="1:9" x14ac:dyDescent="0.25">
      <c r="A66483" t="s">
        <v>4953</v>
      </c>
      <c r="B66483">
        <v>2.39432763465676E-2</v>
      </c>
      <c r="C66483">
        <v>3.6745443799019499E-2</v>
      </c>
      <c r="D66483">
        <v>23.1198337283552</v>
      </c>
      <c r="E66483">
        <v>0.65159850776401596</v>
      </c>
      <c r="F66483">
        <v>0.52108539921261299</v>
      </c>
      <c r="G66483">
        <v>1.0242322180494501</v>
      </c>
      <c r="H66483">
        <v>0.90998880285073602</v>
      </c>
      <c r="I66483" t="s">
        <v>10873</v>
      </c>
    </row>
    <row r="66484" spans="1:9" x14ac:dyDescent="0.25">
      <c r="A66484" t="s">
        <v>3898</v>
      </c>
      <c r="B66484">
        <v>-4.2649101612780897E-2</v>
      </c>
      <c r="C66484">
        <v>6.5424213046770194E-2</v>
      </c>
      <c r="D66484">
        <v>22.414586229007501</v>
      </c>
      <c r="E66484">
        <v>-0.65188558832633003</v>
      </c>
      <c r="F66484">
        <v>0.52110401710148102</v>
      </c>
      <c r="G66484">
        <v>0.95824757860946297</v>
      </c>
      <c r="H66484">
        <v>0.90998880285073602</v>
      </c>
      <c r="I66484" t="s">
        <v>10874</v>
      </c>
    </row>
    <row r="66485" spans="1:9" x14ac:dyDescent="0.25">
      <c r="A66485" t="s">
        <v>423</v>
      </c>
      <c r="B66485">
        <v>-0.15264189539356501</v>
      </c>
      <c r="C66485">
        <v>0.23454059606897101</v>
      </c>
      <c r="D66485">
        <v>24.992875875716098</v>
      </c>
      <c r="E66485">
        <v>-0.65081226001778203</v>
      </c>
      <c r="F66485">
        <v>0.521106641897779</v>
      </c>
      <c r="G66485">
        <v>0.85843707704707195</v>
      </c>
      <c r="H66485">
        <v>0.90998880285073602</v>
      </c>
      <c r="I66485" t="s">
        <v>61</v>
      </c>
    </row>
    <row r="66486" spans="1:9" x14ac:dyDescent="0.25">
      <c r="A66486" t="s">
        <v>6889</v>
      </c>
      <c r="B66486">
        <v>3.8478797745733602E-2</v>
      </c>
      <c r="C66486">
        <v>5.88209448378961E-2</v>
      </c>
      <c r="D66486">
        <v>18.216696316217899</v>
      </c>
      <c r="E66486">
        <v>0.65416830436465701</v>
      </c>
      <c r="F66486">
        <v>0.52117714884018795</v>
      </c>
      <c r="G66486">
        <v>1.0392286941333799</v>
      </c>
      <c r="H66486">
        <v>0.91001148463168802</v>
      </c>
      <c r="I66486" t="s">
        <v>10883</v>
      </c>
    </row>
    <row r="66487" spans="1:9" x14ac:dyDescent="0.25">
      <c r="A66487" t="s">
        <v>3449</v>
      </c>
      <c r="B66487">
        <v>2.7088729094059499E-2</v>
      </c>
      <c r="C66487">
        <v>4.17008508942915E-2</v>
      </c>
      <c r="D66487">
        <v>28.334859383839198</v>
      </c>
      <c r="E66487">
        <v>0.649596555301171</v>
      </c>
      <c r="F66487">
        <v>0.52118458268040502</v>
      </c>
      <c r="G66487">
        <v>1.0274589642221701</v>
      </c>
      <c r="H66487">
        <v>0.91001148463168802</v>
      </c>
      <c r="I66487" t="s">
        <v>10876</v>
      </c>
    </row>
    <row r="66488" spans="1:9" x14ac:dyDescent="0.25">
      <c r="A66488" t="s">
        <v>1909</v>
      </c>
      <c r="B66488">
        <v>2.5841473328298802E-2</v>
      </c>
      <c r="C66488">
        <v>3.9830467150085501E-2</v>
      </c>
      <c r="D66488">
        <v>31.4235043632913</v>
      </c>
      <c r="E66488">
        <v>0.64878659923634097</v>
      </c>
      <c r="F66488">
        <v>0.52119001509893603</v>
      </c>
      <c r="G66488">
        <v>1.0261782589545001</v>
      </c>
      <c r="H66488">
        <v>0.91001148463168802</v>
      </c>
      <c r="I66488" t="s">
        <v>10872</v>
      </c>
    </row>
    <row r="66489" spans="1:9" x14ac:dyDescent="0.25">
      <c r="A66489" t="s">
        <v>1450</v>
      </c>
      <c r="B66489">
        <v>-4.5373255205364602E-2</v>
      </c>
      <c r="C66489">
        <v>6.96055123021731E-2</v>
      </c>
      <c r="D66489">
        <v>22.351403488144602</v>
      </c>
      <c r="E66489">
        <v>-0.651862958904592</v>
      </c>
      <c r="F66489">
        <v>0.52113692644722298</v>
      </c>
      <c r="G66489">
        <v>0.955640717382926</v>
      </c>
      <c r="H66489">
        <v>0.91001148463168802</v>
      </c>
      <c r="I66489" t="s">
        <v>10872</v>
      </c>
    </row>
    <row r="66490" spans="1:9" x14ac:dyDescent="0.25">
      <c r="A66490" t="s">
        <v>2075</v>
      </c>
      <c r="B66490">
        <v>4.2505778125614901E-2</v>
      </c>
      <c r="C66490">
        <v>6.4711517087357895E-2</v>
      </c>
      <c r="D66490">
        <v>15.038426356196901</v>
      </c>
      <c r="E66490">
        <v>0.65685028011681101</v>
      </c>
      <c r="F66490">
        <v>0.52120319371923896</v>
      </c>
      <c r="G66490">
        <v>1.0434220853801399</v>
      </c>
      <c r="H66490">
        <v>0.91001148463168802</v>
      </c>
      <c r="I66490" t="s">
        <v>10887</v>
      </c>
    </row>
    <row r="66491" spans="1:9" x14ac:dyDescent="0.25">
      <c r="A66491" t="s">
        <v>5713</v>
      </c>
      <c r="B66491">
        <v>1.3173416838441299E-2</v>
      </c>
      <c r="C66491">
        <v>2.0274548410566098E-2</v>
      </c>
      <c r="D66491">
        <v>27.8346119773251</v>
      </c>
      <c r="E66491">
        <v>0.64975143079270303</v>
      </c>
      <c r="F66491">
        <v>0.52117939170331395</v>
      </c>
      <c r="G66491">
        <v>1.01326056856891</v>
      </c>
      <c r="H66491">
        <v>0.91001148463168802</v>
      </c>
      <c r="I66491" t="s">
        <v>10882</v>
      </c>
    </row>
    <row r="66492" spans="1:9" x14ac:dyDescent="0.25">
      <c r="A66492" t="s">
        <v>1868</v>
      </c>
      <c r="B66492">
        <v>-4.4088880189602199E-2</v>
      </c>
      <c r="C66492">
        <v>6.7833996050150502E-2</v>
      </c>
      <c r="D66492">
        <v>27.0639626802922</v>
      </c>
      <c r="E66492">
        <v>-0.64995257181969401</v>
      </c>
      <c r="F66492">
        <v>0.52120205121319496</v>
      </c>
      <c r="G66492">
        <v>0.95686890700357297</v>
      </c>
      <c r="H66492">
        <v>0.91001148463168802</v>
      </c>
      <c r="I66492" t="s">
        <v>10873</v>
      </c>
    </row>
    <row r="66493" spans="1:9" x14ac:dyDescent="0.25">
      <c r="A66493" t="s">
        <v>3867</v>
      </c>
      <c r="B66493">
        <v>3.50452845646127E-2</v>
      </c>
      <c r="C66493">
        <v>5.3812552442736999E-2</v>
      </c>
      <c r="D66493">
        <v>23.614623951163399</v>
      </c>
      <c r="E66493">
        <v>0.65124739440496004</v>
      </c>
      <c r="F66493">
        <v>0.52117449509261204</v>
      </c>
      <c r="G66493">
        <v>1.0356666074491201</v>
      </c>
      <c r="H66493">
        <v>0.91001148463168802</v>
      </c>
      <c r="I66493" t="s">
        <v>10873</v>
      </c>
    </row>
    <row r="66494" spans="1:9" x14ac:dyDescent="0.25">
      <c r="A66494" t="s">
        <v>5133</v>
      </c>
      <c r="B66494">
        <v>2.36504380477668E-2</v>
      </c>
      <c r="C66494">
        <v>3.6846541790556797E-2</v>
      </c>
      <c r="D66494">
        <v>603.23626119425501</v>
      </c>
      <c r="E66494">
        <v>0.64186316811495403</v>
      </c>
      <c r="F66494">
        <v>0.52120585423674404</v>
      </c>
      <c r="G66494">
        <v>1.02393232754099</v>
      </c>
      <c r="H66494">
        <v>0.91001148463168802</v>
      </c>
      <c r="I66494" t="s">
        <v>10881</v>
      </c>
    </row>
    <row r="66495" spans="1:9" x14ac:dyDescent="0.25">
      <c r="A66495" t="s">
        <v>6756</v>
      </c>
      <c r="B66495">
        <v>-3.4326685126138297E-2</v>
      </c>
      <c r="C66495">
        <v>5.2743578858144E-2</v>
      </c>
      <c r="D66495">
        <v>24.845914416438902</v>
      </c>
      <c r="E66495">
        <v>-0.65082206913681995</v>
      </c>
      <c r="F66495">
        <v>0.52113527457152098</v>
      </c>
      <c r="G66495">
        <v>0.96625579167576503</v>
      </c>
      <c r="H66495">
        <v>0.91001148463168802</v>
      </c>
      <c r="I66495" t="s">
        <v>10881</v>
      </c>
    </row>
    <row r="66496" spans="1:9" x14ac:dyDescent="0.25">
      <c r="A66496" t="s">
        <v>7416</v>
      </c>
      <c r="B66496">
        <v>-1.46880948752986E-2</v>
      </c>
      <c r="C66496">
        <v>2.26241280944602E-2</v>
      </c>
      <c r="D66496">
        <v>29.6841245493851</v>
      </c>
      <c r="E66496">
        <v>-0.64922258280950895</v>
      </c>
      <c r="F66496">
        <v>0.521186586618957</v>
      </c>
      <c r="G66496">
        <v>0.98541924898862399</v>
      </c>
      <c r="H66496">
        <v>0.91001148463168802</v>
      </c>
      <c r="I66496" t="s">
        <v>10880</v>
      </c>
    </row>
    <row r="66497" spans="1:9" x14ac:dyDescent="0.25">
      <c r="A66497" t="s">
        <v>3559</v>
      </c>
      <c r="B66497">
        <v>5.7136751257853897E-2</v>
      </c>
      <c r="C66497">
        <v>8.5420494335466293E-2</v>
      </c>
      <c r="D66497">
        <v>8.5340646801780604</v>
      </c>
      <c r="E66497">
        <v>0.66888808947258604</v>
      </c>
      <c r="F66497">
        <v>0.52124725260860005</v>
      </c>
      <c r="G66497">
        <v>1.05880059280857</v>
      </c>
      <c r="H66497">
        <v>0.91001306611655097</v>
      </c>
      <c r="I66497" t="s">
        <v>10870</v>
      </c>
    </row>
    <row r="66498" spans="1:9" x14ac:dyDescent="0.25">
      <c r="A66498" t="s">
        <v>2431</v>
      </c>
      <c r="B66498">
        <v>1.28107149661447E-2</v>
      </c>
      <c r="C66498">
        <v>1.9542769787242401E-2</v>
      </c>
      <c r="D66498">
        <v>16.3281038185314</v>
      </c>
      <c r="E66498">
        <v>0.65552197081642105</v>
      </c>
      <c r="F66498">
        <v>0.52126162967182599</v>
      </c>
      <c r="G66498">
        <v>1.0128931237040699</v>
      </c>
      <c r="H66498">
        <v>0.91001306611655097</v>
      </c>
      <c r="I66498" t="s">
        <v>10871</v>
      </c>
    </row>
    <row r="66499" spans="1:9" x14ac:dyDescent="0.25">
      <c r="A66499" t="s">
        <v>1267</v>
      </c>
      <c r="B66499">
        <v>-3.8158373978219702E-2</v>
      </c>
      <c r="C66499">
        <v>5.8560123401150001E-2</v>
      </c>
      <c r="D66499">
        <v>22.481552266150299</v>
      </c>
      <c r="E66499">
        <v>-0.65161020438475203</v>
      </c>
      <c r="F66499">
        <v>0.52125886342457295</v>
      </c>
      <c r="G66499">
        <v>0.96256048428576502</v>
      </c>
      <c r="H66499">
        <v>0.91001306611655097</v>
      </c>
      <c r="I66499" t="s">
        <v>10876</v>
      </c>
    </row>
    <row r="66500" spans="1:9" x14ac:dyDescent="0.25">
      <c r="A66500" t="s">
        <v>7251</v>
      </c>
      <c r="B66500">
        <v>-4.6587444655260699E-2</v>
      </c>
      <c r="C66500">
        <v>7.1341688961258795E-2</v>
      </c>
      <c r="D66500">
        <v>19.893288870824598</v>
      </c>
      <c r="E66500">
        <v>-0.65301852722549703</v>
      </c>
      <c r="F66500">
        <v>0.52122057137187405</v>
      </c>
      <c r="G66500">
        <v>0.95448109265051195</v>
      </c>
      <c r="H66500">
        <v>0.91001306611655097</v>
      </c>
      <c r="I66500" t="s">
        <v>10887</v>
      </c>
    </row>
    <row r="66501" spans="1:9" x14ac:dyDescent="0.25">
      <c r="A66501" t="s">
        <v>7989</v>
      </c>
      <c r="B66501">
        <v>7.2892714791079997E-3</v>
      </c>
      <c r="C66501">
        <v>1.11612297468313E-2</v>
      </c>
      <c r="D66501">
        <v>19.709205645040399</v>
      </c>
      <c r="E66501">
        <v>0.65308856142643401</v>
      </c>
      <c r="F66501">
        <v>0.52124551219705195</v>
      </c>
      <c r="G66501">
        <v>1.00731590288698</v>
      </c>
      <c r="H66501">
        <v>0.91001306611655097</v>
      </c>
      <c r="I66501" t="s">
        <v>10882</v>
      </c>
    </row>
    <row r="66502" spans="1:9" x14ac:dyDescent="0.25">
      <c r="A66502" t="s">
        <v>6435</v>
      </c>
      <c r="B66502">
        <v>2.6695889827742202E-2</v>
      </c>
      <c r="C66502">
        <v>4.1082667210045998E-2</v>
      </c>
      <c r="D66502">
        <v>27.3088168441619</v>
      </c>
      <c r="E66502">
        <v>0.64980907133542298</v>
      </c>
      <c r="F66502">
        <v>0.52124456468964597</v>
      </c>
      <c r="G66502">
        <v>1.0270554172662301</v>
      </c>
      <c r="H66502">
        <v>0.91001306611655097</v>
      </c>
      <c r="I66502" t="s">
        <v>10873</v>
      </c>
    </row>
    <row r="66503" spans="1:9" x14ac:dyDescent="0.25">
      <c r="A66503" t="s">
        <v>4905</v>
      </c>
      <c r="B66503">
        <v>-3.1893796535600399E-2</v>
      </c>
      <c r="C66503">
        <v>4.9685945544213801E-2</v>
      </c>
      <c r="D66503">
        <v>470.99999995654002</v>
      </c>
      <c r="E66503">
        <v>-0.64190781087619997</v>
      </c>
      <c r="F66503">
        <v>0.52124532042829996</v>
      </c>
      <c r="G66503">
        <v>0.96860944629568002</v>
      </c>
      <c r="H66503">
        <v>0.91001306611655097</v>
      </c>
      <c r="I66503" t="s">
        <v>10886</v>
      </c>
    </row>
    <row r="66504" spans="1:9" x14ac:dyDescent="0.25">
      <c r="A66504" t="s">
        <v>7623</v>
      </c>
      <c r="B66504">
        <v>-2.00912503180978E-2</v>
      </c>
      <c r="C66504">
        <v>3.0885434274265398E-2</v>
      </c>
      <c r="D66504">
        <v>25.074171817467601</v>
      </c>
      <c r="E66504">
        <v>-0.650508914321413</v>
      </c>
      <c r="F66504">
        <v>0.52128017333003895</v>
      </c>
      <c r="G66504">
        <v>0.98010923394676397</v>
      </c>
      <c r="H66504">
        <v>0.910018070475337</v>
      </c>
      <c r="I66504" t="s">
        <v>10872</v>
      </c>
    </row>
    <row r="66505" spans="1:9" x14ac:dyDescent="0.25">
      <c r="A66505" t="s">
        <v>9769</v>
      </c>
      <c r="B66505">
        <v>-1.0728281870055799E-2</v>
      </c>
      <c r="C66505">
        <v>1.6725105838920201E-2</v>
      </c>
      <c r="D66505">
        <v>3046.9999803012902</v>
      </c>
      <c r="E66505">
        <v>-0.64144777159439803</v>
      </c>
      <c r="F66505">
        <v>0.52128005014370005</v>
      </c>
      <c r="G66505">
        <v>0.98932906089955397</v>
      </c>
      <c r="H66505">
        <v>0.910018070475337</v>
      </c>
      <c r="I66505" t="s">
        <v>10880</v>
      </c>
    </row>
    <row r="66506" spans="1:9" x14ac:dyDescent="0.25">
      <c r="A66506" t="s">
        <v>3656</v>
      </c>
      <c r="B66506">
        <v>0.15527495133385599</v>
      </c>
      <c r="C66506">
        <v>0.22381875136315901</v>
      </c>
      <c r="D66506">
        <v>4.5971648623218204</v>
      </c>
      <c r="E66506">
        <v>0.693753094359434</v>
      </c>
      <c r="F66506">
        <v>0.52131261984982302</v>
      </c>
      <c r="G66506">
        <v>1.1679790543595101</v>
      </c>
      <c r="H66506">
        <v>0.910033660649052</v>
      </c>
      <c r="I66506" t="s">
        <v>10884</v>
      </c>
    </row>
    <row r="66507" spans="1:9" x14ac:dyDescent="0.25">
      <c r="A66507" t="s">
        <v>3496</v>
      </c>
      <c r="B66507">
        <v>3.0899757685999799E-2</v>
      </c>
      <c r="C66507">
        <v>4.73294384721894E-2</v>
      </c>
      <c r="D66507">
        <v>19.946952176946098</v>
      </c>
      <c r="E66507">
        <v>0.65286550365807405</v>
      </c>
      <c r="F66507">
        <v>0.52129727123625802</v>
      </c>
      <c r="G66507">
        <v>1.03138211057503</v>
      </c>
      <c r="H66507">
        <v>0.910033660649052</v>
      </c>
      <c r="I66507" t="s">
        <v>10876</v>
      </c>
    </row>
    <row r="66508" spans="1:9" x14ac:dyDescent="0.25">
      <c r="A66508" t="s">
        <v>5013</v>
      </c>
      <c r="B66508">
        <v>-1.0639687648965499E-2</v>
      </c>
      <c r="C66508">
        <v>1.65882889139044E-2</v>
      </c>
      <c r="D66508">
        <v>3367.9999767067702</v>
      </c>
      <c r="E66508">
        <v>-0.64139753679158495</v>
      </c>
      <c r="F66508">
        <v>0.52130807720538397</v>
      </c>
      <c r="G66508">
        <v>0.98941671361981098</v>
      </c>
      <c r="H66508">
        <v>0.910033660649052</v>
      </c>
      <c r="I66508" t="s">
        <v>10869</v>
      </c>
    </row>
    <row r="66509" spans="1:9" x14ac:dyDescent="0.25">
      <c r="A66509" t="s">
        <v>3772</v>
      </c>
      <c r="B66509">
        <v>-2.4031289461134E-2</v>
      </c>
      <c r="C66509">
        <v>3.6076578188552602E-2</v>
      </c>
      <c r="D66509">
        <v>9.4083814609405803</v>
      </c>
      <c r="E66509">
        <v>-0.66611886902176698</v>
      </c>
      <c r="F66509">
        <v>0.52133194803678595</v>
      </c>
      <c r="G66509">
        <v>0.97625516278204005</v>
      </c>
      <c r="H66509">
        <v>0.91005159758307697</v>
      </c>
      <c r="I66509" t="s">
        <v>10877</v>
      </c>
    </row>
    <row r="66510" spans="1:9" x14ac:dyDescent="0.25">
      <c r="A66510" t="s">
        <v>6016</v>
      </c>
      <c r="B66510">
        <v>3.9183828930932897E-2</v>
      </c>
      <c r="C66510">
        <v>5.9705427343033302E-2</v>
      </c>
      <c r="D66510">
        <v>15.352771919022601</v>
      </c>
      <c r="E66510">
        <v>0.65628588010609201</v>
      </c>
      <c r="F66510">
        <v>0.52135585178530697</v>
      </c>
      <c r="G66510">
        <v>1.0399616411161801</v>
      </c>
      <c r="H66510">
        <v>0.91005159758307697</v>
      </c>
      <c r="I66510" t="s">
        <v>10888</v>
      </c>
    </row>
    <row r="66511" spans="1:9" x14ac:dyDescent="0.25">
      <c r="A66511" t="s">
        <v>945</v>
      </c>
      <c r="B66511">
        <v>-2.69892458799715E-2</v>
      </c>
      <c r="C66511">
        <v>4.20602149874717E-2</v>
      </c>
      <c r="D66511">
        <v>544.19325988302899</v>
      </c>
      <c r="E66511">
        <v>-0.64168112046052805</v>
      </c>
      <c r="F66511">
        <v>0.52135042904213102</v>
      </c>
      <c r="G66511">
        <v>0.97337170922424499</v>
      </c>
      <c r="H66511">
        <v>0.91005159758307697</v>
      </c>
      <c r="I66511" t="s">
        <v>10881</v>
      </c>
    </row>
    <row r="66512" spans="1:9" x14ac:dyDescent="0.25">
      <c r="A66512" t="s">
        <v>2910</v>
      </c>
      <c r="B66512">
        <v>-3.17453667653693E-2</v>
      </c>
      <c r="C66512">
        <v>4.8658197148570601E-2</v>
      </c>
      <c r="D66512">
        <v>20.601541853783299</v>
      </c>
      <c r="E66512">
        <v>-0.652415597487912</v>
      </c>
      <c r="F66512">
        <v>0.52134694544697502</v>
      </c>
      <c r="G66512">
        <v>0.96875322744367398</v>
      </c>
      <c r="H66512">
        <v>0.91005159758307697</v>
      </c>
      <c r="I66512" t="s">
        <v>10879</v>
      </c>
    </row>
    <row r="66513" spans="1:9" x14ac:dyDescent="0.25">
      <c r="A66513" t="s">
        <v>572</v>
      </c>
      <c r="B66513">
        <v>8.5550339672589404E-2</v>
      </c>
      <c r="C66513">
        <v>0.13153647402528901</v>
      </c>
      <c r="D66513">
        <v>25.040079430831799</v>
      </c>
      <c r="E66513">
        <v>0.65039252653329804</v>
      </c>
      <c r="F66513">
        <v>0.52136208928248795</v>
      </c>
      <c r="G66513">
        <v>1.0893163957945899</v>
      </c>
      <c r="H66513">
        <v>0.91005159758307697</v>
      </c>
      <c r="I66513" t="s">
        <v>10879</v>
      </c>
    </row>
    <row r="66514" spans="1:9" x14ac:dyDescent="0.25">
      <c r="A66514" t="s">
        <v>8380</v>
      </c>
      <c r="B66514">
        <v>2.2080669255445998E-2</v>
      </c>
      <c r="C66514">
        <v>3.3291950671548401E-2</v>
      </c>
      <c r="D66514">
        <v>10.5670162230349</v>
      </c>
      <c r="E66514">
        <v>0.66324348108314002</v>
      </c>
      <c r="F66514">
        <v>0.52138024415582496</v>
      </c>
      <c r="G66514">
        <v>1.02232625144165</v>
      </c>
      <c r="H66514">
        <v>0.91005311613560402</v>
      </c>
      <c r="I66514" t="s">
        <v>10877</v>
      </c>
    </row>
    <row r="66515" spans="1:9" x14ac:dyDescent="0.25">
      <c r="A66515" t="s">
        <v>5886</v>
      </c>
      <c r="B66515">
        <v>4.2824966646297202E-2</v>
      </c>
      <c r="C66515">
        <v>6.6647530413086006E-2</v>
      </c>
      <c r="D66515">
        <v>169.31247399917001</v>
      </c>
      <c r="E66515">
        <v>0.64255894225735199</v>
      </c>
      <c r="F66515">
        <v>0.52137948121850097</v>
      </c>
      <c r="G66515">
        <v>1.0437551868902799</v>
      </c>
      <c r="H66515">
        <v>0.91005311613560402</v>
      </c>
      <c r="I66515" t="s">
        <v>10887</v>
      </c>
    </row>
    <row r="66516" spans="1:9" x14ac:dyDescent="0.25">
      <c r="A66516" t="s">
        <v>4306</v>
      </c>
      <c r="B66516">
        <v>3.7611692030824498E-2</v>
      </c>
      <c r="C66516">
        <v>5.86255028951565E-2</v>
      </c>
      <c r="D66516">
        <v>626.99999998717203</v>
      </c>
      <c r="E66516">
        <v>0.64155853977214905</v>
      </c>
      <c r="F66516">
        <v>0.52139431471332598</v>
      </c>
      <c r="G66516">
        <v>1.0383279635643501</v>
      </c>
      <c r="H66516">
        <v>0.91005311613560402</v>
      </c>
      <c r="I66516" t="s">
        <v>10881</v>
      </c>
    </row>
    <row r="66517" spans="1:9" x14ac:dyDescent="0.25">
      <c r="A66517" t="s">
        <v>4665</v>
      </c>
      <c r="B66517">
        <v>6.9916869361209305E-2</v>
      </c>
      <c r="C66517">
        <v>0.106522327378037</v>
      </c>
      <c r="D66517">
        <v>15.231382007530501</v>
      </c>
      <c r="E66517">
        <v>0.65635882243805599</v>
      </c>
      <c r="F66517">
        <v>0.52138662793702195</v>
      </c>
      <c r="G66517">
        <v>1.0724190266697899</v>
      </c>
      <c r="H66517">
        <v>0.91005311613560402</v>
      </c>
      <c r="I66517" t="s">
        <v>60</v>
      </c>
    </row>
    <row r="66518" spans="1:9" x14ac:dyDescent="0.25">
      <c r="A66518" t="s">
        <v>3447</v>
      </c>
      <c r="B66518">
        <v>5.7481178418852197E-2</v>
      </c>
      <c r="C66518">
        <v>8.7379131906248297E-2</v>
      </c>
      <c r="D66518">
        <v>13.882249511229199</v>
      </c>
      <c r="E66518">
        <v>0.65783645551120196</v>
      </c>
      <c r="F66518">
        <v>0.52140291332243405</v>
      </c>
      <c r="G66518">
        <v>1.0591653353008199</v>
      </c>
      <c r="H66518">
        <v>0.91005444218849896</v>
      </c>
      <c r="I66518" t="s">
        <v>10875</v>
      </c>
    </row>
    <row r="66519" spans="1:9" x14ac:dyDescent="0.25">
      <c r="A66519" t="s">
        <v>2007</v>
      </c>
      <c r="B66519">
        <v>1.8432637526566799E-2</v>
      </c>
      <c r="C66519">
        <v>2.8322130361901302E-2</v>
      </c>
      <c r="D66519">
        <v>23.611892100524202</v>
      </c>
      <c r="E66519">
        <v>0.65082101137992998</v>
      </c>
      <c r="F66519">
        <v>0.52144564937875004</v>
      </c>
      <c r="G66519">
        <v>1.01860356720273</v>
      </c>
      <c r="H66519">
        <v>0.91005761283848796</v>
      </c>
      <c r="I66519" t="s">
        <v>10885</v>
      </c>
    </row>
    <row r="66520" spans="1:9" x14ac:dyDescent="0.25">
      <c r="A66520" t="s">
        <v>3517</v>
      </c>
      <c r="B66520">
        <v>2.4650659325962301E-2</v>
      </c>
      <c r="C66520">
        <v>3.7297049000276E-2</v>
      </c>
      <c r="D66520">
        <v>11.7396211407405</v>
      </c>
      <c r="E66520">
        <v>0.66092787463640501</v>
      </c>
      <c r="F66520">
        <v>0.52141793573994599</v>
      </c>
      <c r="G66520">
        <v>1.0249569988060101</v>
      </c>
      <c r="H66520">
        <v>0.91005761283848796</v>
      </c>
      <c r="I66520" t="s">
        <v>10877</v>
      </c>
    </row>
    <row r="66521" spans="1:9" x14ac:dyDescent="0.25">
      <c r="A66521" t="s">
        <v>1153</v>
      </c>
      <c r="B66521">
        <v>-1.9633515347127199E-2</v>
      </c>
      <c r="C66521">
        <v>3.0036145968467799E-2</v>
      </c>
      <c r="D66521">
        <v>18.338673084525801</v>
      </c>
      <c r="E66521">
        <v>-0.65366293557564403</v>
      </c>
      <c r="F66521">
        <v>0.52144165757391603</v>
      </c>
      <c r="G66521">
        <v>0.98055796691106301</v>
      </c>
      <c r="H66521">
        <v>0.91005761283848796</v>
      </c>
      <c r="I66521" t="s">
        <v>10871</v>
      </c>
    </row>
    <row r="66522" spans="1:9" x14ac:dyDescent="0.25">
      <c r="A66522" t="s">
        <v>2891</v>
      </c>
      <c r="B66522">
        <v>2.4224242041979899E-2</v>
      </c>
      <c r="C66522">
        <v>3.7240041544420101E-2</v>
      </c>
      <c r="D66522">
        <v>24.470568575703801</v>
      </c>
      <c r="E66522">
        <v>0.65048912507482304</v>
      </c>
      <c r="F66522">
        <v>0.52143754884623394</v>
      </c>
      <c r="G66522">
        <v>1.02452003259797</v>
      </c>
      <c r="H66522">
        <v>0.91005761283848796</v>
      </c>
      <c r="I66522" t="s">
        <v>10876</v>
      </c>
    </row>
    <row r="66523" spans="1:9" x14ac:dyDescent="0.25">
      <c r="A66523" t="s">
        <v>3275</v>
      </c>
      <c r="B66523">
        <v>-1.0516523759941001E-2</v>
      </c>
      <c r="C66523">
        <v>1.6155531854909699E-2</v>
      </c>
      <c r="D66523">
        <v>23.271852100822802</v>
      </c>
      <c r="E66523">
        <v>-0.650954970371033</v>
      </c>
      <c r="F66523">
        <v>0.52145176332855903</v>
      </c>
      <c r="G66523">
        <v>0.98953858153483598</v>
      </c>
      <c r="H66523">
        <v>0.91005761283848796</v>
      </c>
      <c r="I66523" t="s">
        <v>10882</v>
      </c>
    </row>
    <row r="66524" spans="1:9" x14ac:dyDescent="0.25">
      <c r="A66524" t="s">
        <v>4343</v>
      </c>
      <c r="B66524">
        <v>6.5473901186552996E-2</v>
      </c>
      <c r="C66524">
        <v>0.10002008943049</v>
      </c>
      <c r="D66524">
        <v>17.094265869674398</v>
      </c>
      <c r="E66524">
        <v>0.65460750494584197</v>
      </c>
      <c r="F66524">
        <v>0.52143167434605897</v>
      </c>
      <c r="G66524">
        <v>1.06766487216355</v>
      </c>
      <c r="H66524">
        <v>0.91005761283848796</v>
      </c>
      <c r="I66524" t="s">
        <v>60</v>
      </c>
    </row>
    <row r="66525" spans="1:9" x14ac:dyDescent="0.25">
      <c r="A66525" t="s">
        <v>288</v>
      </c>
      <c r="B66525">
        <v>-1.77943799533124E-2</v>
      </c>
      <c r="C66525">
        <v>2.7317807219644601E-2</v>
      </c>
      <c r="D66525">
        <v>22.225308429540402</v>
      </c>
      <c r="E66525">
        <v>-0.65138390538594504</v>
      </c>
      <c r="F66525">
        <v>0.52147770343405198</v>
      </c>
      <c r="G66525">
        <v>0.98236300511974195</v>
      </c>
      <c r="H66525">
        <v>0.91008920327374798</v>
      </c>
      <c r="I66525" t="s">
        <v>10882</v>
      </c>
    </row>
    <row r="66526" spans="1:9" x14ac:dyDescent="0.25">
      <c r="A66526" t="s">
        <v>4915</v>
      </c>
      <c r="B66526">
        <v>2.5210735455000799E-2</v>
      </c>
      <c r="C66526">
        <v>3.9308862939794499E-2</v>
      </c>
      <c r="D66526">
        <v>620.97770212461899</v>
      </c>
      <c r="E66526">
        <v>0.64134990354754395</v>
      </c>
      <c r="F66526">
        <v>0.52153201084977896</v>
      </c>
      <c r="G66526">
        <v>1.0255312135412999</v>
      </c>
      <c r="H66526">
        <v>0.91017029898839596</v>
      </c>
      <c r="I66526" t="s">
        <v>10881</v>
      </c>
    </row>
    <row r="66527" spans="1:9" x14ac:dyDescent="0.25">
      <c r="A66527" t="s">
        <v>4506</v>
      </c>
      <c r="B66527">
        <v>-4.0902872843813297E-2</v>
      </c>
      <c r="C66527">
        <v>6.3684394802010796E-2</v>
      </c>
      <c r="D66527">
        <v>172.999999995612</v>
      </c>
      <c r="E66527">
        <v>-0.64227465725279698</v>
      </c>
      <c r="F66527">
        <v>0.52154506821441404</v>
      </c>
      <c r="G66527">
        <v>0.959922359949125</v>
      </c>
      <c r="H66527">
        <v>0.91017263351348698</v>
      </c>
      <c r="I66527" t="s">
        <v>10887</v>
      </c>
    </row>
    <row r="66528" spans="1:9" x14ac:dyDescent="0.25">
      <c r="A66528" t="s">
        <v>7848</v>
      </c>
      <c r="B66528">
        <v>1.8127540567470901E-2</v>
      </c>
      <c r="C66528">
        <v>2.7916920469465999E-2</v>
      </c>
      <c r="D66528">
        <v>27.282396240610499</v>
      </c>
      <c r="E66528">
        <v>0.64933883331787401</v>
      </c>
      <c r="F66528">
        <v>0.52154902833442196</v>
      </c>
      <c r="G66528">
        <v>1.0182928417549599</v>
      </c>
      <c r="H66528">
        <v>0.91017263351348698</v>
      </c>
      <c r="I66528" t="s">
        <v>10873</v>
      </c>
    </row>
    <row r="66529" spans="1:9" x14ac:dyDescent="0.25">
      <c r="A66529" t="s">
        <v>3070</v>
      </c>
      <c r="B66529">
        <v>-3.0501411490241E-2</v>
      </c>
      <c r="C66529">
        <v>4.6485011098130399E-2</v>
      </c>
      <c r="D66529">
        <v>15.162762017254</v>
      </c>
      <c r="E66529">
        <v>-0.65615583969319002</v>
      </c>
      <c r="F66529">
        <v>0.52155741543526402</v>
      </c>
      <c r="G66529">
        <v>0.96995906297849299</v>
      </c>
      <c r="H66529">
        <v>0.91017358844597596</v>
      </c>
      <c r="I66529" t="s">
        <v>10886</v>
      </c>
    </row>
    <row r="66530" spans="1:9" x14ac:dyDescent="0.25">
      <c r="A66530" t="s">
        <v>178</v>
      </c>
      <c r="B66530">
        <v>6.4791304831993399E-2</v>
      </c>
      <c r="C66530">
        <v>9.5498220805671399E-2</v>
      </c>
      <c r="D66530">
        <v>6.31045716120581</v>
      </c>
      <c r="E66530">
        <v>0.678455622370564</v>
      </c>
      <c r="F66530">
        <v>0.521573625126458</v>
      </c>
      <c r="G66530">
        <v>1.06693633669004</v>
      </c>
      <c r="H66530">
        <v>0.91018819440311705</v>
      </c>
      <c r="I66530" t="s">
        <v>10886</v>
      </c>
    </row>
    <row r="66531" spans="1:9" x14ac:dyDescent="0.25">
      <c r="A66531" t="s">
        <v>4839</v>
      </c>
      <c r="B66531">
        <v>2.8849776040452701E-2</v>
      </c>
      <c r="C66531">
        <v>4.3583159255983897E-2</v>
      </c>
      <c r="D66531">
        <v>10.9764127343085</v>
      </c>
      <c r="E66531">
        <v>0.66194779205896204</v>
      </c>
      <c r="F66531">
        <v>0.521659287803661</v>
      </c>
      <c r="G66531">
        <v>1.02926996185155</v>
      </c>
      <c r="H66531">
        <v>0.91023463578661701</v>
      </c>
      <c r="I66531" t="s">
        <v>10877</v>
      </c>
    </row>
    <row r="66532" spans="1:9" x14ac:dyDescent="0.25">
      <c r="A66532" t="s">
        <v>5654</v>
      </c>
      <c r="B66532">
        <v>-8.6063759068649402E-3</v>
      </c>
      <c r="C66532">
        <v>1.31036777070038E-2</v>
      </c>
      <c r="D66532">
        <v>14.4246832453849</v>
      </c>
      <c r="E66532">
        <v>-0.65679087194466601</v>
      </c>
      <c r="F66532">
        <v>0.52165687256092197</v>
      </c>
      <c r="G66532">
        <v>0.99143055292917504</v>
      </c>
      <c r="H66532">
        <v>0.91023463578661701</v>
      </c>
      <c r="I66532" t="s">
        <v>10871</v>
      </c>
    </row>
    <row r="66533" spans="1:9" x14ac:dyDescent="0.25">
      <c r="A66533" t="s">
        <v>352</v>
      </c>
      <c r="B66533">
        <v>3.6092508583922302E-2</v>
      </c>
      <c r="C66533">
        <v>5.5478391235885702E-2</v>
      </c>
      <c r="D66533">
        <v>23.396730217196801</v>
      </c>
      <c r="E66533">
        <v>0.65056876704413502</v>
      </c>
      <c r="F66533">
        <v>0.52166296129947498</v>
      </c>
      <c r="G66533">
        <v>1.0367517504912001</v>
      </c>
      <c r="H66533">
        <v>0.91023463578661701</v>
      </c>
      <c r="I66533" t="s">
        <v>10869</v>
      </c>
    </row>
    <row r="66534" spans="1:9" x14ac:dyDescent="0.25">
      <c r="A66534" t="s">
        <v>3240</v>
      </c>
      <c r="B66534">
        <v>3.0531245604702498E-2</v>
      </c>
      <c r="C66534">
        <v>4.6762123691508603E-2</v>
      </c>
      <c r="D66534">
        <v>19.054844444317698</v>
      </c>
      <c r="E66534">
        <v>0.65290545412604095</v>
      </c>
      <c r="F66534">
        <v>0.52161753761316598</v>
      </c>
      <c r="G66534">
        <v>1.0310021038296899</v>
      </c>
      <c r="H66534">
        <v>0.91023463578661701</v>
      </c>
      <c r="I66534" t="s">
        <v>10872</v>
      </c>
    </row>
    <row r="66535" spans="1:9" x14ac:dyDescent="0.25">
      <c r="A66535" t="s">
        <v>3617</v>
      </c>
      <c r="B66535">
        <v>2.36695915094082E-2</v>
      </c>
      <c r="C66535">
        <v>3.69218756714704E-2</v>
      </c>
      <c r="D66535">
        <v>818.48711723963902</v>
      </c>
      <c r="E66535">
        <v>0.64107229329353299</v>
      </c>
      <c r="F66535">
        <v>0.52165517042188803</v>
      </c>
      <c r="G66535">
        <v>1.02395193957737</v>
      </c>
      <c r="H66535">
        <v>0.91023463578661701</v>
      </c>
      <c r="I66535" t="s">
        <v>10872</v>
      </c>
    </row>
    <row r="66536" spans="1:9" x14ac:dyDescent="0.25">
      <c r="A66536" t="s">
        <v>7911</v>
      </c>
      <c r="B66536">
        <v>-4.4666607147474002E-2</v>
      </c>
      <c r="C66536">
        <v>6.8463817654692505E-2</v>
      </c>
      <c r="D66536">
        <v>19.737732458835701</v>
      </c>
      <c r="E66536">
        <v>-0.65241186772196502</v>
      </c>
      <c r="F66536">
        <v>0.52166193801458904</v>
      </c>
      <c r="G66536">
        <v>0.95631625769642004</v>
      </c>
      <c r="H66536">
        <v>0.91023463578661701</v>
      </c>
      <c r="I66536" t="s">
        <v>10881</v>
      </c>
    </row>
    <row r="66537" spans="1:9" x14ac:dyDescent="0.25">
      <c r="A66537" t="s">
        <v>1740</v>
      </c>
      <c r="B66537">
        <v>-4.5882509900842701E-2</v>
      </c>
      <c r="C66537">
        <v>7.0493428794754301E-2</v>
      </c>
      <c r="D66537">
        <v>22.8052547295366</v>
      </c>
      <c r="E66537">
        <v>-0.65087641054362999</v>
      </c>
      <c r="F66537">
        <v>0.52163093163126095</v>
      </c>
      <c r="G66537">
        <v>0.95515417675747305</v>
      </c>
      <c r="H66537">
        <v>0.91023463578661701</v>
      </c>
      <c r="I66537" t="s">
        <v>10879</v>
      </c>
    </row>
    <row r="66538" spans="1:9" x14ac:dyDescent="0.25">
      <c r="A66538" t="s">
        <v>597</v>
      </c>
      <c r="B66538">
        <v>-5.2886756655079997E-2</v>
      </c>
      <c r="C66538">
        <v>8.2437910365076195E-2</v>
      </c>
      <c r="D66538">
        <v>336.99999999852002</v>
      </c>
      <c r="E66538">
        <v>-0.64153441566957503</v>
      </c>
      <c r="F66538">
        <v>0.52161161293249403</v>
      </c>
      <c r="G66538">
        <v>0.94848741628843503</v>
      </c>
      <c r="H66538">
        <v>0.91023463578661701</v>
      </c>
      <c r="I66538" t="s">
        <v>60</v>
      </c>
    </row>
    <row r="66539" spans="1:9" x14ac:dyDescent="0.25">
      <c r="A66539" t="s">
        <v>4616</v>
      </c>
      <c r="B66539">
        <v>2.0656153469169099E-2</v>
      </c>
      <c r="C66539">
        <v>3.18343602592846E-2</v>
      </c>
      <c r="D66539">
        <v>28.1795130345172</v>
      </c>
      <c r="E66539">
        <v>0.64886347019160295</v>
      </c>
      <c r="F66539">
        <v>0.52168007183508702</v>
      </c>
      <c r="G66539">
        <v>1.02087096834071</v>
      </c>
      <c r="H66539">
        <v>0.91025081068435798</v>
      </c>
      <c r="I66539" t="s">
        <v>10873</v>
      </c>
    </row>
    <row r="66540" spans="1:9" x14ac:dyDescent="0.25">
      <c r="A66540" t="s">
        <v>1914</v>
      </c>
      <c r="B66540">
        <v>3.7199366699662298E-2</v>
      </c>
      <c r="C66540">
        <v>5.5845270814685703E-2</v>
      </c>
      <c r="D66540">
        <v>9.1665534287074504</v>
      </c>
      <c r="E66540">
        <v>0.66611489490494102</v>
      </c>
      <c r="F66540">
        <v>0.52174684618079603</v>
      </c>
      <c r="G66540">
        <v>1.0378999228949899</v>
      </c>
      <c r="H66540">
        <v>0.91027571581199396</v>
      </c>
      <c r="I66540" t="s">
        <v>10883</v>
      </c>
    </row>
    <row r="66541" spans="1:9" x14ac:dyDescent="0.25">
      <c r="A66541" t="s">
        <v>6871</v>
      </c>
      <c r="B66541">
        <v>2.46026782918536E-2</v>
      </c>
      <c r="C66541">
        <v>3.8362442263721798E-2</v>
      </c>
      <c r="D66541">
        <v>337.140595568094</v>
      </c>
      <c r="E66541">
        <v>0.64132200246071303</v>
      </c>
      <c r="F66541">
        <v>0.52174923086504599</v>
      </c>
      <c r="G66541">
        <v>1.0249078214890901</v>
      </c>
      <c r="H66541">
        <v>0.91027571581199396</v>
      </c>
      <c r="I66541" t="s">
        <v>10888</v>
      </c>
    </row>
    <row r="66542" spans="1:9" x14ac:dyDescent="0.25">
      <c r="A66542" t="s">
        <v>3171</v>
      </c>
      <c r="B66542">
        <v>2.3247479082819201E-2</v>
      </c>
      <c r="C66542">
        <v>3.5633621613765903E-2</v>
      </c>
      <c r="D66542">
        <v>19.560709414351798</v>
      </c>
      <c r="E66542">
        <v>0.65240292818954804</v>
      </c>
      <c r="F66542">
        <v>0.52173502588291099</v>
      </c>
      <c r="G66542">
        <v>1.0235198079499299</v>
      </c>
      <c r="H66542">
        <v>0.91027571581199396</v>
      </c>
      <c r="I66542" t="s">
        <v>10876</v>
      </c>
    </row>
    <row r="66543" spans="1:9" x14ac:dyDescent="0.25">
      <c r="A66543" t="s">
        <v>1296</v>
      </c>
      <c r="B66543">
        <v>-4.7365457196864802E-2</v>
      </c>
      <c r="C66543">
        <v>7.2953496045041505E-2</v>
      </c>
      <c r="D66543">
        <v>26.7105296674582</v>
      </c>
      <c r="E66543">
        <v>-0.64925548143191603</v>
      </c>
      <c r="F66543">
        <v>0.521717489732475</v>
      </c>
      <c r="G66543">
        <v>0.95373878319018401</v>
      </c>
      <c r="H66543">
        <v>0.91027571581199396</v>
      </c>
      <c r="I66543" t="s">
        <v>10874</v>
      </c>
    </row>
    <row r="66544" spans="1:9" x14ac:dyDescent="0.25">
      <c r="A66544" t="s">
        <v>5081</v>
      </c>
      <c r="B66544">
        <v>-1.5578370752583099E-2</v>
      </c>
      <c r="C66544">
        <v>2.3546852023863401E-2</v>
      </c>
      <c r="D66544">
        <v>11.087943758822201</v>
      </c>
      <c r="E66544">
        <v>-0.66159037890905104</v>
      </c>
      <c r="F66544">
        <v>0.521745079517966</v>
      </c>
      <c r="G66544">
        <v>0.98454234440365596</v>
      </c>
      <c r="H66544">
        <v>0.91027571581199396</v>
      </c>
      <c r="I66544" t="s">
        <v>10879</v>
      </c>
    </row>
    <row r="66545" spans="1:9" x14ac:dyDescent="0.25">
      <c r="A66545" t="s">
        <v>8533</v>
      </c>
      <c r="B66545">
        <v>3.2170114942936499E-2</v>
      </c>
      <c r="C66545">
        <v>4.7994821499630198E-2</v>
      </c>
      <c r="D66545">
        <v>7.9227650612224298</v>
      </c>
      <c r="E66545">
        <v>0.67028304174825104</v>
      </c>
      <c r="F66545">
        <v>0.52173147351051696</v>
      </c>
      <c r="G66545">
        <v>1.0326931669025201</v>
      </c>
      <c r="H66545">
        <v>0.91027571581199396</v>
      </c>
      <c r="I66545" t="s">
        <v>10886</v>
      </c>
    </row>
    <row r="66546" spans="1:9" x14ac:dyDescent="0.25">
      <c r="A66546" t="s">
        <v>3963</v>
      </c>
      <c r="B66546">
        <v>-4.2590582746840397E-2</v>
      </c>
      <c r="C66546">
        <v>6.6401647609018899E-2</v>
      </c>
      <c r="D66546">
        <v>306.568375875855</v>
      </c>
      <c r="E66546">
        <v>-0.64140852343934196</v>
      </c>
      <c r="F66546">
        <v>0.52173653412208998</v>
      </c>
      <c r="G66546">
        <v>0.95830365581182497</v>
      </c>
      <c r="H66546">
        <v>0.91027571581199396</v>
      </c>
      <c r="I66546" t="s">
        <v>10886</v>
      </c>
    </row>
    <row r="66547" spans="1:9" x14ac:dyDescent="0.25">
      <c r="A66547" t="s">
        <v>366</v>
      </c>
      <c r="B66547">
        <v>-3.5535166896363997E-2</v>
      </c>
      <c r="C66547">
        <v>5.4573971058549497E-2</v>
      </c>
      <c r="D66547">
        <v>21.815906642394101</v>
      </c>
      <c r="E66547">
        <v>-0.65113764322263001</v>
      </c>
      <c r="F66547">
        <v>0.52175788868090001</v>
      </c>
      <c r="G66547">
        <v>0.96508879445560902</v>
      </c>
      <c r="H66547">
        <v>0.910277141236011</v>
      </c>
      <c r="I66547" t="s">
        <v>10871</v>
      </c>
    </row>
    <row r="66548" spans="1:9" x14ac:dyDescent="0.25">
      <c r="A66548" t="s">
        <v>3537</v>
      </c>
      <c r="B66548">
        <v>3.4128978970746897E-2</v>
      </c>
      <c r="C66548">
        <v>5.2465894344394998E-2</v>
      </c>
      <c r="D66548">
        <v>23.153827976020899</v>
      </c>
      <c r="E66548">
        <v>0.650498374176536</v>
      </c>
      <c r="F66548">
        <v>0.52177355248087998</v>
      </c>
      <c r="G66548">
        <v>1.0347180549916699</v>
      </c>
      <c r="H66548">
        <v>0.91029078931952501</v>
      </c>
      <c r="I66548" t="s">
        <v>10876</v>
      </c>
    </row>
    <row r="66549" spans="1:9" x14ac:dyDescent="0.25">
      <c r="A66549" t="s">
        <v>5633</v>
      </c>
      <c r="B66549">
        <v>-9.2233250956135198E-3</v>
      </c>
      <c r="C66549">
        <v>1.38842854002962E-2</v>
      </c>
      <c r="D66549">
        <v>9.8098830480229307</v>
      </c>
      <c r="E66549">
        <v>-0.66429958976619297</v>
      </c>
      <c r="F66549">
        <v>0.52180590283869199</v>
      </c>
      <c r="G66549">
        <v>0.99081907929732005</v>
      </c>
      <c r="H66549">
        <v>0.91032665573680605</v>
      </c>
      <c r="I66549" t="s">
        <v>10871</v>
      </c>
    </row>
    <row r="66550" spans="1:9" x14ac:dyDescent="0.25">
      <c r="A66550" t="s">
        <v>6189</v>
      </c>
      <c r="B66550">
        <v>2.0413934881453301E-2</v>
      </c>
      <c r="C66550">
        <v>3.1367239133100702E-2</v>
      </c>
      <c r="D66550">
        <v>22.215108512339999</v>
      </c>
      <c r="E66550">
        <v>0.65080432469146299</v>
      </c>
      <c r="F66550">
        <v>0.52184792200915497</v>
      </c>
      <c r="G66550">
        <v>1.0206237243612699</v>
      </c>
      <c r="H66550">
        <v>0.91032665573680605</v>
      </c>
      <c r="I66550" t="s">
        <v>10876</v>
      </c>
    </row>
    <row r="66551" spans="1:9" x14ac:dyDescent="0.25">
      <c r="A66551" t="s">
        <v>4521</v>
      </c>
      <c r="B66551">
        <v>1.5307123369104199E-2</v>
      </c>
      <c r="C66551">
        <v>2.35528680005282E-2</v>
      </c>
      <c r="D66551">
        <v>24.361598515894499</v>
      </c>
      <c r="E66551">
        <v>0.64990485951693799</v>
      </c>
      <c r="F66551">
        <v>0.521835425923728</v>
      </c>
      <c r="G66551">
        <v>1.0154248774401999</v>
      </c>
      <c r="H66551">
        <v>0.91032665573680605</v>
      </c>
      <c r="I66551" t="s">
        <v>10869</v>
      </c>
    </row>
    <row r="66552" spans="1:9" x14ac:dyDescent="0.25">
      <c r="A66552" t="s">
        <v>600</v>
      </c>
      <c r="B66552">
        <v>-6.2923769854913797E-2</v>
      </c>
      <c r="C66552">
        <v>9.8041708327282207E-2</v>
      </c>
      <c r="D66552">
        <v>169.77096126007399</v>
      </c>
      <c r="E66552">
        <v>-0.64180613463876002</v>
      </c>
      <c r="F66552">
        <v>0.52186468190626101</v>
      </c>
      <c r="G66552">
        <v>0.93901505221454595</v>
      </c>
      <c r="H66552">
        <v>0.91032665573680605</v>
      </c>
      <c r="I66552" t="s">
        <v>10887</v>
      </c>
    </row>
    <row r="66553" spans="1:9" x14ac:dyDescent="0.25">
      <c r="A66553" t="s">
        <v>9824</v>
      </c>
      <c r="B66553">
        <v>1.4794945815287499E-2</v>
      </c>
      <c r="C66553">
        <v>2.2846117560453402E-2</v>
      </c>
      <c r="D66553">
        <v>32.053765570283502</v>
      </c>
      <c r="E66553">
        <v>0.64759124941638002</v>
      </c>
      <c r="F66553">
        <v>0.52186096862377895</v>
      </c>
      <c r="G66553">
        <v>1.01490493277375</v>
      </c>
      <c r="H66553">
        <v>0.91032665573680605</v>
      </c>
      <c r="I66553" t="s">
        <v>10882</v>
      </c>
    </row>
    <row r="66554" spans="1:9" x14ac:dyDescent="0.25">
      <c r="A66554" t="s">
        <v>229</v>
      </c>
      <c r="B66554">
        <v>1.98008310747603E-2</v>
      </c>
      <c r="C66554">
        <v>3.0461140657205201E-2</v>
      </c>
      <c r="D66554">
        <v>24.0021436473065</v>
      </c>
      <c r="E66554">
        <v>0.65003577172599003</v>
      </c>
      <c r="F66554">
        <v>0.52184267270694895</v>
      </c>
      <c r="G66554">
        <v>1.0199981678558001</v>
      </c>
      <c r="H66554">
        <v>0.91032665573680605</v>
      </c>
      <c r="I66554" t="s">
        <v>10882</v>
      </c>
    </row>
    <row r="66555" spans="1:9" x14ac:dyDescent="0.25">
      <c r="A66555" t="s">
        <v>309</v>
      </c>
      <c r="B66555">
        <v>-4.8557088318670498E-2</v>
      </c>
      <c r="C66555">
        <v>7.4867738101719303E-2</v>
      </c>
      <c r="D66555">
        <v>28.2078218687187</v>
      </c>
      <c r="E66555">
        <v>-0.64857159505337703</v>
      </c>
      <c r="F66555">
        <v>0.52186077144332099</v>
      </c>
      <c r="G66555">
        <v>0.952602955252427</v>
      </c>
      <c r="H66555">
        <v>0.91032665573680605</v>
      </c>
      <c r="I66555" t="s">
        <v>10882</v>
      </c>
    </row>
    <row r="66556" spans="1:9" x14ac:dyDescent="0.25">
      <c r="A66556" t="s">
        <v>4056</v>
      </c>
      <c r="B66556">
        <v>-2.07824567696826E-2</v>
      </c>
      <c r="C66556">
        <v>3.1789630957701903E-2</v>
      </c>
      <c r="D66556">
        <v>17.321848702805902</v>
      </c>
      <c r="E66556">
        <v>-0.65374954485426096</v>
      </c>
      <c r="F66556">
        <v>0.52185807328453104</v>
      </c>
      <c r="G66556">
        <v>0.97943201019867698</v>
      </c>
      <c r="H66556">
        <v>0.91032665573680605</v>
      </c>
      <c r="I66556" t="s">
        <v>10880</v>
      </c>
    </row>
    <row r="66557" spans="1:9" x14ac:dyDescent="0.25">
      <c r="A66557" t="s">
        <v>1759</v>
      </c>
      <c r="B66557">
        <v>6.8851893875420705E-2</v>
      </c>
      <c r="C66557">
        <v>0.105715905632046</v>
      </c>
      <c r="D66557">
        <v>21.301489611626899</v>
      </c>
      <c r="E66557">
        <v>0.65129171872268599</v>
      </c>
      <c r="F66557">
        <v>0.52182311240233104</v>
      </c>
      <c r="G66557">
        <v>1.0712775346343</v>
      </c>
      <c r="H66557">
        <v>0.91032665573680605</v>
      </c>
      <c r="I66557" t="s">
        <v>60</v>
      </c>
    </row>
    <row r="66558" spans="1:9" x14ac:dyDescent="0.25">
      <c r="A66558" t="s">
        <v>3387</v>
      </c>
      <c r="B66558">
        <v>-2.1181927617702101E-2</v>
      </c>
      <c r="C66558">
        <v>3.2606334074038699E-2</v>
      </c>
      <c r="D66558">
        <v>24.842701606332501</v>
      </c>
      <c r="E66558">
        <v>-0.64962616065959999</v>
      </c>
      <c r="F66558">
        <v>0.52189561289617104</v>
      </c>
      <c r="G66558">
        <v>0.97904083379997098</v>
      </c>
      <c r="H66558">
        <v>0.91035005690895299</v>
      </c>
      <c r="I66558" t="s">
        <v>10873</v>
      </c>
    </row>
    <row r="66559" spans="1:9" x14ac:dyDescent="0.25">
      <c r="A66559" t="s">
        <v>3917</v>
      </c>
      <c r="B66559">
        <v>-2.8960539297790501E-2</v>
      </c>
      <c r="C66559">
        <v>4.4620262728815203E-2</v>
      </c>
      <c r="D66559">
        <v>26.438676026827402</v>
      </c>
      <c r="E66559">
        <v>-0.64904457138232197</v>
      </c>
      <c r="F66559">
        <v>0.52190827933367701</v>
      </c>
      <c r="G66559">
        <v>0.97145479799876</v>
      </c>
      <c r="H66559">
        <v>0.91035005690895299</v>
      </c>
      <c r="I66559" t="s">
        <v>10874</v>
      </c>
    </row>
    <row r="66560" spans="1:9" x14ac:dyDescent="0.25">
      <c r="A66560" t="s">
        <v>4989</v>
      </c>
      <c r="B66560">
        <v>-1.4991485217693201E-2</v>
      </c>
      <c r="C66560">
        <v>2.3080034903866599E-2</v>
      </c>
      <c r="D66560">
        <v>25.006341862106002</v>
      </c>
      <c r="E66560">
        <v>-0.64954343787329705</v>
      </c>
      <c r="F66560">
        <v>0.52190946283428297</v>
      </c>
      <c r="G66560">
        <v>0.98512032765248703</v>
      </c>
      <c r="H66560">
        <v>0.91035005690895299</v>
      </c>
      <c r="I66560" t="s">
        <v>10880</v>
      </c>
    </row>
    <row r="66561" spans="1:9" x14ac:dyDescent="0.25">
      <c r="A66561" t="s">
        <v>1883</v>
      </c>
      <c r="B66561">
        <v>-5.6629247638202602E-2</v>
      </c>
      <c r="C66561">
        <v>8.6725591483100703E-2</v>
      </c>
      <c r="D66561">
        <v>18.268073206720999</v>
      </c>
      <c r="E66561">
        <v>-0.65297044009480598</v>
      </c>
      <c r="F66561">
        <v>0.52190897723980401</v>
      </c>
      <c r="G66561">
        <v>0.94494434477738598</v>
      </c>
      <c r="H66561">
        <v>0.91035005690895299</v>
      </c>
      <c r="I66561" t="s">
        <v>10875</v>
      </c>
    </row>
    <row r="66562" spans="1:9" x14ac:dyDescent="0.25">
      <c r="A66562" t="s">
        <v>4427</v>
      </c>
      <c r="B66562">
        <v>1.85377841719126E-2</v>
      </c>
      <c r="C66562">
        <v>2.7985951183502701E-2</v>
      </c>
      <c r="D66562">
        <v>10.5494192850093</v>
      </c>
      <c r="E66562">
        <v>0.66239607331411099</v>
      </c>
      <c r="F66562">
        <v>0.52192519170254403</v>
      </c>
      <c r="G66562">
        <v>1.0187106755816999</v>
      </c>
      <c r="H66562">
        <v>0.91035013718009095</v>
      </c>
      <c r="I66562" t="s">
        <v>10877</v>
      </c>
    </row>
    <row r="66563" spans="1:9" x14ac:dyDescent="0.25">
      <c r="A66563" t="s">
        <v>6762</v>
      </c>
      <c r="B66563">
        <v>-9.0959983420920206E-3</v>
      </c>
      <c r="C66563">
        <v>1.40114946637553E-2</v>
      </c>
      <c r="D66563">
        <v>25.986452858972399</v>
      </c>
      <c r="E66563">
        <v>-0.64918115878253801</v>
      </c>
      <c r="F66563">
        <v>0.52191812177006602</v>
      </c>
      <c r="G66563">
        <v>0.99094524510598503</v>
      </c>
      <c r="H66563">
        <v>0.91035013718009095</v>
      </c>
      <c r="I66563" t="s">
        <v>10882</v>
      </c>
    </row>
    <row r="66564" spans="1:9" x14ac:dyDescent="0.25">
      <c r="A66564" t="s">
        <v>195</v>
      </c>
      <c r="B66564">
        <v>-2.5687011518512201E-2</v>
      </c>
      <c r="C66564">
        <v>3.9561738171086901E-2</v>
      </c>
      <c r="D66564">
        <v>25.586481761875898</v>
      </c>
      <c r="E66564">
        <v>-0.64928925537668003</v>
      </c>
      <c r="F66564">
        <v>0.52193778270356606</v>
      </c>
      <c r="G66564">
        <v>0.97464009299769006</v>
      </c>
      <c r="H66564">
        <v>0.91035186283819902</v>
      </c>
      <c r="I66564" t="s">
        <v>10877</v>
      </c>
    </row>
    <row r="66565" spans="1:9" x14ac:dyDescent="0.25">
      <c r="A66565" t="s">
        <v>3034</v>
      </c>
      <c r="B66565">
        <v>-4.54127220764802E-2</v>
      </c>
      <c r="C66565">
        <v>7.0868051824714298E-2</v>
      </c>
      <c r="D66565">
        <v>500.00000000539598</v>
      </c>
      <c r="E66565">
        <v>-0.64080669507896904</v>
      </c>
      <c r="F66565">
        <v>0.52194186394105002</v>
      </c>
      <c r="G66565">
        <v>0.95560300197815995</v>
      </c>
      <c r="H66565">
        <v>0.91035186283819902</v>
      </c>
      <c r="I66565" t="s">
        <v>10888</v>
      </c>
    </row>
    <row r="66566" spans="1:9" x14ac:dyDescent="0.25">
      <c r="A66566" t="s">
        <v>2102</v>
      </c>
      <c r="B66566">
        <v>-5.5397236083933599E-2</v>
      </c>
      <c r="C66566">
        <v>8.5200895851389805E-2</v>
      </c>
      <c r="D66566">
        <v>23.098415712378401</v>
      </c>
      <c r="E66566">
        <v>-0.65019546485238</v>
      </c>
      <c r="F66566">
        <v>0.52198091983752504</v>
      </c>
      <c r="G66566">
        <v>0.94610924456594703</v>
      </c>
      <c r="H66566">
        <v>0.91039423963803801</v>
      </c>
      <c r="I66566" t="s">
        <v>10887</v>
      </c>
    </row>
    <row r="66567" spans="1:9" x14ac:dyDescent="0.25">
      <c r="A66567" t="s">
        <v>6944</v>
      </c>
      <c r="B66567">
        <v>4.5642618885104701E-2</v>
      </c>
      <c r="C66567">
        <v>7.1137217856731993E-2</v>
      </c>
      <c r="D66567">
        <v>171.24788992757499</v>
      </c>
      <c r="E66567">
        <v>0.64161377490229399</v>
      </c>
      <c r="F66567">
        <v>0.52198184389738</v>
      </c>
      <c r="G66567">
        <v>1.04670027319544</v>
      </c>
      <c r="H66567">
        <v>0.91039423963803801</v>
      </c>
      <c r="I66567" t="s">
        <v>10887</v>
      </c>
    </row>
    <row r="66568" spans="1:9" x14ac:dyDescent="0.25">
      <c r="A66568" t="s">
        <v>6334</v>
      </c>
      <c r="B66568">
        <v>-3.1195617065559299E-2</v>
      </c>
      <c r="C66568">
        <v>4.7803568686046703E-2</v>
      </c>
      <c r="D66568">
        <v>18.570736016445501</v>
      </c>
      <c r="E66568">
        <v>-0.65257925136172901</v>
      </c>
      <c r="F66568">
        <v>0.52202444135771797</v>
      </c>
      <c r="G66568">
        <v>0.96928594565707404</v>
      </c>
      <c r="H66568">
        <v>0.91039427721000199</v>
      </c>
      <c r="I66568" t="s">
        <v>10888</v>
      </c>
    </row>
    <row r="66569" spans="1:9" x14ac:dyDescent="0.25">
      <c r="A66569" t="s">
        <v>6492</v>
      </c>
      <c r="B66569">
        <v>5.48055905889374E-2</v>
      </c>
      <c r="C66569">
        <v>8.3794901922471798E-2</v>
      </c>
      <c r="D66569">
        <v>16.687833407439499</v>
      </c>
      <c r="E66569">
        <v>0.65404445057581495</v>
      </c>
      <c r="F66569">
        <v>0.52199510477273403</v>
      </c>
      <c r="G66569">
        <v>1.0563352332015199</v>
      </c>
      <c r="H66569">
        <v>0.91039427721000199</v>
      </c>
      <c r="I66569" t="s">
        <v>10888</v>
      </c>
    </row>
    <row r="66570" spans="1:9" x14ac:dyDescent="0.25">
      <c r="A66570" t="s">
        <v>6628</v>
      </c>
      <c r="B66570">
        <v>-2.82823880763233E-2</v>
      </c>
      <c r="C66570">
        <v>4.33762498538156E-2</v>
      </c>
      <c r="D66570">
        <v>19.4656514614435</v>
      </c>
      <c r="E66570">
        <v>-0.65202474099626395</v>
      </c>
      <c r="F66570">
        <v>0.52201052425807704</v>
      </c>
      <c r="G66570">
        <v>0.97211381468785296</v>
      </c>
      <c r="H66570">
        <v>0.91039427721000199</v>
      </c>
      <c r="I66570" t="s">
        <v>10888</v>
      </c>
    </row>
    <row r="66571" spans="1:9" x14ac:dyDescent="0.25">
      <c r="A66571" t="s">
        <v>6151</v>
      </c>
      <c r="B66571">
        <v>-3.5708139540987699E-2</v>
      </c>
      <c r="C66571">
        <v>5.5659521832696401E-2</v>
      </c>
      <c r="D66571">
        <v>170.96308111331101</v>
      </c>
      <c r="E66571">
        <v>-0.641545927187815</v>
      </c>
      <c r="F66571">
        <v>0.52202722994892403</v>
      </c>
      <c r="G66571">
        <v>0.96492187493120696</v>
      </c>
      <c r="H66571">
        <v>0.91039427721000199</v>
      </c>
      <c r="I66571" t="s">
        <v>10887</v>
      </c>
    </row>
    <row r="66572" spans="1:9" x14ac:dyDescent="0.25">
      <c r="A66572" t="s">
        <v>4147</v>
      </c>
      <c r="B66572">
        <v>2.15651376091054E-2</v>
      </c>
      <c r="C66572">
        <v>3.3257210656908801E-2</v>
      </c>
      <c r="D66572">
        <v>27.783884435296301</v>
      </c>
      <c r="E66572">
        <v>0.64843494638133303</v>
      </c>
      <c r="F66572">
        <v>0.52202731054294504</v>
      </c>
      <c r="G66572">
        <v>1.0217993457361001</v>
      </c>
      <c r="H66572">
        <v>0.91039427721000199</v>
      </c>
      <c r="I66572" t="s">
        <v>10874</v>
      </c>
    </row>
    <row r="66573" spans="1:9" x14ac:dyDescent="0.25">
      <c r="A66573" t="s">
        <v>2934</v>
      </c>
      <c r="B66573">
        <v>-4.2876362974218402E-2</v>
      </c>
      <c r="C66573">
        <v>6.3385160654341202E-2</v>
      </c>
      <c r="D66573">
        <v>6.5183040642594801</v>
      </c>
      <c r="E66573">
        <v>-0.67644165498035702</v>
      </c>
      <c r="F66573">
        <v>0.522028916265729</v>
      </c>
      <c r="G66573">
        <v>0.95802983070393399</v>
      </c>
      <c r="H66573">
        <v>0.91039427721000199</v>
      </c>
      <c r="I66573" t="s">
        <v>10881</v>
      </c>
    </row>
    <row r="66574" spans="1:9" x14ac:dyDescent="0.25">
      <c r="A66574" t="s">
        <v>9024</v>
      </c>
      <c r="B66574">
        <v>1.9173876552281699E-2</v>
      </c>
      <c r="C66574">
        <v>2.9502133688378999E-2</v>
      </c>
      <c r="D66574">
        <v>23.504233829479499</v>
      </c>
      <c r="E66574">
        <v>0.64991490970818599</v>
      </c>
      <c r="F66574">
        <v>0.52204910028684903</v>
      </c>
      <c r="G66574">
        <v>1.0193588758159999</v>
      </c>
      <c r="H66574">
        <v>0.91041580114166398</v>
      </c>
      <c r="I66574" t="s">
        <v>10876</v>
      </c>
    </row>
    <row r="66575" spans="1:9" x14ac:dyDescent="0.25">
      <c r="A66575" t="s">
        <v>1870</v>
      </c>
      <c r="B66575">
        <v>2.7520692802088999E-2</v>
      </c>
      <c r="C66575">
        <v>4.2511546546143801E-2</v>
      </c>
      <c r="D66575">
        <v>31.5805549321035</v>
      </c>
      <c r="E66575">
        <v>0.64736983332791298</v>
      </c>
      <c r="F66575">
        <v>0.52207104905797797</v>
      </c>
      <c r="G66575">
        <v>1.02790288507815</v>
      </c>
      <c r="H66575">
        <v>0.91044040197659604</v>
      </c>
      <c r="I66575" t="s">
        <v>10882</v>
      </c>
    </row>
    <row r="66576" spans="1:9" x14ac:dyDescent="0.25">
      <c r="A66576" t="s">
        <v>816</v>
      </c>
      <c r="B66576">
        <v>5.7149500085572402E-2</v>
      </c>
      <c r="C66576">
        <v>8.6279488896798096E-2</v>
      </c>
      <c r="D66576">
        <v>10.4294622891265</v>
      </c>
      <c r="E66576">
        <v>0.66237643287306502</v>
      </c>
      <c r="F66576">
        <v>0.52209749658828097</v>
      </c>
      <c r="G66576">
        <v>1.0588140913609601</v>
      </c>
      <c r="H66576">
        <v>0.910464337836138</v>
      </c>
      <c r="I66576" t="s">
        <v>10870</v>
      </c>
    </row>
    <row r="66577" spans="1:9" x14ac:dyDescent="0.25">
      <c r="A66577" t="s">
        <v>1685</v>
      </c>
      <c r="B66577">
        <v>-2.2951867643334602E-2</v>
      </c>
      <c r="C66577">
        <v>3.5320884412020602E-2</v>
      </c>
      <c r="D66577">
        <v>23.502256801432399</v>
      </c>
      <c r="E66577">
        <v>-0.64981010598713895</v>
      </c>
      <c r="F66577">
        <v>0.52211614415589602</v>
      </c>
      <c r="G66577">
        <v>0.97730952285174399</v>
      </c>
      <c r="H66577">
        <v>0.910464337836138</v>
      </c>
      <c r="I66577" t="s">
        <v>10876</v>
      </c>
    </row>
    <row r="66578" spans="1:9" x14ac:dyDescent="0.25">
      <c r="A66578" t="s">
        <v>8620</v>
      </c>
      <c r="B66578">
        <v>4.0998736806156899E-2</v>
      </c>
      <c r="C66578">
        <v>6.07211143932763E-2</v>
      </c>
      <c r="D66578">
        <v>6.7149426675043502</v>
      </c>
      <c r="E66578">
        <v>0.67519737105972399</v>
      </c>
      <c r="F66578">
        <v>0.52211182954765001</v>
      </c>
      <c r="G66578">
        <v>1.0418507894851501</v>
      </c>
      <c r="H66578">
        <v>0.910464337836138</v>
      </c>
      <c r="I66578" t="s">
        <v>10886</v>
      </c>
    </row>
    <row r="66579" spans="1:9" x14ac:dyDescent="0.25">
      <c r="A66579" t="s">
        <v>2943</v>
      </c>
      <c r="B66579">
        <v>6.3870021843145094E-2</v>
      </c>
      <c r="C66579">
        <v>9.8359288399657394E-2</v>
      </c>
      <c r="D66579">
        <v>24.701090098428502</v>
      </c>
      <c r="E66579">
        <v>0.64935424892081195</v>
      </c>
      <c r="F66579">
        <v>0.52210230065840701</v>
      </c>
      <c r="G66579">
        <v>1.06595383904154</v>
      </c>
      <c r="H66579">
        <v>0.910464337836138</v>
      </c>
      <c r="I66579" t="s">
        <v>60</v>
      </c>
    </row>
    <row r="66580" spans="1:9" x14ac:dyDescent="0.25">
      <c r="A66580" t="s">
        <v>3502</v>
      </c>
      <c r="B66580">
        <v>-2.59878180749952E-2</v>
      </c>
      <c r="C66580">
        <v>3.9627923678804799E-2</v>
      </c>
      <c r="D66580">
        <v>14.630830859357999</v>
      </c>
      <c r="E66580">
        <v>-0.65579560225344202</v>
      </c>
      <c r="F66580">
        <v>0.522135406953672</v>
      </c>
      <c r="G66580">
        <v>0.97434695895803602</v>
      </c>
      <c r="H66580">
        <v>0.91048223271194395</v>
      </c>
      <c r="I66580" t="s">
        <v>10872</v>
      </c>
    </row>
    <row r="66581" spans="1:9" x14ac:dyDescent="0.25">
      <c r="A66581" t="s">
        <v>6016</v>
      </c>
      <c r="B66581">
        <v>-1.8412677049006801E-2</v>
      </c>
      <c r="C66581">
        <v>2.8398657053048601E-2</v>
      </c>
      <c r="D66581">
        <v>27.421747621198701</v>
      </c>
      <c r="E66581">
        <v>-0.64836435802622305</v>
      </c>
      <c r="F66581">
        <v>0.52214209130019196</v>
      </c>
      <c r="G66581">
        <v>0.98175580066247903</v>
      </c>
      <c r="H66581">
        <v>0.91048223271194395</v>
      </c>
      <c r="I66581" t="s">
        <v>10880</v>
      </c>
    </row>
    <row r="66582" spans="1:9" x14ac:dyDescent="0.25">
      <c r="A66582" t="s">
        <v>5381</v>
      </c>
      <c r="B66582">
        <v>-1.4891326618609001E-2</v>
      </c>
      <c r="C66582">
        <v>2.28577769821585E-2</v>
      </c>
      <c r="D66582">
        <v>20.007757129382298</v>
      </c>
      <c r="E66582">
        <v>-0.65147746564472797</v>
      </c>
      <c r="F66582">
        <v>0.52215175206127395</v>
      </c>
      <c r="G66582">
        <v>0.98521900086583702</v>
      </c>
      <c r="H66582">
        <v>0.91048540313843096</v>
      </c>
      <c r="I66582" t="s">
        <v>10871</v>
      </c>
    </row>
    <row r="66583" spans="1:9" x14ac:dyDescent="0.25">
      <c r="A66583" t="s">
        <v>7547</v>
      </c>
      <c r="B66583">
        <v>3.4976974795454502E-2</v>
      </c>
      <c r="C66583">
        <v>5.38655664971519E-2</v>
      </c>
      <c r="D66583">
        <v>24.493179633563098</v>
      </c>
      <c r="E66583">
        <v>0.64933828918895597</v>
      </c>
      <c r="F66583">
        <v>0.52216291797014502</v>
      </c>
      <c r="G66583">
        <v>1.0355958637185201</v>
      </c>
      <c r="H66583">
        <v>0.91049119798353895</v>
      </c>
      <c r="I66583" t="s">
        <v>10872</v>
      </c>
    </row>
    <row r="66584" spans="1:9" x14ac:dyDescent="0.25">
      <c r="A66584" t="s">
        <v>3823</v>
      </c>
      <c r="B66584">
        <v>6.2791408246767696E-2</v>
      </c>
      <c r="C66584">
        <v>8.9124337634460898E-2</v>
      </c>
      <c r="D66584">
        <v>3.7686123621381098</v>
      </c>
      <c r="E66584">
        <v>0.70453716586712301</v>
      </c>
      <c r="F66584">
        <v>0.52219008565621206</v>
      </c>
      <c r="G66584">
        <v>1.0648047065840001</v>
      </c>
      <c r="H66584">
        <v>0.91052489440317697</v>
      </c>
      <c r="I66584" t="s">
        <v>10868</v>
      </c>
    </row>
    <row r="66585" spans="1:9" x14ac:dyDescent="0.25">
      <c r="A66585" t="s">
        <v>575</v>
      </c>
      <c r="B66585">
        <v>-2.7484996868231699E-2</v>
      </c>
      <c r="C66585">
        <v>4.2353809902499803E-2</v>
      </c>
      <c r="D66585">
        <v>25.383968569683301</v>
      </c>
      <c r="E66585">
        <v>-0.64893800419615699</v>
      </c>
      <c r="F66585">
        <v>0.52220694068673201</v>
      </c>
      <c r="G66585">
        <v>0.97288927883000498</v>
      </c>
      <c r="H66585">
        <v>0.91052693298628995</v>
      </c>
      <c r="I66585" t="s">
        <v>10885</v>
      </c>
    </row>
    <row r="66586" spans="1:9" x14ac:dyDescent="0.25">
      <c r="A66586" t="s">
        <v>1456</v>
      </c>
      <c r="B66586">
        <v>-3.8783403235824798E-2</v>
      </c>
      <c r="C66586">
        <v>5.9809799942242003E-2</v>
      </c>
      <c r="D66586">
        <v>26.844265078665298</v>
      </c>
      <c r="E66586">
        <v>-0.64844562719283005</v>
      </c>
      <c r="F66586">
        <v>0.52220554449290202</v>
      </c>
      <c r="G66586">
        <v>0.961959043799402</v>
      </c>
      <c r="H66586">
        <v>0.91052693298628995</v>
      </c>
      <c r="I66586" t="s">
        <v>10869</v>
      </c>
    </row>
    <row r="66587" spans="1:9" x14ac:dyDescent="0.25">
      <c r="A66587" t="s">
        <v>9595</v>
      </c>
      <c r="B66587">
        <v>-1.9732205014758301E-2</v>
      </c>
      <c r="C66587">
        <v>3.04338342415185E-2</v>
      </c>
      <c r="D66587">
        <v>27.045680954847601</v>
      </c>
      <c r="E66587">
        <v>-0.64836408249339705</v>
      </c>
      <c r="F66587">
        <v>0.52221673050190898</v>
      </c>
      <c r="G66587">
        <v>0.98046120074620402</v>
      </c>
      <c r="H66587">
        <v>0.91053032752041196</v>
      </c>
      <c r="I66587" t="s">
        <v>10873</v>
      </c>
    </row>
    <row r="66588" spans="1:9" x14ac:dyDescent="0.25">
      <c r="A66588" t="s">
        <v>9259</v>
      </c>
      <c r="B66588">
        <v>-2.4944533296637698E-2</v>
      </c>
      <c r="C66588">
        <v>3.83037145737401E-2</v>
      </c>
      <c r="D66588">
        <v>20.150252805277798</v>
      </c>
      <c r="E66588">
        <v>-0.65123013718724199</v>
      </c>
      <c r="F66588">
        <v>0.52225618884198499</v>
      </c>
      <c r="G66588">
        <v>0.97536401075423496</v>
      </c>
      <c r="H66588">
        <v>0.91055850542057104</v>
      </c>
      <c r="I66588" t="s">
        <v>10888</v>
      </c>
    </row>
    <row r="66589" spans="1:9" x14ac:dyDescent="0.25">
      <c r="A66589" t="s">
        <v>7842</v>
      </c>
      <c r="B66589">
        <v>-2.4607358857732499E-2</v>
      </c>
      <c r="C66589">
        <v>3.84152163640165E-2</v>
      </c>
      <c r="D66589">
        <v>337.35500617571199</v>
      </c>
      <c r="E66589">
        <v>-0.640562807835237</v>
      </c>
      <c r="F66589">
        <v>0.52224162360632198</v>
      </c>
      <c r="G66589">
        <v>0.97569293401643098</v>
      </c>
      <c r="H66589">
        <v>0.91055850542057104</v>
      </c>
      <c r="I66589" t="s">
        <v>10888</v>
      </c>
    </row>
    <row r="66590" spans="1:9" x14ac:dyDescent="0.25">
      <c r="A66590" t="s">
        <v>7941</v>
      </c>
      <c r="B66590">
        <v>-3.2101638558454097E-2</v>
      </c>
      <c r="C66590">
        <v>4.90909167960462E-2</v>
      </c>
      <c r="D66590">
        <v>16.280971839742499</v>
      </c>
      <c r="E66590">
        <v>-0.65392216429414096</v>
      </c>
      <c r="F66590">
        <v>0.522291945410572</v>
      </c>
      <c r="G66590">
        <v>0.96840814946870102</v>
      </c>
      <c r="H66590">
        <v>0.91055850542057104</v>
      </c>
      <c r="I66590" t="s">
        <v>10888</v>
      </c>
    </row>
    <row r="66591" spans="1:9" x14ac:dyDescent="0.25">
      <c r="A66591" t="s">
        <v>8454</v>
      </c>
      <c r="B66591">
        <v>-9.7323728647573902E-3</v>
      </c>
      <c r="C66591">
        <v>1.5208724631551301E-2</v>
      </c>
      <c r="D66591">
        <v>3367.9999980787302</v>
      </c>
      <c r="E66591">
        <v>-0.63992038126372996</v>
      </c>
      <c r="F66591">
        <v>0.52226788933401502</v>
      </c>
      <c r="G66591">
        <v>0.99031483340889004</v>
      </c>
      <c r="H66591">
        <v>0.91055850542057104</v>
      </c>
      <c r="I66591" t="s">
        <v>10869</v>
      </c>
    </row>
    <row r="66592" spans="1:9" x14ac:dyDescent="0.25">
      <c r="A66592" t="s">
        <v>9191</v>
      </c>
      <c r="B66592">
        <v>1.0803822190728301E-2</v>
      </c>
      <c r="C66592">
        <v>1.65755720431493E-2</v>
      </c>
      <c r="D66592">
        <v>19.204210325998499</v>
      </c>
      <c r="E66592">
        <v>0.65179181524498597</v>
      </c>
      <c r="F66592">
        <v>0.52226034625497597</v>
      </c>
      <c r="G66592">
        <v>1.01086239422158</v>
      </c>
      <c r="H66592">
        <v>0.91055850542057104</v>
      </c>
      <c r="I66592" t="s">
        <v>10882</v>
      </c>
    </row>
    <row r="66593" spans="1:9" x14ac:dyDescent="0.25">
      <c r="A66593" t="s">
        <v>4563</v>
      </c>
      <c r="B66593">
        <v>1.6909120229685298E-2</v>
      </c>
      <c r="C66593">
        <v>2.6420688892611E-2</v>
      </c>
      <c r="D66593">
        <v>1221.00043597696</v>
      </c>
      <c r="E66593">
        <v>0.63999543306435802</v>
      </c>
      <c r="F66593">
        <v>0.52229563713309501</v>
      </c>
      <c r="G66593">
        <v>1.0170528885922101</v>
      </c>
      <c r="H66593">
        <v>0.91055850542057104</v>
      </c>
      <c r="I66593" t="s">
        <v>10873</v>
      </c>
    </row>
    <row r="66594" spans="1:9" x14ac:dyDescent="0.25">
      <c r="A66594" t="s">
        <v>7942</v>
      </c>
      <c r="B66594">
        <v>1.24545734701847E-2</v>
      </c>
      <c r="C66594">
        <v>1.9463450327456201E-2</v>
      </c>
      <c r="D66594">
        <v>2948.96964252011</v>
      </c>
      <c r="E66594">
        <v>0.63989545844374796</v>
      </c>
      <c r="F66594">
        <v>0.52229027543587403</v>
      </c>
      <c r="G66594">
        <v>1.01253245466016</v>
      </c>
      <c r="H66594">
        <v>0.91055850542057104</v>
      </c>
      <c r="I66594" t="s">
        <v>10880</v>
      </c>
    </row>
    <row r="66595" spans="1:9" x14ac:dyDescent="0.25">
      <c r="A66595" t="s">
        <v>6459</v>
      </c>
      <c r="B66595">
        <v>-3.2236845604898597E-2</v>
      </c>
      <c r="C66595">
        <v>5.03457028349747E-2</v>
      </c>
      <c r="D66595">
        <v>470.99999996633699</v>
      </c>
      <c r="E66595">
        <v>-0.64030977401519096</v>
      </c>
      <c r="F66595">
        <v>0.522282595293595</v>
      </c>
      <c r="G66595">
        <v>0.968277222714368</v>
      </c>
      <c r="H66595">
        <v>0.91055850542057104</v>
      </c>
      <c r="I66595" t="s">
        <v>10886</v>
      </c>
    </row>
    <row r="66596" spans="1:9" x14ac:dyDescent="0.25">
      <c r="A66596" t="s">
        <v>2994</v>
      </c>
      <c r="B66596">
        <v>2.5031678282643501E-2</v>
      </c>
      <c r="C66596">
        <v>3.8543166830716701E-2</v>
      </c>
      <c r="D66596">
        <v>22.698005958930501</v>
      </c>
      <c r="E66596">
        <v>0.64944529318474697</v>
      </c>
      <c r="F66596">
        <v>0.52256897979257699</v>
      </c>
      <c r="G66596">
        <v>1.02534760126108</v>
      </c>
      <c r="H66596">
        <v>0.91056596296004799</v>
      </c>
      <c r="I66596" t="s">
        <v>10885</v>
      </c>
    </row>
    <row r="66597" spans="1:9" x14ac:dyDescent="0.25">
      <c r="A66597" t="s">
        <v>3136</v>
      </c>
      <c r="B66597">
        <v>2.9689264150767902E-2</v>
      </c>
      <c r="C66597">
        <v>4.5728214694309301E-2</v>
      </c>
      <c r="D66597">
        <v>23.2976827935472</v>
      </c>
      <c r="E66597">
        <v>0.649254827664695</v>
      </c>
      <c r="F66597">
        <v>0.52252347682461897</v>
      </c>
      <c r="G66597">
        <v>1.0301343845323401</v>
      </c>
      <c r="H66597">
        <v>0.91056596296004799</v>
      </c>
      <c r="I66597" t="s">
        <v>10878</v>
      </c>
    </row>
    <row r="66598" spans="1:9" x14ac:dyDescent="0.25">
      <c r="A66598" t="s">
        <v>4013</v>
      </c>
      <c r="B66598">
        <v>-2.37802200555693E-2</v>
      </c>
      <c r="C66598">
        <v>3.7172290039812102E-2</v>
      </c>
      <c r="D66598">
        <v>1677.9999999761301</v>
      </c>
      <c r="E66598">
        <v>-0.63972975649604302</v>
      </c>
      <c r="F66598">
        <v>0.52243563572154095</v>
      </c>
      <c r="G66598">
        <v>0.97650030135754995</v>
      </c>
      <c r="H66598">
        <v>0.91056596296004799</v>
      </c>
      <c r="I66598" t="s">
        <v>10878</v>
      </c>
    </row>
    <row r="66599" spans="1:9" x14ac:dyDescent="0.25">
      <c r="A66599" t="s">
        <v>2999</v>
      </c>
      <c r="B66599">
        <v>6.9922630251380097E-2</v>
      </c>
      <c r="C66599">
        <v>0.106557143420683</v>
      </c>
      <c r="D66599">
        <v>13.8850332733708</v>
      </c>
      <c r="E66599">
        <v>0.65619843031385106</v>
      </c>
      <c r="F66599">
        <v>0.52242288130163295</v>
      </c>
      <c r="G66599">
        <v>1.07242520477582</v>
      </c>
      <c r="H66599">
        <v>0.91056596296004799</v>
      </c>
      <c r="I66599" t="s">
        <v>10870</v>
      </c>
    </row>
    <row r="66600" spans="1:9" x14ac:dyDescent="0.25">
      <c r="A66600" t="s">
        <v>5763</v>
      </c>
      <c r="B66600">
        <v>3.8592259701831499E-2</v>
      </c>
      <c r="C66600">
        <v>6.02568654026139E-2</v>
      </c>
      <c r="D66600">
        <v>185.97425396182101</v>
      </c>
      <c r="E66600">
        <v>0.64046245094185505</v>
      </c>
      <c r="F66600">
        <v>0.52266032685792796</v>
      </c>
      <c r="G66600">
        <v>1.03934661374342</v>
      </c>
      <c r="H66600">
        <v>0.91056596296004799</v>
      </c>
      <c r="I66600" t="s">
        <v>10870</v>
      </c>
    </row>
    <row r="66601" spans="1:9" x14ac:dyDescent="0.25">
      <c r="A66601" t="s">
        <v>3487</v>
      </c>
      <c r="B66601">
        <v>4.23676115648303E-2</v>
      </c>
      <c r="C66601">
        <v>6.4772336885764503E-2</v>
      </c>
      <c r="D66601">
        <v>15.564720537643201</v>
      </c>
      <c r="E66601">
        <v>0.65410040152714899</v>
      </c>
      <c r="F66601">
        <v>0.52259500877686904</v>
      </c>
      <c r="G66601">
        <v>1.04327792929816</v>
      </c>
      <c r="H66601">
        <v>0.91056596296004799</v>
      </c>
      <c r="I66601" t="s">
        <v>10870</v>
      </c>
    </row>
    <row r="66602" spans="1:9" x14ac:dyDescent="0.25">
      <c r="A66602" t="s">
        <v>1680</v>
      </c>
      <c r="B66602">
        <v>-0.108079751575532</v>
      </c>
      <c r="C66602">
        <v>0.164513454658442</v>
      </c>
      <c r="D66602">
        <v>13.0390091971696</v>
      </c>
      <c r="E66602">
        <v>-0.65696603235233297</v>
      </c>
      <c r="F66602">
        <v>0.52263008124273203</v>
      </c>
      <c r="G66602">
        <v>0.89755601206989899</v>
      </c>
      <c r="H66602">
        <v>0.91056596296004799</v>
      </c>
      <c r="I66602" t="s">
        <v>10884</v>
      </c>
    </row>
    <row r="66603" spans="1:9" x14ac:dyDescent="0.25">
      <c r="A66603" t="s">
        <v>534</v>
      </c>
      <c r="B66603">
        <v>-7.7692098474743093E-2</v>
      </c>
      <c r="C66603">
        <v>0.121305858225095</v>
      </c>
      <c r="D66603">
        <v>232.99999999522601</v>
      </c>
      <c r="E66603">
        <v>-0.64046452175934898</v>
      </c>
      <c r="F66603">
        <v>0.52249999846638495</v>
      </c>
      <c r="G66603">
        <v>0.92524926835064403</v>
      </c>
      <c r="H66603">
        <v>0.91056596296004799</v>
      </c>
      <c r="I66603" t="s">
        <v>10884</v>
      </c>
    </row>
    <row r="66604" spans="1:9" x14ac:dyDescent="0.25">
      <c r="A66604" t="s">
        <v>7759</v>
      </c>
      <c r="B66604">
        <v>3.3337783542321302E-2</v>
      </c>
      <c r="C66604">
        <v>5.1417868701950697E-2</v>
      </c>
      <c r="D66604">
        <v>25.6244690834198</v>
      </c>
      <c r="E66604">
        <v>0.64836961126427495</v>
      </c>
      <c r="F66604">
        <v>0.52251421094242001</v>
      </c>
      <c r="G66604">
        <v>1.0338997145731399</v>
      </c>
      <c r="H66604">
        <v>0.91056596296004799</v>
      </c>
      <c r="I66604" t="s">
        <v>10883</v>
      </c>
    </row>
    <row r="66605" spans="1:9" x14ac:dyDescent="0.25">
      <c r="A66605" t="s">
        <v>1431</v>
      </c>
      <c r="B66605">
        <v>-6.2144334446835203E-2</v>
      </c>
      <c r="C66605">
        <v>9.4770596567593401E-2</v>
      </c>
      <c r="D66605">
        <v>14.112876912489</v>
      </c>
      <c r="E66605">
        <v>-0.65573433847186802</v>
      </c>
      <c r="F66605">
        <v>0.52254206847929596</v>
      </c>
      <c r="G66605">
        <v>0.93974723910408697</v>
      </c>
      <c r="H66605">
        <v>0.91056596296004799</v>
      </c>
      <c r="I66605" t="s">
        <v>10877</v>
      </c>
    </row>
    <row r="66606" spans="1:9" x14ac:dyDescent="0.25">
      <c r="A66606" t="s">
        <v>8850</v>
      </c>
      <c r="B66606">
        <v>-1.7385210375933699E-2</v>
      </c>
      <c r="C66606">
        <v>2.7176586299850699E-2</v>
      </c>
      <c r="D66606">
        <v>1884.3498628186401</v>
      </c>
      <c r="E66606">
        <v>-0.63971280955287502</v>
      </c>
      <c r="F66606">
        <v>0.52243709062267996</v>
      </c>
      <c r="G66606">
        <v>0.98276504042007695</v>
      </c>
      <c r="H66606">
        <v>0.91056596296004799</v>
      </c>
      <c r="I66606" t="s">
        <v>10877</v>
      </c>
    </row>
    <row r="66607" spans="1:9" x14ac:dyDescent="0.25">
      <c r="A66607" t="s">
        <v>5152</v>
      </c>
      <c r="B66607">
        <v>-1.4867263640175E-2</v>
      </c>
      <c r="C66607">
        <v>2.2669626968527298E-2</v>
      </c>
      <c r="D66607">
        <v>13.9258931584754</v>
      </c>
      <c r="E66607">
        <v>-0.65582303850061396</v>
      </c>
      <c r="F66607">
        <v>0.52262627463248301</v>
      </c>
      <c r="G66607">
        <v>0.98524270845464401</v>
      </c>
      <c r="H66607">
        <v>0.91056596296004799</v>
      </c>
      <c r="I66607" t="s">
        <v>10871</v>
      </c>
    </row>
    <row r="66608" spans="1:9" x14ac:dyDescent="0.25">
      <c r="A66608" t="s">
        <v>3304</v>
      </c>
      <c r="B66608">
        <v>1.89757191843196E-2</v>
      </c>
      <c r="C66608">
        <v>2.9080590161662E-2</v>
      </c>
      <c r="D66608">
        <v>17.5672560706025</v>
      </c>
      <c r="E66608">
        <v>0.65252180505387403</v>
      </c>
      <c r="F66608">
        <v>0.522512390344675</v>
      </c>
      <c r="G66608">
        <v>1.01915690235608</v>
      </c>
      <c r="H66608">
        <v>0.91056596296004799</v>
      </c>
      <c r="I66608" t="s">
        <v>10871</v>
      </c>
    </row>
    <row r="66609" spans="1:9" x14ac:dyDescent="0.25">
      <c r="A66609" t="s">
        <v>4379</v>
      </c>
      <c r="B66609">
        <v>-4.7440861560990297E-2</v>
      </c>
      <c r="C66609">
        <v>7.2592300499973603E-2</v>
      </c>
      <c r="D66609">
        <v>16.5787828900216</v>
      </c>
      <c r="E66609">
        <v>-0.65352470212743297</v>
      </c>
      <c r="F66609">
        <v>0.52237963960733103</v>
      </c>
      <c r="G66609">
        <v>0.95366686983502102</v>
      </c>
      <c r="H66609">
        <v>0.91056596296004799</v>
      </c>
      <c r="I66609" t="s">
        <v>10871</v>
      </c>
    </row>
    <row r="66610" spans="1:9" x14ac:dyDescent="0.25">
      <c r="A66610" t="s">
        <v>4966</v>
      </c>
      <c r="B66610">
        <v>-3.5085033751305499E-2</v>
      </c>
      <c r="C66610">
        <v>5.3980331288687199E-2</v>
      </c>
      <c r="D66610">
        <v>21.9670309386584</v>
      </c>
      <c r="E66610">
        <v>-0.64995958553256294</v>
      </c>
      <c r="F66610">
        <v>0.52245795495028302</v>
      </c>
      <c r="G66610">
        <v>0.96552331069766295</v>
      </c>
      <c r="H66610">
        <v>0.91056596296004799</v>
      </c>
      <c r="I66610" t="s">
        <v>10888</v>
      </c>
    </row>
    <row r="66611" spans="1:9" x14ac:dyDescent="0.25">
      <c r="A66611" t="s">
        <v>9750</v>
      </c>
      <c r="B66611">
        <v>-2.5764737795356801E-2</v>
      </c>
      <c r="C66611">
        <v>3.8819636679731102E-2</v>
      </c>
      <c r="D66611">
        <v>9.6643230042121093</v>
      </c>
      <c r="E66611">
        <v>-0.66370373344605005</v>
      </c>
      <c r="F66611">
        <v>0.52239676322273099</v>
      </c>
      <c r="G66611">
        <v>0.97456434079600396</v>
      </c>
      <c r="H66611">
        <v>0.91056596296004799</v>
      </c>
      <c r="I66611" t="s">
        <v>10888</v>
      </c>
    </row>
    <row r="66612" spans="1:9" x14ac:dyDescent="0.25">
      <c r="A66612" t="s">
        <v>3467</v>
      </c>
      <c r="B66612">
        <v>5.0474220946581799E-2</v>
      </c>
      <c r="C66612">
        <v>7.8005496000622898E-2</v>
      </c>
      <c r="D66612">
        <v>29.125233485750002</v>
      </c>
      <c r="E66612">
        <v>0.64705980391661999</v>
      </c>
      <c r="F66612">
        <v>0.52266070579897195</v>
      </c>
      <c r="G66612">
        <v>1.05176974937697</v>
      </c>
      <c r="H66612">
        <v>0.91056596296004799</v>
      </c>
      <c r="I66612" t="s">
        <v>10888</v>
      </c>
    </row>
    <row r="66613" spans="1:9" x14ac:dyDescent="0.25">
      <c r="A66613" t="s">
        <v>6268</v>
      </c>
      <c r="B66613">
        <v>-3.1294639901694801E-2</v>
      </c>
      <c r="C66613">
        <v>4.8214310223958202E-2</v>
      </c>
      <c r="D66613">
        <v>24.160209371241699</v>
      </c>
      <c r="E66613">
        <v>-0.64907368282008904</v>
      </c>
      <c r="F66613">
        <v>0.52241364755887498</v>
      </c>
      <c r="G66613">
        <v>0.96918996896572895</v>
      </c>
      <c r="H66613">
        <v>0.91056596296004799</v>
      </c>
      <c r="I66613" t="s">
        <v>10888</v>
      </c>
    </row>
    <row r="66614" spans="1:9" x14ac:dyDescent="0.25">
      <c r="A66614" t="s">
        <v>3872</v>
      </c>
      <c r="B66614">
        <v>-4.2947875026611702E-2</v>
      </c>
      <c r="C66614">
        <v>6.7116385130651907E-2</v>
      </c>
      <c r="D66614">
        <v>499.99999998906202</v>
      </c>
      <c r="E66614">
        <v>-0.63990149265350504</v>
      </c>
      <c r="F66614">
        <v>0.52252973914001399</v>
      </c>
      <c r="G66614">
        <v>0.95796132247409804</v>
      </c>
      <c r="H66614">
        <v>0.91056596296004799</v>
      </c>
      <c r="I66614" t="s">
        <v>10888</v>
      </c>
    </row>
    <row r="66615" spans="1:9" x14ac:dyDescent="0.25">
      <c r="A66615" t="s">
        <v>7572</v>
      </c>
      <c r="B66615">
        <v>3.0734889255867301E-2</v>
      </c>
      <c r="C66615">
        <v>4.80425625293796E-2</v>
      </c>
      <c r="D66615">
        <v>499.99999999941201</v>
      </c>
      <c r="E66615">
        <v>0.63974292039630298</v>
      </c>
      <c r="F66615">
        <v>0.52263275751107097</v>
      </c>
      <c r="G66615">
        <v>1.03121208224213</v>
      </c>
      <c r="H66615">
        <v>0.91056596296004799</v>
      </c>
      <c r="I66615" t="s">
        <v>10888</v>
      </c>
    </row>
    <row r="66616" spans="1:9" x14ac:dyDescent="0.25">
      <c r="A66616" t="s">
        <v>1592</v>
      </c>
      <c r="B66616">
        <v>-3.9605849730445702E-2</v>
      </c>
      <c r="C66616">
        <v>6.0624101864903197E-2</v>
      </c>
      <c r="D66616">
        <v>16.9490521898217</v>
      </c>
      <c r="E66616">
        <v>-0.65330204509593803</v>
      </c>
      <c r="F66616">
        <v>0.52232613979532405</v>
      </c>
      <c r="G66616">
        <v>0.96116820921000701</v>
      </c>
      <c r="H66616">
        <v>0.91056596296004799</v>
      </c>
      <c r="I66616" t="s">
        <v>10890</v>
      </c>
    </row>
    <row r="66617" spans="1:9" x14ac:dyDescent="0.25">
      <c r="A66617" t="s">
        <v>681</v>
      </c>
      <c r="B66617">
        <v>2.6173022947258699E-2</v>
      </c>
      <c r="C66617">
        <v>4.0537582364729402E-2</v>
      </c>
      <c r="D66617">
        <v>37.535928951265902</v>
      </c>
      <c r="E66617">
        <v>0.645648344584829</v>
      </c>
      <c r="F66617">
        <v>0.52243473206209701</v>
      </c>
      <c r="G66617">
        <v>1.0265185443728799</v>
      </c>
      <c r="H66617">
        <v>0.91056596296004799</v>
      </c>
      <c r="I66617" t="s">
        <v>10876</v>
      </c>
    </row>
    <row r="66618" spans="1:9" x14ac:dyDescent="0.25">
      <c r="A66618" t="s">
        <v>1264</v>
      </c>
      <c r="B66618">
        <v>-2.3437219026606101E-2</v>
      </c>
      <c r="C66618">
        <v>3.61580020988755E-2</v>
      </c>
      <c r="D66618">
        <v>25.613894564183099</v>
      </c>
      <c r="E66618">
        <v>-0.64818899458316503</v>
      </c>
      <c r="F66618">
        <v>0.52263149782970297</v>
      </c>
      <c r="G66618">
        <v>0.976835299414753</v>
      </c>
      <c r="H66618">
        <v>0.91056596296004799</v>
      </c>
      <c r="I66618" t="s">
        <v>10876</v>
      </c>
    </row>
    <row r="66619" spans="1:9" x14ac:dyDescent="0.25">
      <c r="A66619" t="s">
        <v>5251</v>
      </c>
      <c r="B66619">
        <v>-9.9034104853591501E-3</v>
      </c>
      <c r="C66619">
        <v>1.54777102576471E-2</v>
      </c>
      <c r="D66619">
        <v>433.540536427451</v>
      </c>
      <c r="E66619">
        <v>-0.63984984345253204</v>
      </c>
      <c r="F66619">
        <v>0.52260819980131201</v>
      </c>
      <c r="G66619">
        <v>0.99014546680058102</v>
      </c>
      <c r="H66619">
        <v>0.91056596296004799</v>
      </c>
      <c r="I66619" t="s">
        <v>10869</v>
      </c>
    </row>
    <row r="66620" spans="1:9" x14ac:dyDescent="0.25">
      <c r="A66620" t="s">
        <v>1638</v>
      </c>
      <c r="B66620">
        <v>-1.70659110353714E-2</v>
      </c>
      <c r="C66620">
        <v>2.6242285190290902E-2</v>
      </c>
      <c r="D66620">
        <v>20.739395038798602</v>
      </c>
      <c r="E66620">
        <v>-0.65032107195014499</v>
      </c>
      <c r="F66620">
        <v>0.52262437051489097</v>
      </c>
      <c r="G66620">
        <v>0.983078886752208</v>
      </c>
      <c r="H66620">
        <v>0.91056596296004799</v>
      </c>
      <c r="I66620" t="s">
        <v>10869</v>
      </c>
    </row>
    <row r="66621" spans="1:9" x14ac:dyDescent="0.25">
      <c r="A66621" t="s">
        <v>7591</v>
      </c>
      <c r="B66621">
        <v>-1.7793969238645801E-2</v>
      </c>
      <c r="C66621">
        <v>2.7348295002117301E-2</v>
      </c>
      <c r="D66621">
        <v>20.166631066804399</v>
      </c>
      <c r="E66621">
        <v>-0.65064272698784997</v>
      </c>
      <c r="F66621">
        <v>0.52262174400920902</v>
      </c>
      <c r="G66621">
        <v>0.98236340859071902</v>
      </c>
      <c r="H66621">
        <v>0.91056596296004799</v>
      </c>
      <c r="I66621" t="s">
        <v>10869</v>
      </c>
    </row>
    <row r="66622" spans="1:9" x14ac:dyDescent="0.25">
      <c r="A66622" t="s">
        <v>4590</v>
      </c>
      <c r="B66622">
        <v>2.45837702210767E-2</v>
      </c>
      <c r="C66622">
        <v>3.7654379969069E-2</v>
      </c>
      <c r="D66622">
        <v>17.072208925412301</v>
      </c>
      <c r="E66622">
        <v>0.65287943238664004</v>
      </c>
      <c r="F66622">
        <v>0.52252951403610104</v>
      </c>
      <c r="G66622">
        <v>1.0248884426426701</v>
      </c>
      <c r="H66622">
        <v>0.91056596296004799</v>
      </c>
      <c r="I66622" t="s">
        <v>10872</v>
      </c>
    </row>
    <row r="66623" spans="1:9" x14ac:dyDescent="0.25">
      <c r="A66623" t="s">
        <v>7123</v>
      </c>
      <c r="B66623">
        <v>-1.8567582515539499E-2</v>
      </c>
      <c r="C66623">
        <v>2.90377686608899E-2</v>
      </c>
      <c r="D66623">
        <v>1305.51715368699</v>
      </c>
      <c r="E66623">
        <v>-0.63942869482762998</v>
      </c>
      <c r="F66623">
        <v>0.52265626700409196</v>
      </c>
      <c r="G66623">
        <v>0.98160373310050797</v>
      </c>
      <c r="H66623">
        <v>0.91056596296004799</v>
      </c>
      <c r="I66623" t="s">
        <v>10872</v>
      </c>
    </row>
    <row r="66624" spans="1:9" x14ac:dyDescent="0.25">
      <c r="A66624" t="s">
        <v>4080</v>
      </c>
      <c r="B66624">
        <v>-3.4647830078408402E-2</v>
      </c>
      <c r="C66624">
        <v>5.3371357602559497E-2</v>
      </c>
      <c r="D66624">
        <v>23.849411696876899</v>
      </c>
      <c r="E66624">
        <v>-0.64918397497812097</v>
      </c>
      <c r="F66624">
        <v>0.52242275117155601</v>
      </c>
      <c r="G66624">
        <v>0.96594553332728395</v>
      </c>
      <c r="H66624">
        <v>0.91056596296004799</v>
      </c>
      <c r="I66624" t="s">
        <v>10872</v>
      </c>
    </row>
    <row r="66625" spans="1:9" x14ac:dyDescent="0.25">
      <c r="A66625" t="s">
        <v>10211</v>
      </c>
      <c r="B66625">
        <v>-2.93090824419046E-2</v>
      </c>
      <c r="C66625">
        <v>4.5717609092816101E-2</v>
      </c>
      <c r="D66625">
        <v>172.99999999664001</v>
      </c>
      <c r="E66625">
        <v>-0.64108957190655402</v>
      </c>
      <c r="F66625">
        <v>0.52231285465602395</v>
      </c>
      <c r="G66625">
        <v>0.97111626308953802</v>
      </c>
      <c r="H66625">
        <v>0.91056596296004799</v>
      </c>
      <c r="I66625" t="s">
        <v>10887</v>
      </c>
    </row>
    <row r="66626" spans="1:9" x14ac:dyDescent="0.25">
      <c r="A66626" t="s">
        <v>4042</v>
      </c>
      <c r="B66626">
        <v>4.5204662642050898E-2</v>
      </c>
      <c r="C66626">
        <v>7.0565965572293707E-2</v>
      </c>
      <c r="D66626">
        <v>172.999999996957</v>
      </c>
      <c r="E66626">
        <v>0.64060148933609495</v>
      </c>
      <c r="F66626">
        <v>0.52262924112350895</v>
      </c>
      <c r="G66626">
        <v>1.0462419646430601</v>
      </c>
      <c r="H66626">
        <v>0.91056596296004799</v>
      </c>
      <c r="I66626" t="s">
        <v>10887</v>
      </c>
    </row>
    <row r="66627" spans="1:9" x14ac:dyDescent="0.25">
      <c r="A66627" t="s">
        <v>2432</v>
      </c>
      <c r="B66627">
        <v>-6.3145831731558202E-2</v>
      </c>
      <c r="C66627">
        <v>9.8546787240459302E-2</v>
      </c>
      <c r="D66627">
        <v>172.99999999900399</v>
      </c>
      <c r="E66627">
        <v>-0.64077006972818995</v>
      </c>
      <c r="F66627">
        <v>0.52251995216959501</v>
      </c>
      <c r="G66627">
        <v>0.93880655592024997</v>
      </c>
      <c r="H66627">
        <v>0.91056596296004799</v>
      </c>
      <c r="I66627" t="s">
        <v>10887</v>
      </c>
    </row>
    <row r="66628" spans="1:9" x14ac:dyDescent="0.25">
      <c r="A66628" t="s">
        <v>7676</v>
      </c>
      <c r="B66628">
        <v>4.3792294087306803E-2</v>
      </c>
      <c r="C66628">
        <v>6.8313909695398703E-2</v>
      </c>
      <c r="D66628">
        <v>170.66857436839501</v>
      </c>
      <c r="E66628">
        <v>0.64104505630800401</v>
      </c>
      <c r="F66628">
        <v>0.52235328259503699</v>
      </c>
      <c r="G66628">
        <v>1.0447653284142899</v>
      </c>
      <c r="H66628">
        <v>0.91056596296004799</v>
      </c>
      <c r="I66628" t="s">
        <v>10887</v>
      </c>
    </row>
    <row r="66629" spans="1:9" x14ac:dyDescent="0.25">
      <c r="A66629" t="s">
        <v>888</v>
      </c>
      <c r="B66629">
        <v>-1.61996312284272E-2</v>
      </c>
      <c r="C66629">
        <v>2.50550285848441E-2</v>
      </c>
      <c r="D66629">
        <v>33.513936487300001</v>
      </c>
      <c r="E66629">
        <v>-0.64656207330078397</v>
      </c>
      <c r="F66629">
        <v>0.52231902882217396</v>
      </c>
      <c r="G66629">
        <v>0.98393087711817895</v>
      </c>
      <c r="H66629">
        <v>0.91056596296004799</v>
      </c>
      <c r="I66629" t="s">
        <v>10882</v>
      </c>
    </row>
    <row r="66630" spans="1:9" x14ac:dyDescent="0.25">
      <c r="A66630" t="s">
        <v>5445</v>
      </c>
      <c r="B66630">
        <v>8.1924233568258596E-3</v>
      </c>
      <c r="C66630">
        <v>1.26422421336856E-2</v>
      </c>
      <c r="D66630">
        <v>26.781199292187299</v>
      </c>
      <c r="E66630">
        <v>0.64801981090023197</v>
      </c>
      <c r="F66630">
        <v>0.52248956361215504</v>
      </c>
      <c r="G66630">
        <v>1.0082260730852299</v>
      </c>
      <c r="H66630">
        <v>0.91056596296004799</v>
      </c>
      <c r="I66630" t="s">
        <v>10882</v>
      </c>
    </row>
    <row r="66631" spans="1:9" x14ac:dyDescent="0.25">
      <c r="A66631" t="s">
        <v>7252</v>
      </c>
      <c r="B66631">
        <v>-1.51385370606801E-2</v>
      </c>
      <c r="C66631">
        <v>2.3667539035942799E-2</v>
      </c>
      <c r="D66631">
        <v>1808.99999994676</v>
      </c>
      <c r="E66631">
        <v>-0.63963291822144597</v>
      </c>
      <c r="F66631">
        <v>0.52249226774810098</v>
      </c>
      <c r="G66631">
        <v>0.98497547454346202</v>
      </c>
      <c r="H66631">
        <v>0.91056596296004799</v>
      </c>
      <c r="I66631" t="s">
        <v>10873</v>
      </c>
    </row>
    <row r="66632" spans="1:9" x14ac:dyDescent="0.25">
      <c r="A66632" t="s">
        <v>3041</v>
      </c>
      <c r="B66632">
        <v>-2.1481804724788601E-2</v>
      </c>
      <c r="C66632">
        <v>3.3589185493449199E-2</v>
      </c>
      <c r="D66632">
        <v>2825.9970479626299</v>
      </c>
      <c r="E66632">
        <v>-0.63954527057460697</v>
      </c>
      <c r="F66632">
        <v>0.522520111571528</v>
      </c>
      <c r="G66632">
        <v>0.97874728588336202</v>
      </c>
      <c r="H66632">
        <v>0.91056596296004799</v>
      </c>
      <c r="I66632" t="s">
        <v>10874</v>
      </c>
    </row>
    <row r="66633" spans="1:9" x14ac:dyDescent="0.25">
      <c r="A66633" t="s">
        <v>5752</v>
      </c>
      <c r="B66633">
        <v>1.4376466092488299E-2</v>
      </c>
      <c r="C66633">
        <v>2.2479440917429799E-2</v>
      </c>
      <c r="D66633">
        <v>1102.9021469182201</v>
      </c>
      <c r="E66633">
        <v>0.63953841847291204</v>
      </c>
      <c r="F66633">
        <v>0.52260554148206595</v>
      </c>
      <c r="G66633">
        <v>1.0144803044941699</v>
      </c>
      <c r="H66633">
        <v>0.91056596296004799</v>
      </c>
      <c r="I66633" t="s">
        <v>10874</v>
      </c>
    </row>
    <row r="66634" spans="1:9" x14ac:dyDescent="0.25">
      <c r="A66634" t="s">
        <v>3360</v>
      </c>
      <c r="B66634">
        <v>3.50951826860171E-2</v>
      </c>
      <c r="C66634">
        <v>5.3597013803005099E-2</v>
      </c>
      <c r="D66634">
        <v>14.807772312689201</v>
      </c>
      <c r="E66634">
        <v>0.65479735149067997</v>
      </c>
      <c r="F66634">
        <v>0.52264016301849303</v>
      </c>
      <c r="G66634">
        <v>1.0357182865565699</v>
      </c>
      <c r="H66634">
        <v>0.91056596296004799</v>
      </c>
      <c r="I66634" t="s">
        <v>10881</v>
      </c>
    </row>
    <row r="66635" spans="1:9" x14ac:dyDescent="0.25">
      <c r="A66635" t="s">
        <v>1432</v>
      </c>
      <c r="B66635">
        <v>-4.2447501041053701E-2</v>
      </c>
      <c r="C66635">
        <v>6.5476488787433604E-2</v>
      </c>
      <c r="D66635">
        <v>26.270496954572899</v>
      </c>
      <c r="E66635">
        <v>-0.64828615320008398</v>
      </c>
      <c r="F66635">
        <v>0.52242650247546196</v>
      </c>
      <c r="G66635">
        <v>0.95844078134340305</v>
      </c>
      <c r="H66635">
        <v>0.91056596296004799</v>
      </c>
      <c r="I66635" t="s">
        <v>10881</v>
      </c>
    </row>
    <row r="66636" spans="1:9" x14ac:dyDescent="0.25">
      <c r="A66636" t="s">
        <v>1834</v>
      </c>
      <c r="B66636">
        <v>4.1464809768649399E-2</v>
      </c>
      <c r="C66636">
        <v>6.4786335636275394E-2</v>
      </c>
      <c r="D66636">
        <v>627.00000000037801</v>
      </c>
      <c r="E66636">
        <v>0.64002400137958004</v>
      </c>
      <c r="F66636">
        <v>0.52239079354222795</v>
      </c>
      <c r="G66636">
        <v>1.04233648114416</v>
      </c>
      <c r="H66636">
        <v>0.91056596296004799</v>
      </c>
      <c r="I66636" t="s">
        <v>10881</v>
      </c>
    </row>
    <row r="66637" spans="1:9" x14ac:dyDescent="0.25">
      <c r="A66637" t="s">
        <v>3371</v>
      </c>
      <c r="B66637">
        <v>-1.58609207884229E-2</v>
      </c>
      <c r="C66637">
        <v>2.4522504815206798E-2</v>
      </c>
      <c r="D66637">
        <v>30.980243730251399</v>
      </c>
      <c r="E66637">
        <v>-0.64679040366982699</v>
      </c>
      <c r="F66637">
        <v>0.52253116253249599</v>
      </c>
      <c r="G66637">
        <v>0.98426420122549196</v>
      </c>
      <c r="H66637">
        <v>0.91056596296004799</v>
      </c>
      <c r="I66637" t="s">
        <v>10880</v>
      </c>
    </row>
    <row r="66638" spans="1:9" x14ac:dyDescent="0.25">
      <c r="A66638" t="s">
        <v>9462</v>
      </c>
      <c r="B66638">
        <v>1.6632063921667599E-2</v>
      </c>
      <c r="C66638">
        <v>2.5556093553526699E-2</v>
      </c>
      <c r="D66638">
        <v>19.796717034802999</v>
      </c>
      <c r="E66638">
        <v>0.65080619175352605</v>
      </c>
      <c r="F66638">
        <v>0.52265430333155205</v>
      </c>
      <c r="G66638">
        <v>1.0167711467048299</v>
      </c>
      <c r="H66638">
        <v>0.91056596296004799</v>
      </c>
      <c r="I66638" t="s">
        <v>10879</v>
      </c>
    </row>
    <row r="66639" spans="1:9" x14ac:dyDescent="0.25">
      <c r="A66639" t="s">
        <v>7517</v>
      </c>
      <c r="B66639">
        <v>1.9719287890272399E-2</v>
      </c>
      <c r="C66639">
        <v>3.0440559183432601E-2</v>
      </c>
      <c r="D66639">
        <v>27.272671952948102</v>
      </c>
      <c r="E66639">
        <v>0.64779650634685804</v>
      </c>
      <c r="F66639">
        <v>0.52253308133412402</v>
      </c>
      <c r="G66639">
        <v>1.0199149973480599</v>
      </c>
      <c r="H66639">
        <v>0.91056596296004799</v>
      </c>
      <c r="I66639" t="s">
        <v>10879</v>
      </c>
    </row>
    <row r="66640" spans="1:9" x14ac:dyDescent="0.25">
      <c r="A66640" t="s">
        <v>4745</v>
      </c>
      <c r="B66640">
        <v>-2.9257269900827099E-2</v>
      </c>
      <c r="C66640">
        <v>4.3251722052579197E-2</v>
      </c>
      <c r="D66640">
        <v>6.3432959321600304</v>
      </c>
      <c r="E66640">
        <v>-0.67644173485763903</v>
      </c>
      <c r="F66640">
        <v>0.52264870791325402</v>
      </c>
      <c r="G66640">
        <v>0.97116658039433301</v>
      </c>
      <c r="H66640">
        <v>0.91056596296004799</v>
      </c>
      <c r="I66640" t="s">
        <v>10886</v>
      </c>
    </row>
    <row r="66641" spans="1:9" x14ac:dyDescent="0.25">
      <c r="A66641" t="s">
        <v>927</v>
      </c>
      <c r="B66641">
        <v>-3.9172402245808299E-2</v>
      </c>
      <c r="C66641">
        <v>6.1200040898898897E-2</v>
      </c>
      <c r="D66641">
        <v>410.82205006527403</v>
      </c>
      <c r="E66641">
        <v>-0.64007150437236204</v>
      </c>
      <c r="F66641">
        <v>0.52248291563320104</v>
      </c>
      <c r="G66641">
        <v>0.96158491545621505</v>
      </c>
      <c r="H66641">
        <v>0.91056596296004799</v>
      </c>
      <c r="I66641" t="s">
        <v>10886</v>
      </c>
    </row>
    <row r="66642" spans="1:9" x14ac:dyDescent="0.25">
      <c r="A66642" t="s">
        <v>6931</v>
      </c>
      <c r="B66642">
        <v>2.953026585024E-2</v>
      </c>
      <c r="C66642">
        <v>4.5143805987320401E-2</v>
      </c>
      <c r="D66642">
        <v>15.389447797037199</v>
      </c>
      <c r="E66642">
        <v>0.65413770957934203</v>
      </c>
      <c r="F66642">
        <v>0.522678973624225</v>
      </c>
      <c r="G66642">
        <v>1.02997060793633</v>
      </c>
      <c r="H66642">
        <v>0.91057045982749696</v>
      </c>
      <c r="I66642" t="s">
        <v>10881</v>
      </c>
    </row>
    <row r="66643" spans="1:9" x14ac:dyDescent="0.25">
      <c r="A66643" t="s">
        <v>1018</v>
      </c>
      <c r="B66643">
        <v>-7.7469871493339296E-2</v>
      </c>
      <c r="C66643">
        <v>0.117857674287765</v>
      </c>
      <c r="D66643">
        <v>12.7403750109551</v>
      </c>
      <c r="E66643">
        <v>-0.65731715784740996</v>
      </c>
      <c r="F66643">
        <v>0.52267525651383795</v>
      </c>
      <c r="G66643">
        <v>0.92545490655092699</v>
      </c>
      <c r="H66643">
        <v>0.91057045982749696</v>
      </c>
      <c r="I66643" t="s">
        <v>10886</v>
      </c>
    </row>
    <row r="66644" spans="1:9" x14ac:dyDescent="0.25">
      <c r="A66644" t="s">
        <v>3569</v>
      </c>
      <c r="B66644">
        <v>3.4160825302947902E-2</v>
      </c>
      <c r="C66644">
        <v>5.2570910125770899E-2</v>
      </c>
      <c r="D66644">
        <v>21.541992365161001</v>
      </c>
      <c r="E66644">
        <v>0.64980471559692199</v>
      </c>
      <c r="F66644">
        <v>0.52268789093829204</v>
      </c>
      <c r="G66644">
        <v>1.03475100749129</v>
      </c>
      <c r="H66644">
        <v>0.910572330824583</v>
      </c>
      <c r="I66644" t="s">
        <v>10872</v>
      </c>
    </row>
    <row r="66645" spans="1:9" x14ac:dyDescent="0.25">
      <c r="A66645" t="s">
        <v>3274</v>
      </c>
      <c r="B66645">
        <v>-2.0126631000692698E-2</v>
      </c>
      <c r="C66645">
        <v>3.1169779474419301E-2</v>
      </c>
      <c r="D66645">
        <v>34.775128975435599</v>
      </c>
      <c r="E66645">
        <v>-0.64570976567897698</v>
      </c>
      <c r="F66645">
        <v>0.52270556617691599</v>
      </c>
      <c r="G66645">
        <v>0.98007455762648898</v>
      </c>
      <c r="H66645">
        <v>0.91058945867934704</v>
      </c>
      <c r="I66645" t="s">
        <v>10885</v>
      </c>
    </row>
    <row r="66646" spans="1:9" x14ac:dyDescent="0.25">
      <c r="A66646" t="s">
        <v>6268</v>
      </c>
      <c r="B66646">
        <v>-2.6433339104426499E-2</v>
      </c>
      <c r="C66646">
        <v>4.0835166688497203E-2</v>
      </c>
      <c r="D66646">
        <v>27.829328296945</v>
      </c>
      <c r="E66646">
        <v>-0.64731801650444698</v>
      </c>
      <c r="F66646">
        <v>0.52273046128442102</v>
      </c>
      <c r="G66646">
        <v>0.97391296358207002</v>
      </c>
      <c r="H66646">
        <v>0.91059589286462295</v>
      </c>
      <c r="I66646" t="s">
        <v>10883</v>
      </c>
    </row>
    <row r="66647" spans="1:9" x14ac:dyDescent="0.25">
      <c r="A66647" t="s">
        <v>2974</v>
      </c>
      <c r="B66647">
        <v>6.1858526169953798E-2</v>
      </c>
      <c r="C66647">
        <v>9.6587274808775797E-2</v>
      </c>
      <c r="D66647">
        <v>172.999999994934</v>
      </c>
      <c r="E66647">
        <v>0.64044177964873505</v>
      </c>
      <c r="F66647">
        <v>0.52273279021458996</v>
      </c>
      <c r="G66647">
        <v>1.06381183254712</v>
      </c>
      <c r="H66647">
        <v>0.91059589286462295</v>
      </c>
      <c r="I66647" t="s">
        <v>10887</v>
      </c>
    </row>
    <row r="66648" spans="1:9" x14ac:dyDescent="0.25">
      <c r="A66648" t="s">
        <v>3130</v>
      </c>
      <c r="B66648">
        <v>-1.6638536994684601E-2</v>
      </c>
      <c r="C66648">
        <v>2.6026070755131699E-2</v>
      </c>
      <c r="D66648">
        <v>1459.2023328646101</v>
      </c>
      <c r="E66648">
        <v>-0.63930268810953195</v>
      </c>
      <c r="F66648">
        <v>0.52272638360563295</v>
      </c>
      <c r="G66648">
        <v>0.98349911894012099</v>
      </c>
      <c r="H66648">
        <v>0.91059589286462295</v>
      </c>
      <c r="I66648" t="s">
        <v>10874</v>
      </c>
    </row>
    <row r="66649" spans="1:9" x14ac:dyDescent="0.25">
      <c r="A66649" t="s">
        <v>6733</v>
      </c>
      <c r="B66649">
        <v>-4.8040883561674297E-2</v>
      </c>
      <c r="C66649">
        <v>7.4207339811141304E-2</v>
      </c>
      <c r="D66649">
        <v>27.502946719834799</v>
      </c>
      <c r="E66649">
        <v>-0.64738722185620701</v>
      </c>
      <c r="F66649">
        <v>0.52274886823751898</v>
      </c>
      <c r="G66649">
        <v>0.95309482037009097</v>
      </c>
      <c r="H66649">
        <v>0.91061023704400501</v>
      </c>
      <c r="I66649" t="s">
        <v>10880</v>
      </c>
    </row>
    <row r="66650" spans="1:9" x14ac:dyDescent="0.25">
      <c r="A66650" t="s">
        <v>2008</v>
      </c>
      <c r="B66650">
        <v>-2.3177189743307E-2</v>
      </c>
      <c r="C66650">
        <v>3.62410172064088E-2</v>
      </c>
      <c r="D66650">
        <v>499.99999999379799</v>
      </c>
      <c r="E66650">
        <v>-0.63952922765115905</v>
      </c>
      <c r="F66650">
        <v>0.52277160212032503</v>
      </c>
      <c r="G66650">
        <v>0.97708933822489397</v>
      </c>
      <c r="H66650">
        <v>0.91061052913880602</v>
      </c>
      <c r="I66650" t="s">
        <v>10888</v>
      </c>
    </row>
    <row r="66651" spans="1:9" x14ac:dyDescent="0.25">
      <c r="A66651" t="s">
        <v>5923</v>
      </c>
      <c r="B66651">
        <v>-1.2602494116781699E-2</v>
      </c>
      <c r="C66651">
        <v>1.9242485335972E-2</v>
      </c>
      <c r="D66651">
        <v>14.4941428029744</v>
      </c>
      <c r="E66651">
        <v>-0.65493068575827595</v>
      </c>
      <c r="F66651">
        <v>0.52277107887900198</v>
      </c>
      <c r="G66651">
        <v>0.98747658476656297</v>
      </c>
      <c r="H66651">
        <v>0.91061052913880602</v>
      </c>
      <c r="I66651" t="s">
        <v>10872</v>
      </c>
    </row>
    <row r="66652" spans="1:9" x14ac:dyDescent="0.25">
      <c r="A66652" t="s">
        <v>4679</v>
      </c>
      <c r="B66652">
        <v>1.6598506950637099E-2</v>
      </c>
      <c r="C66652">
        <v>2.56383832323148E-2</v>
      </c>
      <c r="D66652">
        <v>27.232489096045899</v>
      </c>
      <c r="E66652">
        <v>0.64740848907025295</v>
      </c>
      <c r="F66652">
        <v>0.52278825425410702</v>
      </c>
      <c r="G66652">
        <v>1.0167370275173799</v>
      </c>
      <c r="H66652">
        <v>0.91061052913880602</v>
      </c>
      <c r="I66652" t="s">
        <v>10882</v>
      </c>
    </row>
    <row r="66653" spans="1:9" x14ac:dyDescent="0.25">
      <c r="A66653" t="s">
        <v>2912</v>
      </c>
      <c r="B66653">
        <v>-3.9593860584212701E-2</v>
      </c>
      <c r="C66653">
        <v>6.1782132684432001E-2</v>
      </c>
      <c r="D66653">
        <v>125.38358328874099</v>
      </c>
      <c r="E66653">
        <v>-0.64086263882226902</v>
      </c>
      <c r="F66653">
        <v>0.52278153101971403</v>
      </c>
      <c r="G66653">
        <v>0.96117973286530101</v>
      </c>
      <c r="H66653">
        <v>0.91061052913880602</v>
      </c>
      <c r="I66653" t="s">
        <v>10886</v>
      </c>
    </row>
    <row r="66654" spans="1:9" x14ac:dyDescent="0.25">
      <c r="A66654" t="s">
        <v>5141</v>
      </c>
      <c r="B66654">
        <v>3.3779097021618298E-2</v>
      </c>
      <c r="C66654">
        <v>5.2817726277468099E-2</v>
      </c>
      <c r="D66654">
        <v>470.99999997593198</v>
      </c>
      <c r="E66654">
        <v>0.63954091556622705</v>
      </c>
      <c r="F66654">
        <v>0.52278203502548104</v>
      </c>
      <c r="G66654">
        <v>1.03435608914814</v>
      </c>
      <c r="H66654">
        <v>0.91061052913880602</v>
      </c>
      <c r="I66654" t="s">
        <v>10886</v>
      </c>
    </row>
    <row r="66655" spans="1:9" x14ac:dyDescent="0.25">
      <c r="A66655" t="s">
        <v>7655</v>
      </c>
      <c r="B66655">
        <v>-2.4588570517244002E-2</v>
      </c>
      <c r="C66655">
        <v>3.84555508806185E-2</v>
      </c>
      <c r="D66655">
        <v>558.15505130438896</v>
      </c>
      <c r="E66655">
        <v>-0.63940237375812903</v>
      </c>
      <c r="F66655">
        <v>0.52282353262561898</v>
      </c>
      <c r="G66655">
        <v>0.97571126583969903</v>
      </c>
      <c r="H66655">
        <v>0.91065831513189799</v>
      </c>
      <c r="I66655" t="s">
        <v>10875</v>
      </c>
    </row>
    <row r="66656" spans="1:9" x14ac:dyDescent="0.25">
      <c r="A66656" t="s">
        <v>251</v>
      </c>
      <c r="B66656">
        <v>6.8234975272031304E-2</v>
      </c>
      <c r="C66656">
        <v>0.105430801516862</v>
      </c>
      <c r="D66656">
        <v>27.681475979715898</v>
      </c>
      <c r="E66656">
        <v>0.64720152261308495</v>
      </c>
      <c r="F66656">
        <v>0.52283286271010698</v>
      </c>
      <c r="G66656">
        <v>1.0706168474098601</v>
      </c>
      <c r="H66656">
        <v>0.91066090343015105</v>
      </c>
      <c r="I66656" t="s">
        <v>10873</v>
      </c>
    </row>
    <row r="66657" spans="1:9" x14ac:dyDescent="0.25">
      <c r="A66657" t="s">
        <v>3112</v>
      </c>
      <c r="B66657">
        <v>3.0862543234779501E-2</v>
      </c>
      <c r="C66657">
        <v>4.7288856869361698E-2</v>
      </c>
      <c r="D66657">
        <v>16.7514650884244</v>
      </c>
      <c r="E66657">
        <v>0.652638809181603</v>
      </c>
      <c r="F66657">
        <v>0.52284542505556697</v>
      </c>
      <c r="G66657">
        <v>1.0313437289699701</v>
      </c>
      <c r="H66657">
        <v>0.91066912146046797</v>
      </c>
      <c r="I66657" t="s">
        <v>10873</v>
      </c>
    </row>
    <row r="66658" spans="1:9" x14ac:dyDescent="0.25">
      <c r="A66658" t="s">
        <v>4454</v>
      </c>
      <c r="B66658">
        <v>4.0718636249475103E-2</v>
      </c>
      <c r="C66658">
        <v>6.2541705520177904E-2</v>
      </c>
      <c r="D66658">
        <v>18.870453948273301</v>
      </c>
      <c r="E66658">
        <v>0.65106373276529805</v>
      </c>
      <c r="F66658">
        <v>0.52285521403976598</v>
      </c>
      <c r="G66658">
        <v>1.04155900736511</v>
      </c>
      <c r="H66658">
        <v>0.91067250879823902</v>
      </c>
      <c r="I66658" t="s">
        <v>10869</v>
      </c>
    </row>
    <row r="66659" spans="1:9" x14ac:dyDescent="0.25">
      <c r="A66659" t="s">
        <v>250</v>
      </c>
      <c r="B66659">
        <v>-6.1097157226016899E-2</v>
      </c>
      <c r="C66659">
        <v>9.4240864734066898E-2</v>
      </c>
      <c r="D66659">
        <v>24.274230448051899</v>
      </c>
      <c r="E66659">
        <v>-0.64830853789832699</v>
      </c>
      <c r="F66659">
        <v>0.52287139289582596</v>
      </c>
      <c r="G66659">
        <v>0.94073183644017999</v>
      </c>
      <c r="H66659">
        <v>0.91068702529766099</v>
      </c>
      <c r="I66659" t="s">
        <v>10881</v>
      </c>
    </row>
    <row r="66660" spans="1:9" x14ac:dyDescent="0.25">
      <c r="A66660" t="s">
        <v>5890</v>
      </c>
      <c r="B66660">
        <v>-2.03161660495066E-2</v>
      </c>
      <c r="C66660">
        <v>3.1137837524956202E-2</v>
      </c>
      <c r="D66660">
        <v>16.824690291753701</v>
      </c>
      <c r="E66660">
        <v>-0.65245911933427303</v>
      </c>
      <c r="F66660">
        <v>0.52292037622480103</v>
      </c>
      <c r="G66660">
        <v>0.97988881675012696</v>
      </c>
      <c r="H66660">
        <v>0.91074501301896704</v>
      </c>
      <c r="I66660" t="s">
        <v>10871</v>
      </c>
    </row>
    <row r="66661" spans="1:9" x14ac:dyDescent="0.25">
      <c r="A66661" t="s">
        <v>1987</v>
      </c>
      <c r="B66661">
        <v>7.7232732281779098E-2</v>
      </c>
      <c r="C66661">
        <v>0.120766359178361</v>
      </c>
      <c r="D66661">
        <v>337.00000000280397</v>
      </c>
      <c r="E66661">
        <v>0.63952190665707997</v>
      </c>
      <c r="F66661">
        <v>0.52291795011522202</v>
      </c>
      <c r="G66661">
        <v>1.0802934663015999</v>
      </c>
      <c r="H66661">
        <v>0.91074501301896704</v>
      </c>
      <c r="I66661" t="s">
        <v>60</v>
      </c>
    </row>
    <row r="66662" spans="1:9" x14ac:dyDescent="0.25">
      <c r="A66662" t="s">
        <v>7003</v>
      </c>
      <c r="B66662">
        <v>1.0684685124433499E-2</v>
      </c>
      <c r="C66662">
        <v>1.6158780096121001E-2</v>
      </c>
      <c r="D66662">
        <v>10.3267005194276</v>
      </c>
      <c r="E66662">
        <v>0.66123092590377397</v>
      </c>
      <c r="F66662">
        <v>0.52294277788755195</v>
      </c>
      <c r="G66662">
        <v>1.0107419702151299</v>
      </c>
      <c r="H66662">
        <v>0.91074742170582801</v>
      </c>
      <c r="I66662" t="s">
        <v>10871</v>
      </c>
    </row>
    <row r="66663" spans="1:9" x14ac:dyDescent="0.25">
      <c r="A66663" t="s">
        <v>6963</v>
      </c>
      <c r="B66663">
        <v>-1.35330437092284E-2</v>
      </c>
      <c r="C66663">
        <v>2.0817912090978798E-2</v>
      </c>
      <c r="D66663">
        <v>20.279624426713799</v>
      </c>
      <c r="E66663">
        <v>-0.65006729061425805</v>
      </c>
      <c r="F66663">
        <v>0.52294529375366905</v>
      </c>
      <c r="G66663">
        <v>0.986558116239592</v>
      </c>
      <c r="H66663">
        <v>0.91074742170582801</v>
      </c>
      <c r="I66663" t="s">
        <v>10869</v>
      </c>
    </row>
    <row r="66664" spans="1:9" x14ac:dyDescent="0.25">
      <c r="A66664" t="s">
        <v>5506</v>
      </c>
      <c r="B66664">
        <v>-1.7277840955965601E-2</v>
      </c>
      <c r="C66664">
        <v>2.6647086333393299E-2</v>
      </c>
      <c r="D66664">
        <v>23.811407570672198</v>
      </c>
      <c r="E66664">
        <v>-0.64839512807497901</v>
      </c>
      <c r="F66664">
        <v>0.52293371923819298</v>
      </c>
      <c r="G66664">
        <v>0.98287056499738701</v>
      </c>
      <c r="H66664">
        <v>0.91074742170582801</v>
      </c>
      <c r="I66664" t="s">
        <v>10873</v>
      </c>
    </row>
    <row r="66665" spans="1:9" x14ac:dyDescent="0.25">
      <c r="A66665" t="s">
        <v>3467</v>
      </c>
      <c r="B66665">
        <v>2.24408750526481E-2</v>
      </c>
      <c r="C66665">
        <v>3.4680037979929197E-2</v>
      </c>
      <c r="D66665">
        <v>26.905076015034901</v>
      </c>
      <c r="E66665">
        <v>0.64708334707232795</v>
      </c>
      <c r="F66665">
        <v>0.52306094154585603</v>
      </c>
      <c r="G66665">
        <v>1.0226945656145101</v>
      </c>
      <c r="H66665">
        <v>0.91075441989362804</v>
      </c>
      <c r="I66665" t="s">
        <v>10885</v>
      </c>
    </row>
    <row r="66666" spans="1:9" x14ac:dyDescent="0.25">
      <c r="A66666" t="s">
        <v>3468</v>
      </c>
      <c r="B66666">
        <v>-4.9748271010716098E-2</v>
      </c>
      <c r="C66666">
        <v>7.7829192184358104E-2</v>
      </c>
      <c r="D66666">
        <v>472.99999998331901</v>
      </c>
      <c r="E66666">
        <v>-0.639198090259947</v>
      </c>
      <c r="F66666">
        <v>0.52300349546636404</v>
      </c>
      <c r="G66666">
        <v>0.95146890666335704</v>
      </c>
      <c r="H66666">
        <v>0.91075441989362804</v>
      </c>
      <c r="I66666" t="s">
        <v>10870</v>
      </c>
    </row>
    <row r="66667" spans="1:9" x14ac:dyDescent="0.25">
      <c r="A66667" t="s">
        <v>3278</v>
      </c>
      <c r="B66667">
        <v>0.13692232075688099</v>
      </c>
      <c r="C66667">
        <v>0.20333301953157901</v>
      </c>
      <c r="D66667">
        <v>6.7281473273510999</v>
      </c>
      <c r="E66667">
        <v>0.67338950197223801</v>
      </c>
      <c r="F66667">
        <v>0.52314864851866905</v>
      </c>
      <c r="G66667">
        <v>1.14673906723776</v>
      </c>
      <c r="H66667">
        <v>0.91075441989362804</v>
      </c>
      <c r="I66667" t="s">
        <v>10884</v>
      </c>
    </row>
    <row r="66668" spans="1:9" x14ac:dyDescent="0.25">
      <c r="A66668" t="s">
        <v>8538</v>
      </c>
      <c r="B66668">
        <v>1.5400261823711601E-2</v>
      </c>
      <c r="C66668">
        <v>2.4108422522262501E-2</v>
      </c>
      <c r="D66668">
        <v>1981.48239114748</v>
      </c>
      <c r="E66668">
        <v>0.63879176704699203</v>
      </c>
      <c r="F66668">
        <v>0.523032232974596</v>
      </c>
      <c r="G66668">
        <v>1.01551945694848</v>
      </c>
      <c r="H66668">
        <v>0.91075441989362804</v>
      </c>
      <c r="I66668" t="s">
        <v>10877</v>
      </c>
    </row>
    <row r="66669" spans="1:9" x14ac:dyDescent="0.25">
      <c r="A66669" t="s">
        <v>2945</v>
      </c>
      <c r="B66669">
        <v>3.4146831481003399E-2</v>
      </c>
      <c r="C66669">
        <v>5.2529866459185497E-2</v>
      </c>
      <c r="D66669">
        <v>20.150085938782201</v>
      </c>
      <c r="E66669">
        <v>0.65004603633505598</v>
      </c>
      <c r="F66669">
        <v>0.52300520351447</v>
      </c>
      <c r="G66669">
        <v>1.0347365274712499</v>
      </c>
      <c r="H66669">
        <v>0.91075441989362804</v>
      </c>
      <c r="I66669" t="s">
        <v>10871</v>
      </c>
    </row>
    <row r="66670" spans="1:9" x14ac:dyDescent="0.25">
      <c r="A66670" t="s">
        <v>2324</v>
      </c>
      <c r="B66670">
        <v>-5.3038933139146503E-2</v>
      </c>
      <c r="C66670">
        <v>8.1890679764434302E-2</v>
      </c>
      <c r="D66670">
        <v>25.357898047313601</v>
      </c>
      <c r="E66670">
        <v>-0.64767972731106505</v>
      </c>
      <c r="F66670">
        <v>0.52301336043490498</v>
      </c>
      <c r="G66670">
        <v>0.94834308979007098</v>
      </c>
      <c r="H66670">
        <v>0.91075441989362804</v>
      </c>
      <c r="I66670" t="s">
        <v>10871</v>
      </c>
    </row>
    <row r="66671" spans="1:9" x14ac:dyDescent="0.25">
      <c r="A66671" t="s">
        <v>7396</v>
      </c>
      <c r="B66671">
        <v>1.5079890885575299E-2</v>
      </c>
      <c r="C66671">
        <v>2.2616450946548902E-2</v>
      </c>
      <c r="D66671">
        <v>8.2536081052753296</v>
      </c>
      <c r="E66671">
        <v>0.66676645779723498</v>
      </c>
      <c r="F66671">
        <v>0.52312020047054497</v>
      </c>
      <c r="G66671">
        <v>1.0151941661370001</v>
      </c>
      <c r="H66671">
        <v>0.91075441989362804</v>
      </c>
      <c r="I66671" t="s">
        <v>10871</v>
      </c>
    </row>
    <row r="66672" spans="1:9" x14ac:dyDescent="0.25">
      <c r="A66672" t="s">
        <v>3482</v>
      </c>
      <c r="B66672">
        <v>4.0175989952998703E-2</v>
      </c>
      <c r="C66672">
        <v>6.2864399984624494E-2</v>
      </c>
      <c r="D66672">
        <v>404.49996194141801</v>
      </c>
      <c r="E66672">
        <v>0.63908969087154299</v>
      </c>
      <c r="F66672">
        <v>0.52312631112987296</v>
      </c>
      <c r="G66672">
        <v>1.0409939625508</v>
      </c>
      <c r="H66672">
        <v>0.91075441989362804</v>
      </c>
      <c r="I66672" t="s">
        <v>10888</v>
      </c>
    </row>
    <row r="66673" spans="1:9" x14ac:dyDescent="0.25">
      <c r="A66673" t="s">
        <v>9722</v>
      </c>
      <c r="B66673">
        <v>-2.0146003702692199E-2</v>
      </c>
      <c r="C66673">
        <v>3.11056386014117E-2</v>
      </c>
      <c r="D66673">
        <v>25.397762045036998</v>
      </c>
      <c r="E66673">
        <v>-0.64766404447899195</v>
      </c>
      <c r="F66673">
        <v>0.523014272762513</v>
      </c>
      <c r="G66673">
        <v>0.98005557111805797</v>
      </c>
      <c r="H66673">
        <v>0.91075441989362804</v>
      </c>
      <c r="I66673" t="s">
        <v>10876</v>
      </c>
    </row>
    <row r="66674" spans="1:9" x14ac:dyDescent="0.25">
      <c r="A66674" t="s">
        <v>5320</v>
      </c>
      <c r="B66674">
        <v>1.7387809908683299E-2</v>
      </c>
      <c r="C66674">
        <v>2.6767121877997301E-2</v>
      </c>
      <c r="D66674">
        <v>20.7688865985143</v>
      </c>
      <c r="E66674">
        <v>0.64959579845512505</v>
      </c>
      <c r="F66674">
        <v>0.52307355685185097</v>
      </c>
      <c r="G66674">
        <v>1.0175398578572601</v>
      </c>
      <c r="H66674">
        <v>0.91075441989362804</v>
      </c>
      <c r="I66674" t="s">
        <v>10876</v>
      </c>
    </row>
    <row r="66675" spans="1:9" x14ac:dyDescent="0.25">
      <c r="A66675" t="s">
        <v>7789</v>
      </c>
      <c r="B66675">
        <v>1.82852687988702E-2</v>
      </c>
      <c r="C66675">
        <v>2.8024919239994801E-2</v>
      </c>
      <c r="D66675">
        <v>16.391881779478101</v>
      </c>
      <c r="E66675">
        <v>0.65246463842703895</v>
      </c>
      <c r="F66675">
        <v>0.52314690223430205</v>
      </c>
      <c r="G66675">
        <v>1.01845346795124</v>
      </c>
      <c r="H66675">
        <v>0.91075441989362804</v>
      </c>
      <c r="I66675" t="s">
        <v>10876</v>
      </c>
    </row>
    <row r="66676" spans="1:9" x14ac:dyDescent="0.25">
      <c r="A66676" t="s">
        <v>4156</v>
      </c>
      <c r="B66676">
        <v>-3.3600426090452898E-2</v>
      </c>
      <c r="C66676">
        <v>5.1821625197134201E-2</v>
      </c>
      <c r="D66676">
        <v>23.308047884676601</v>
      </c>
      <c r="E66676">
        <v>-0.64838618940710102</v>
      </c>
      <c r="F66676">
        <v>0.52307229475202699</v>
      </c>
      <c r="G66676">
        <v>0.96695779856381903</v>
      </c>
      <c r="H66676">
        <v>0.91075441989362804</v>
      </c>
      <c r="I66676" t="s">
        <v>10869</v>
      </c>
    </row>
    <row r="66677" spans="1:9" x14ac:dyDescent="0.25">
      <c r="A66677" t="s">
        <v>7915</v>
      </c>
      <c r="B66677">
        <v>1.24323993872466E-2</v>
      </c>
      <c r="C66677">
        <v>1.9174238309334599E-2</v>
      </c>
      <c r="D66677">
        <v>23.240198183398999</v>
      </c>
      <c r="E66677">
        <v>0.64839078281373896</v>
      </c>
      <c r="F66677">
        <v>0.52308772711100104</v>
      </c>
      <c r="G66677">
        <v>1.0125100029304599</v>
      </c>
      <c r="H66677">
        <v>0.91075441989362804</v>
      </c>
      <c r="I66677" t="s">
        <v>10869</v>
      </c>
    </row>
    <row r="66678" spans="1:9" x14ac:dyDescent="0.25">
      <c r="A66678" s="56">
        <v>39692</v>
      </c>
      <c r="B66678">
        <v>-2.5880754478681101E-2</v>
      </c>
      <c r="C66678">
        <v>3.9948929404952802E-2</v>
      </c>
      <c r="D66678">
        <v>24.358787765665902</v>
      </c>
      <c r="E66678">
        <v>-0.64784600899648703</v>
      </c>
      <c r="F66678">
        <v>0.52314452410965895</v>
      </c>
      <c r="G66678">
        <v>0.97445128163200101</v>
      </c>
      <c r="H66678">
        <v>0.91075441989362804</v>
      </c>
      <c r="I66678" t="s">
        <v>10872</v>
      </c>
    </row>
    <row r="66679" spans="1:9" x14ac:dyDescent="0.25">
      <c r="A66679" t="s">
        <v>2489</v>
      </c>
      <c r="B66679">
        <v>-2.58085100134464E-2</v>
      </c>
      <c r="C66679">
        <v>3.9853294809593702E-2</v>
      </c>
      <c r="D66679">
        <v>25.3117334875399</v>
      </c>
      <c r="E66679">
        <v>-0.64758786285428205</v>
      </c>
      <c r="F66679">
        <v>0.52308236363306604</v>
      </c>
      <c r="G66679">
        <v>0.974521682886759</v>
      </c>
      <c r="H66679">
        <v>0.91075441989362804</v>
      </c>
      <c r="I66679" t="s">
        <v>10872</v>
      </c>
    </row>
    <row r="66680" spans="1:9" x14ac:dyDescent="0.25">
      <c r="A66680" t="s">
        <v>7388</v>
      </c>
      <c r="B66680">
        <v>-3.2118698310784802E-2</v>
      </c>
      <c r="C66680">
        <v>5.02009601237937E-2</v>
      </c>
      <c r="D66680">
        <v>173.000000000395</v>
      </c>
      <c r="E66680">
        <v>-0.63980247054202399</v>
      </c>
      <c r="F66680">
        <v>0.52314739794488596</v>
      </c>
      <c r="G66680">
        <v>0.96839162880643503</v>
      </c>
      <c r="H66680">
        <v>0.91075441989362804</v>
      </c>
      <c r="I66680" t="s">
        <v>10887</v>
      </c>
    </row>
    <row r="66681" spans="1:9" x14ac:dyDescent="0.25">
      <c r="A66681" t="s">
        <v>4493</v>
      </c>
      <c r="B66681">
        <v>6.4000564796595797E-3</v>
      </c>
      <c r="C66681">
        <v>9.8866726904284791E-3</v>
      </c>
      <c r="D66681">
        <v>26.549022128566801</v>
      </c>
      <c r="E66681">
        <v>0.64734179840459605</v>
      </c>
      <c r="F66681">
        <v>0.52296929542370496</v>
      </c>
      <c r="G66681">
        <v>1.00642058060295</v>
      </c>
      <c r="H66681">
        <v>0.91075441989362804</v>
      </c>
      <c r="I66681" t="s">
        <v>10882</v>
      </c>
    </row>
    <row r="66682" spans="1:9" x14ac:dyDescent="0.25">
      <c r="A66682" t="s">
        <v>7898</v>
      </c>
      <c r="B66682">
        <v>1.6715915838358599E-2</v>
      </c>
      <c r="C66682">
        <v>2.5845159491678302E-2</v>
      </c>
      <c r="D66682">
        <v>27.498024464774598</v>
      </c>
      <c r="E66682">
        <v>0.64677162637517605</v>
      </c>
      <c r="F66682">
        <v>0.52314225910211398</v>
      </c>
      <c r="G66682">
        <v>1.01685640848895</v>
      </c>
      <c r="H66682">
        <v>0.91075441989362804</v>
      </c>
      <c r="I66682" t="s">
        <v>10882</v>
      </c>
    </row>
    <row r="66683" spans="1:9" x14ac:dyDescent="0.25">
      <c r="A66683" t="s">
        <v>2981</v>
      </c>
      <c r="B66683">
        <v>-1.9469080918969098E-2</v>
      </c>
      <c r="C66683">
        <v>3.0482132003857802E-2</v>
      </c>
      <c r="D66683">
        <v>1058.09787334559</v>
      </c>
      <c r="E66683">
        <v>-0.63870469810002395</v>
      </c>
      <c r="F66683">
        <v>0.52315327963690395</v>
      </c>
      <c r="G66683">
        <v>0.98071921765685199</v>
      </c>
      <c r="H66683">
        <v>0.91075441989362804</v>
      </c>
      <c r="I66683" t="s">
        <v>10873</v>
      </c>
    </row>
    <row r="66684" spans="1:9" x14ac:dyDescent="0.25">
      <c r="A66684" t="s">
        <v>3005</v>
      </c>
      <c r="B66684">
        <v>-2.8860638628801501E-2</v>
      </c>
      <c r="C66684">
        <v>4.4575451843981199E-2</v>
      </c>
      <c r="D66684">
        <v>25.695096973670601</v>
      </c>
      <c r="E66684">
        <v>-0.64745588513195096</v>
      </c>
      <c r="F66684">
        <v>0.52308003007700099</v>
      </c>
      <c r="G66684">
        <v>0.97155185183076298</v>
      </c>
      <c r="H66684">
        <v>0.91075441989362804</v>
      </c>
      <c r="I66684" t="s">
        <v>10873</v>
      </c>
    </row>
    <row r="66685" spans="1:9" x14ac:dyDescent="0.25">
      <c r="A66685" t="s">
        <v>4571</v>
      </c>
      <c r="B66685">
        <v>-2.0205540771851899E-2</v>
      </c>
      <c r="C66685">
        <v>3.11812522562579E-2</v>
      </c>
      <c r="D66685">
        <v>24.500877408496699</v>
      </c>
      <c r="E66685">
        <v>-0.64800286421456199</v>
      </c>
      <c r="F66685">
        <v>0.52300989711285695</v>
      </c>
      <c r="G66685">
        <v>0.97999722321868799</v>
      </c>
      <c r="H66685">
        <v>0.91075441989362804</v>
      </c>
      <c r="I66685" t="s">
        <v>10874</v>
      </c>
    </row>
    <row r="66686" spans="1:9" x14ac:dyDescent="0.25">
      <c r="A66686" t="s">
        <v>7724</v>
      </c>
      <c r="B66686">
        <v>-1.4704197012484E-2</v>
      </c>
      <c r="C66686">
        <v>2.3016629789635101E-2</v>
      </c>
      <c r="D66686">
        <v>1879.97638608444</v>
      </c>
      <c r="E66686">
        <v>-0.63885100237853298</v>
      </c>
      <c r="F66686">
        <v>0.522997687894865</v>
      </c>
      <c r="G66686">
        <v>0.98540338176043996</v>
      </c>
      <c r="H66686">
        <v>0.91075441989362804</v>
      </c>
      <c r="I66686" t="s">
        <v>10874</v>
      </c>
    </row>
    <row r="66687" spans="1:9" x14ac:dyDescent="0.25">
      <c r="A66687" t="s">
        <v>3479</v>
      </c>
      <c r="B66687">
        <v>3.9735784258208999E-2</v>
      </c>
      <c r="C66687">
        <v>6.0642548752600701E-2</v>
      </c>
      <c r="D66687">
        <v>13.868927427971601</v>
      </c>
      <c r="E66687">
        <v>0.65524594654351298</v>
      </c>
      <c r="F66687">
        <v>0.52302999551777496</v>
      </c>
      <c r="G66687">
        <v>1.0405358119279</v>
      </c>
      <c r="H66687">
        <v>0.91075441989362804</v>
      </c>
      <c r="I66687" t="s">
        <v>10881</v>
      </c>
    </row>
    <row r="66688" spans="1:9" x14ac:dyDescent="0.25">
      <c r="A66688" t="s">
        <v>6962</v>
      </c>
      <c r="B66688">
        <v>2.8344082684023199E-2</v>
      </c>
      <c r="C66688">
        <v>4.4362045841784499E-2</v>
      </c>
      <c r="D66688">
        <v>573.03461378569398</v>
      </c>
      <c r="E66688">
        <v>0.63892640986647098</v>
      </c>
      <c r="F66688">
        <v>0.523126101519095</v>
      </c>
      <c r="G66688">
        <v>1.0287495984531101</v>
      </c>
      <c r="H66688">
        <v>0.91075441989362804</v>
      </c>
      <c r="I66688" t="s">
        <v>10881</v>
      </c>
    </row>
    <row r="66689" spans="1:9" x14ac:dyDescent="0.25">
      <c r="A66689" t="s">
        <v>1317</v>
      </c>
      <c r="B66689">
        <v>1.7502785331990199E-2</v>
      </c>
      <c r="C66689">
        <v>2.6843806189546598E-2</v>
      </c>
      <c r="D66689">
        <v>17.172688011303499</v>
      </c>
      <c r="E66689">
        <v>0.65202323427614794</v>
      </c>
      <c r="F66689">
        <v>0.52301818465271399</v>
      </c>
      <c r="G66689">
        <v>1.0176568566590101</v>
      </c>
      <c r="H66689">
        <v>0.91075441989362804</v>
      </c>
      <c r="I66689" t="s">
        <v>10880</v>
      </c>
    </row>
    <row r="66690" spans="1:9" x14ac:dyDescent="0.25">
      <c r="A66690" t="s">
        <v>1317</v>
      </c>
      <c r="B66690">
        <v>-3.1889530372999103E-2</v>
      </c>
      <c r="C66690">
        <v>4.92443198264493E-2</v>
      </c>
      <c r="D66690">
        <v>25.1541904951577</v>
      </c>
      <c r="E66690">
        <v>-0.64757784218335601</v>
      </c>
      <c r="F66690">
        <v>0.52312498539743801</v>
      </c>
      <c r="G66690">
        <v>0.96861357854988905</v>
      </c>
      <c r="H66690">
        <v>0.91075441989362804</v>
      </c>
      <c r="I66690" t="s">
        <v>10879</v>
      </c>
    </row>
    <row r="66691" spans="1:9" x14ac:dyDescent="0.25">
      <c r="A66691" t="s">
        <v>4652</v>
      </c>
      <c r="B66691">
        <v>-2.1771920970732599E-2</v>
      </c>
      <c r="C66691">
        <v>3.3638947243310902E-2</v>
      </c>
      <c r="D66691">
        <v>25.8793317688447</v>
      </c>
      <c r="E66691">
        <v>-0.64722361295245201</v>
      </c>
      <c r="F66691">
        <v>0.52318734998749605</v>
      </c>
      <c r="G66691">
        <v>0.97846337658039495</v>
      </c>
      <c r="H66691">
        <v>0.91080007492799797</v>
      </c>
      <c r="I66691" t="s">
        <v>10879</v>
      </c>
    </row>
    <row r="66692" spans="1:9" x14ac:dyDescent="0.25">
      <c r="A66692" t="s">
        <v>6643</v>
      </c>
      <c r="B66692">
        <v>-2.83324480087895E-2</v>
      </c>
      <c r="C66692">
        <v>4.4352933188808598E-2</v>
      </c>
      <c r="D66692">
        <v>578.11714473133304</v>
      </c>
      <c r="E66692">
        <v>-0.63879536192520703</v>
      </c>
      <c r="F66692">
        <v>0.523209056542558</v>
      </c>
      <c r="G66692">
        <v>0.97206515195397702</v>
      </c>
      <c r="H66692">
        <v>0.91082420518088802</v>
      </c>
      <c r="I66692" t="s">
        <v>10881</v>
      </c>
    </row>
    <row r="66693" spans="1:9" x14ac:dyDescent="0.25">
      <c r="A66693" t="s">
        <v>2236</v>
      </c>
      <c r="B66693">
        <v>-2.45453728998552E-2</v>
      </c>
      <c r="C66693">
        <v>3.7795265466400503E-2</v>
      </c>
      <c r="D66693">
        <v>20.642803049945599</v>
      </c>
      <c r="E66693">
        <v>-0.64942983193690595</v>
      </c>
      <c r="F66693">
        <v>0.52322174888585304</v>
      </c>
      <c r="G66693">
        <v>0.97575341515201097</v>
      </c>
      <c r="H66693">
        <v>0.91083264262862695</v>
      </c>
      <c r="I66693" t="s">
        <v>10869</v>
      </c>
    </row>
    <row r="66694" spans="1:9" x14ac:dyDescent="0.25">
      <c r="A66694" t="s">
        <v>4418</v>
      </c>
      <c r="B66694">
        <v>2.2428686224758299E-2</v>
      </c>
      <c r="C66694">
        <v>3.46447988948025E-2</v>
      </c>
      <c r="D66694">
        <v>25.120641585201199</v>
      </c>
      <c r="E66694">
        <v>0.64738970755356695</v>
      </c>
      <c r="F66694">
        <v>0.523252493615317</v>
      </c>
      <c r="G66694">
        <v>1.02268210024244</v>
      </c>
      <c r="H66694">
        <v>0.91087250522964502</v>
      </c>
      <c r="I66694" t="s">
        <v>10871</v>
      </c>
    </row>
    <row r="66695" spans="1:9" x14ac:dyDescent="0.25">
      <c r="A66695" t="s">
        <v>6651</v>
      </c>
      <c r="B66695">
        <v>-2.7342734466398299E-2</v>
      </c>
      <c r="C66695">
        <v>4.1901343500156597E-2</v>
      </c>
      <c r="D66695">
        <v>16.0303786311385</v>
      </c>
      <c r="E66695">
        <v>-0.65255030465302699</v>
      </c>
      <c r="F66695">
        <v>0.52329457467371898</v>
      </c>
      <c r="G66695">
        <v>0.97302769424095004</v>
      </c>
      <c r="H66695">
        <v>0.91090742488778698</v>
      </c>
      <c r="I66695" t="s">
        <v>10871</v>
      </c>
    </row>
    <row r="66696" spans="1:9" x14ac:dyDescent="0.25">
      <c r="A66696" t="s">
        <v>3666</v>
      </c>
      <c r="B66696">
        <v>4.47625715998013E-2</v>
      </c>
      <c r="C66696">
        <v>6.8754171611869405E-2</v>
      </c>
      <c r="D66696">
        <v>17.900924796055602</v>
      </c>
      <c r="E66696">
        <v>0.65105244598821799</v>
      </c>
      <c r="F66696">
        <v>0.52328290596031701</v>
      </c>
      <c r="G66696">
        <v>1.04577953266851</v>
      </c>
      <c r="H66696">
        <v>0.91090742488778698</v>
      </c>
      <c r="I66696" t="s">
        <v>10888</v>
      </c>
    </row>
    <row r="66697" spans="1:9" x14ac:dyDescent="0.25">
      <c r="A66697" t="s">
        <v>5548</v>
      </c>
      <c r="B66697">
        <v>1.16905353931544E-2</v>
      </c>
      <c r="C66697">
        <v>1.79597526646945E-2</v>
      </c>
      <c r="D66697">
        <v>18.042686694882899</v>
      </c>
      <c r="E66697">
        <v>0.65092964315348001</v>
      </c>
      <c r="F66697">
        <v>0.52329609195457205</v>
      </c>
      <c r="G66697">
        <v>1.01175913677035</v>
      </c>
      <c r="H66697">
        <v>0.91090742488778698</v>
      </c>
      <c r="I66697" t="s">
        <v>10880</v>
      </c>
    </row>
    <row r="66698" spans="1:9" x14ac:dyDescent="0.25">
      <c r="A66698" t="s">
        <v>4139</v>
      </c>
      <c r="B66698">
        <v>-2.3171844499141801E-2</v>
      </c>
      <c r="C66698">
        <v>3.5533639811044702E-2</v>
      </c>
      <c r="D66698">
        <v>16.392102556808499</v>
      </c>
      <c r="E66698">
        <v>-0.65211007435099499</v>
      </c>
      <c r="F66698">
        <v>0.52336974756707</v>
      </c>
      <c r="G66698">
        <v>0.97709456101993697</v>
      </c>
      <c r="H66698">
        <v>0.91093036692628004</v>
      </c>
      <c r="I66698" t="s">
        <v>10885</v>
      </c>
    </row>
    <row r="66699" spans="1:9" x14ac:dyDescent="0.25">
      <c r="A66699" t="s">
        <v>5081</v>
      </c>
      <c r="B66699">
        <v>8.4921252008892695E-2</v>
      </c>
      <c r="C66699">
        <v>0.12538307337180599</v>
      </c>
      <c r="D66699">
        <v>6.0248997195115201</v>
      </c>
      <c r="E66699">
        <v>0.67729438851024404</v>
      </c>
      <c r="F66699">
        <v>0.52336046320932605</v>
      </c>
      <c r="G66699">
        <v>1.08863133579212</v>
      </c>
      <c r="H66699">
        <v>0.91093036692628004</v>
      </c>
      <c r="I66699" t="s">
        <v>10884</v>
      </c>
    </row>
    <row r="66700" spans="1:9" x14ac:dyDescent="0.25">
      <c r="A66700" t="s">
        <v>3328</v>
      </c>
      <c r="B66700">
        <v>0.123766551744893</v>
      </c>
      <c r="C66700">
        <v>0.18754202271674</v>
      </c>
      <c r="D66700">
        <v>10.6299162407335</v>
      </c>
      <c r="E66700">
        <v>0.65994036937432099</v>
      </c>
      <c r="F66700">
        <v>0.52333371915234705</v>
      </c>
      <c r="G66700">
        <v>1.1317516347132901</v>
      </c>
      <c r="H66700">
        <v>0.91093036692628004</v>
      </c>
      <c r="I66700" t="s">
        <v>10884</v>
      </c>
    </row>
    <row r="66701" spans="1:9" x14ac:dyDescent="0.25">
      <c r="A66701" t="s">
        <v>3571</v>
      </c>
      <c r="B66701">
        <v>-8.6216443586475303E-2</v>
      </c>
      <c r="C66701">
        <v>0.134891394805422</v>
      </c>
      <c r="D66701">
        <v>232.99999999827301</v>
      </c>
      <c r="E66701">
        <v>-0.63915451175251403</v>
      </c>
      <c r="F66701">
        <v>0.52335026469095502</v>
      </c>
      <c r="G66701">
        <v>0.917395645325913</v>
      </c>
      <c r="H66701">
        <v>0.91093036692628004</v>
      </c>
      <c r="I66701" t="s">
        <v>10884</v>
      </c>
    </row>
    <row r="66702" spans="1:9" x14ac:dyDescent="0.25">
      <c r="A66702" t="s">
        <v>5399</v>
      </c>
      <c r="B66702">
        <v>1.6106683169903501E-2</v>
      </c>
      <c r="C66702">
        <v>2.4773672636279401E-2</v>
      </c>
      <c r="D66702">
        <v>19.1359095081602</v>
      </c>
      <c r="E66702">
        <v>0.650153225417062</v>
      </c>
      <c r="F66702">
        <v>0.52332270527820901</v>
      </c>
      <c r="G66702">
        <v>1.01623709501792</v>
      </c>
      <c r="H66702">
        <v>0.91093036692628004</v>
      </c>
      <c r="I66702" t="s">
        <v>10871</v>
      </c>
    </row>
    <row r="66703" spans="1:9" x14ac:dyDescent="0.25">
      <c r="A66703" t="s">
        <v>2374</v>
      </c>
      <c r="B66703">
        <v>-6.1555902126636801E-2</v>
      </c>
      <c r="C66703">
        <v>9.4847224150529097E-2</v>
      </c>
      <c r="D66703">
        <v>21.080170992866901</v>
      </c>
      <c r="E66703">
        <v>-0.64900056567752895</v>
      </c>
      <c r="F66703">
        <v>0.52334653665600805</v>
      </c>
      <c r="G66703">
        <v>0.94030037947926903</v>
      </c>
      <c r="H66703">
        <v>0.91093036692628004</v>
      </c>
      <c r="I66703" t="s">
        <v>10887</v>
      </c>
    </row>
    <row r="66704" spans="1:9" x14ac:dyDescent="0.25">
      <c r="A66704" t="s">
        <v>1563</v>
      </c>
      <c r="B66704">
        <v>-3.5328376914195603E-2</v>
      </c>
      <c r="C66704">
        <v>5.4639725258079801E-2</v>
      </c>
      <c r="D66704">
        <v>26.954699023505</v>
      </c>
      <c r="E66704">
        <v>-0.64656944644814796</v>
      </c>
      <c r="F66704">
        <v>0.52337848068392101</v>
      </c>
      <c r="G66704">
        <v>0.96528838578623799</v>
      </c>
      <c r="H66704">
        <v>0.91093036692628004</v>
      </c>
      <c r="I66704" t="s">
        <v>10873</v>
      </c>
    </row>
    <row r="66705" spans="1:9" x14ac:dyDescent="0.25">
      <c r="A66705" t="s">
        <v>5215</v>
      </c>
      <c r="B66705">
        <v>-1.76013390222097E-2</v>
      </c>
      <c r="C66705">
        <v>2.75787971839258E-2</v>
      </c>
      <c r="D66705">
        <v>2712.3058642673</v>
      </c>
      <c r="E66705">
        <v>-0.63821996676739201</v>
      </c>
      <c r="F66705">
        <v>0.52338438154937805</v>
      </c>
      <c r="G66705">
        <v>0.98255265969389005</v>
      </c>
      <c r="H66705">
        <v>0.91093036692628004</v>
      </c>
      <c r="I66705" t="s">
        <v>10874</v>
      </c>
    </row>
    <row r="66706" spans="1:9" x14ac:dyDescent="0.25">
      <c r="A66706" t="s">
        <v>3526</v>
      </c>
      <c r="B66706">
        <v>1.35480776623831E-2</v>
      </c>
      <c r="C66706">
        <v>2.12254146658876E-2</v>
      </c>
      <c r="D66706">
        <v>2825.9992837239702</v>
      </c>
      <c r="E66706">
        <v>0.63829507576861899</v>
      </c>
      <c r="F66706">
        <v>0.52333333653845004</v>
      </c>
      <c r="G66706">
        <v>1.0136402687333499</v>
      </c>
      <c r="H66706">
        <v>0.91093036692628004</v>
      </c>
      <c r="I66706" t="s">
        <v>10874</v>
      </c>
    </row>
    <row r="66707" spans="1:9" x14ac:dyDescent="0.25">
      <c r="A66707" t="s">
        <v>1478</v>
      </c>
      <c r="B66707">
        <v>-1.6245540296869199E-2</v>
      </c>
      <c r="C66707">
        <v>2.5052548548789799E-2</v>
      </c>
      <c r="D66707">
        <v>22.0402356149337</v>
      </c>
      <c r="E66707">
        <v>-0.64845858956149904</v>
      </c>
      <c r="F66707">
        <v>0.52338773586675202</v>
      </c>
      <c r="G66707">
        <v>0.98388570680507004</v>
      </c>
      <c r="H66707">
        <v>0.91093036692628004</v>
      </c>
      <c r="I66707" t="s">
        <v>10880</v>
      </c>
    </row>
    <row r="66708" spans="1:9" x14ac:dyDescent="0.25">
      <c r="A66708" t="s">
        <v>4511</v>
      </c>
      <c r="B66708">
        <v>-3.3844971632878397E-2</v>
      </c>
      <c r="C66708">
        <v>5.2265700393484903E-2</v>
      </c>
      <c r="D66708">
        <v>24.027741150888499</v>
      </c>
      <c r="E66708">
        <v>-0.64755607172724805</v>
      </c>
      <c r="F66708">
        <v>0.52341171468997205</v>
      </c>
      <c r="G66708">
        <v>0.96672136225536798</v>
      </c>
      <c r="H66708">
        <v>0.91094680141796103</v>
      </c>
      <c r="I66708" t="s">
        <v>10883</v>
      </c>
    </row>
    <row r="66709" spans="1:9" x14ac:dyDescent="0.25">
      <c r="A66709" t="s">
        <v>7494</v>
      </c>
      <c r="B66709">
        <v>-1.03246843054187E-2</v>
      </c>
      <c r="C66709">
        <v>1.5885933876510602E-2</v>
      </c>
      <c r="D66709">
        <v>19.270295876480699</v>
      </c>
      <c r="E66709">
        <v>-0.64992617907626204</v>
      </c>
      <c r="F66709">
        <v>0.52341287166016204</v>
      </c>
      <c r="G66709">
        <v>0.98972843228639595</v>
      </c>
      <c r="H66709">
        <v>0.91094680141796103</v>
      </c>
      <c r="I66709" t="s">
        <v>10869</v>
      </c>
    </row>
    <row r="66710" spans="1:9" x14ac:dyDescent="0.25">
      <c r="A66710" t="s">
        <v>2534</v>
      </c>
      <c r="B66710">
        <v>1.5798014872991002E-2</v>
      </c>
      <c r="C66710">
        <v>2.4768880229953098E-2</v>
      </c>
      <c r="D66710">
        <v>2725.9999999598299</v>
      </c>
      <c r="E66710">
        <v>0.63781708039778096</v>
      </c>
      <c r="F66710">
        <v>0.523646329421945</v>
      </c>
      <c r="G66710">
        <v>1.01592346325112</v>
      </c>
      <c r="H66710">
        <v>0.91096501289599496</v>
      </c>
      <c r="I66710" t="s">
        <v>10885</v>
      </c>
    </row>
    <row r="66711" spans="1:9" x14ac:dyDescent="0.25">
      <c r="A66711" t="s">
        <v>3913</v>
      </c>
      <c r="B66711">
        <v>2.2356505629402199E-2</v>
      </c>
      <c r="C66711">
        <v>3.4532168624782998E-2</v>
      </c>
      <c r="D66711">
        <v>22.722583540253801</v>
      </c>
      <c r="E66711">
        <v>0.64741099443599304</v>
      </c>
      <c r="F66711">
        <v>0.52385359299016299</v>
      </c>
      <c r="G66711">
        <v>1.02260828510363</v>
      </c>
      <c r="H66711">
        <v>0.91096501289599496</v>
      </c>
      <c r="I66711" t="s">
        <v>10885</v>
      </c>
    </row>
    <row r="66712" spans="1:9" x14ac:dyDescent="0.25">
      <c r="A66712" t="s">
        <v>4011</v>
      </c>
      <c r="B66712">
        <v>-2.1381155283149E-2</v>
      </c>
      <c r="C66712">
        <v>3.3095241808288003E-2</v>
      </c>
      <c r="D66712">
        <v>26.276229671317399</v>
      </c>
      <c r="E66712">
        <v>-0.64604922384324703</v>
      </c>
      <c r="F66712">
        <v>0.52385022729974395</v>
      </c>
      <c r="G66712">
        <v>0.978845801208865</v>
      </c>
      <c r="H66712">
        <v>0.91096501289599496</v>
      </c>
      <c r="I66712" t="s">
        <v>10885</v>
      </c>
    </row>
    <row r="66713" spans="1:9" x14ac:dyDescent="0.25">
      <c r="A66713" t="s">
        <v>3904</v>
      </c>
      <c r="B66713">
        <v>-2.4281924276273601E-2</v>
      </c>
      <c r="C66713">
        <v>3.76773867628587E-2</v>
      </c>
      <c r="D66713">
        <v>32.898608127735002</v>
      </c>
      <c r="E66713">
        <v>-0.64446943810365298</v>
      </c>
      <c r="F66713">
        <v>0.52373963408368696</v>
      </c>
      <c r="G66713">
        <v>0.976010509910331</v>
      </c>
      <c r="H66713">
        <v>0.91096501289599496</v>
      </c>
      <c r="I66713" t="s">
        <v>10878</v>
      </c>
    </row>
    <row r="66714" spans="1:9" x14ac:dyDescent="0.25">
      <c r="A66714" t="s">
        <v>2746</v>
      </c>
      <c r="B66714">
        <v>-6.0929742218827798E-2</v>
      </c>
      <c r="C66714">
        <v>9.1482845241336597E-2</v>
      </c>
      <c r="D66714">
        <v>8.2273964191135107</v>
      </c>
      <c r="E66714">
        <v>-0.66602369065032796</v>
      </c>
      <c r="F66714">
        <v>0.52362781923447799</v>
      </c>
      <c r="G66714">
        <v>0.94088934225139098</v>
      </c>
      <c r="H66714">
        <v>0.91096501289599496</v>
      </c>
      <c r="I66714" t="s">
        <v>10870</v>
      </c>
    </row>
    <row r="66715" spans="1:9" x14ac:dyDescent="0.25">
      <c r="A66715" t="s">
        <v>4538</v>
      </c>
      <c r="B66715">
        <v>4.5499761577124098E-2</v>
      </c>
      <c r="C66715">
        <v>7.13234660631311E-2</v>
      </c>
      <c r="D66715">
        <v>472.99999999049197</v>
      </c>
      <c r="E66715">
        <v>0.63793536809961804</v>
      </c>
      <c r="F66715">
        <v>0.52382445877871797</v>
      </c>
      <c r="G66715">
        <v>1.0465507550922799</v>
      </c>
      <c r="H66715">
        <v>0.91096501289599496</v>
      </c>
      <c r="I66715" t="s">
        <v>10870</v>
      </c>
    </row>
    <row r="66716" spans="1:9" x14ac:dyDescent="0.25">
      <c r="A66716" t="s">
        <v>3029</v>
      </c>
      <c r="B66716">
        <v>0.185102365192577</v>
      </c>
      <c r="C66716">
        <v>0.28089750370753702</v>
      </c>
      <c r="D66716">
        <v>11.0263678439551</v>
      </c>
      <c r="E66716">
        <v>0.65896764032941102</v>
      </c>
      <c r="F66716">
        <v>0.52343944408203202</v>
      </c>
      <c r="G66716">
        <v>1.2033416141192901</v>
      </c>
      <c r="H66716">
        <v>0.91096501289599496</v>
      </c>
      <c r="I66716" t="s">
        <v>10884</v>
      </c>
    </row>
    <row r="66717" spans="1:9" x14ac:dyDescent="0.25">
      <c r="A66717" s="56">
        <v>40422</v>
      </c>
      <c r="B66717">
        <v>6.1872865070329901E-2</v>
      </c>
      <c r="C66717">
        <v>9.6872826093832007E-2</v>
      </c>
      <c r="D66717">
        <v>232.999999995519</v>
      </c>
      <c r="E66717">
        <v>0.63870197211340995</v>
      </c>
      <c r="F66717">
        <v>0.52364415298247102</v>
      </c>
      <c r="G66717">
        <v>1.0638270865483701</v>
      </c>
      <c r="H66717">
        <v>0.91096501289599496</v>
      </c>
      <c r="I66717" t="s">
        <v>10884</v>
      </c>
    </row>
    <row r="66718" spans="1:9" x14ac:dyDescent="0.25">
      <c r="A66718" t="s">
        <v>3846</v>
      </c>
      <c r="B66718">
        <v>-7.9457167005070994E-2</v>
      </c>
      <c r="C66718">
        <v>0.121806717652194</v>
      </c>
      <c r="D66718">
        <v>15.417218474691399</v>
      </c>
      <c r="E66718">
        <v>-0.65232171539136696</v>
      </c>
      <c r="F66718">
        <v>0.52380123539597001</v>
      </c>
      <c r="G66718">
        <v>0.92361758042849296</v>
      </c>
      <c r="H66718">
        <v>0.91096501289599496</v>
      </c>
      <c r="I66718" t="s">
        <v>10884</v>
      </c>
    </row>
    <row r="66719" spans="1:9" x14ac:dyDescent="0.25">
      <c r="A66719" t="s">
        <v>1206</v>
      </c>
      <c r="B66719">
        <v>0.102659000492424</v>
      </c>
      <c r="C66719">
        <v>0.14677654229484</v>
      </c>
      <c r="D66719">
        <v>3.9139026950445799</v>
      </c>
      <c r="E66719">
        <v>0.69942375591738604</v>
      </c>
      <c r="F66719">
        <v>0.52362017814152095</v>
      </c>
      <c r="G66719">
        <v>1.1081134784920901</v>
      </c>
      <c r="H66719">
        <v>0.91096501289599496</v>
      </c>
      <c r="I66719" t="s">
        <v>10884</v>
      </c>
    </row>
    <row r="66720" spans="1:9" x14ac:dyDescent="0.25">
      <c r="A66720" t="s">
        <v>5632</v>
      </c>
      <c r="B66720">
        <v>2.9159365340708399E-2</v>
      </c>
      <c r="C66720">
        <v>4.57023846257993E-2</v>
      </c>
      <c r="D66720">
        <v>615.45058322583805</v>
      </c>
      <c r="E66720">
        <v>0.63802721848014399</v>
      </c>
      <c r="F66720">
        <v>0.52369327606632199</v>
      </c>
      <c r="G66720">
        <v>1.0295886621493699</v>
      </c>
      <c r="H66720">
        <v>0.91096501289599496</v>
      </c>
      <c r="I66720" t="s">
        <v>10883</v>
      </c>
    </row>
    <row r="66721" spans="1:9" x14ac:dyDescent="0.25">
      <c r="A66721" t="s">
        <v>3682</v>
      </c>
      <c r="B66721">
        <v>-3.4761803074390502E-2</v>
      </c>
      <c r="C66721">
        <v>5.3425356814030198E-2</v>
      </c>
      <c r="D66721">
        <v>17.511932831199299</v>
      </c>
      <c r="E66721">
        <v>-0.65066113073224396</v>
      </c>
      <c r="F66721">
        <v>0.52371129485010703</v>
      </c>
      <c r="G66721">
        <v>0.96583544789439801</v>
      </c>
      <c r="H66721">
        <v>0.91096501289599496</v>
      </c>
      <c r="I66721" t="s">
        <v>10883</v>
      </c>
    </row>
    <row r="66722" spans="1:9" x14ac:dyDescent="0.25">
      <c r="A66722" t="s">
        <v>2278</v>
      </c>
      <c r="B66722">
        <v>3.01447579115766E-2</v>
      </c>
      <c r="C66722">
        <v>4.6294055063893003E-2</v>
      </c>
      <c r="D66722">
        <v>17.187971330387001</v>
      </c>
      <c r="E66722">
        <v>0.65115829386671997</v>
      </c>
      <c r="F66722">
        <v>0.52355539971613596</v>
      </c>
      <c r="G66722">
        <v>1.03060371119686</v>
      </c>
      <c r="H66722">
        <v>0.91096501289599496</v>
      </c>
      <c r="I66722" t="s">
        <v>10883</v>
      </c>
    </row>
    <row r="66723" spans="1:9" x14ac:dyDescent="0.25">
      <c r="A66723" t="s">
        <v>3532</v>
      </c>
      <c r="B66723">
        <v>1.8079649877021899E-2</v>
      </c>
      <c r="C66723">
        <v>2.7811567498058101E-2</v>
      </c>
      <c r="D66723">
        <v>18.1811396521063</v>
      </c>
      <c r="E66723">
        <v>0.650076622911826</v>
      </c>
      <c r="F66723">
        <v>0.52377267387818605</v>
      </c>
      <c r="G66723">
        <v>1.0182440761753999</v>
      </c>
      <c r="H66723">
        <v>0.91096501289599496</v>
      </c>
      <c r="I66723" t="s">
        <v>10877</v>
      </c>
    </row>
    <row r="66724" spans="1:9" x14ac:dyDescent="0.25">
      <c r="A66724" t="s">
        <v>6601</v>
      </c>
      <c r="B66724">
        <v>1.8300141168722198E-2</v>
      </c>
      <c r="C66724">
        <v>2.7940598224340699E-2</v>
      </c>
      <c r="D66724">
        <v>13.202315033416699</v>
      </c>
      <c r="E66724">
        <v>0.65496597538058099</v>
      </c>
      <c r="F66724">
        <v>0.52373783142667996</v>
      </c>
      <c r="G66724">
        <v>1.01846861488053</v>
      </c>
      <c r="H66724">
        <v>0.91096501289599496</v>
      </c>
      <c r="I66724" t="s">
        <v>10877</v>
      </c>
    </row>
    <row r="66725" spans="1:9" x14ac:dyDescent="0.25">
      <c r="A66725" t="s">
        <v>1460</v>
      </c>
      <c r="B66725">
        <v>-2.2982391297862299E-2</v>
      </c>
      <c r="C66725">
        <v>3.52282437258944E-2</v>
      </c>
      <c r="D66725">
        <v>15.311904611298299</v>
      </c>
      <c r="E66725">
        <v>-0.65238538363378895</v>
      </c>
      <c r="F66725">
        <v>0.52382650647781204</v>
      </c>
      <c r="G66725">
        <v>0.97727969224877298</v>
      </c>
      <c r="H66725">
        <v>0.91096501289599496</v>
      </c>
      <c r="I66725" t="s">
        <v>10871</v>
      </c>
    </row>
    <row r="66726" spans="1:9" x14ac:dyDescent="0.25">
      <c r="A66726" t="s">
        <v>3073</v>
      </c>
      <c r="B66726">
        <v>-2.0225269190097699E-2</v>
      </c>
      <c r="C66726">
        <v>3.0577678351728602E-2</v>
      </c>
      <c r="D66726">
        <v>9.6301038896097992</v>
      </c>
      <c r="E66726">
        <v>-0.66143900650175702</v>
      </c>
      <c r="F66726">
        <v>0.52384004047158494</v>
      </c>
      <c r="G66726">
        <v>0.97997788961429999</v>
      </c>
      <c r="H66726">
        <v>0.91096501289599496</v>
      </c>
      <c r="I66726" t="s">
        <v>10871</v>
      </c>
    </row>
    <row r="66727" spans="1:9" x14ac:dyDescent="0.25">
      <c r="A66727" t="s">
        <v>3337</v>
      </c>
      <c r="B66727">
        <v>1.7060200888512001E-2</v>
      </c>
      <c r="C66727">
        <v>2.54363784845053E-2</v>
      </c>
      <c r="D66727">
        <v>7.0487468234406396</v>
      </c>
      <c r="E66727">
        <v>0.67070085857168205</v>
      </c>
      <c r="F66727">
        <v>0.52377172732051303</v>
      </c>
      <c r="G66727">
        <v>1.01720655722057</v>
      </c>
      <c r="H66727">
        <v>0.91096501289599496</v>
      </c>
      <c r="I66727" t="s">
        <v>10871</v>
      </c>
    </row>
    <row r="66728" spans="1:9" x14ac:dyDescent="0.25">
      <c r="A66728" t="s">
        <v>3345</v>
      </c>
      <c r="B66728">
        <v>6.5833909444169503E-2</v>
      </c>
      <c r="C66728">
        <v>0.10193225263668799</v>
      </c>
      <c r="D66728">
        <v>26.951275582229599</v>
      </c>
      <c r="E66728">
        <v>0.64585945803452105</v>
      </c>
      <c r="F66728">
        <v>0.52383190229167498</v>
      </c>
      <c r="G66728">
        <v>1.0680493095300601</v>
      </c>
      <c r="H66728">
        <v>0.91096501289599496</v>
      </c>
      <c r="I66728" t="s">
        <v>10871</v>
      </c>
    </row>
    <row r="66729" spans="1:9" x14ac:dyDescent="0.25">
      <c r="A66729" t="s">
        <v>6636</v>
      </c>
      <c r="B66729">
        <v>-1.16410392973066E-2</v>
      </c>
      <c r="C66729">
        <v>1.7813357235112699E-2</v>
      </c>
      <c r="D66729">
        <v>14.5901072608264</v>
      </c>
      <c r="E66729">
        <v>-0.65350058069685102</v>
      </c>
      <c r="F66729">
        <v>0.523599863666382</v>
      </c>
      <c r="G66729">
        <v>0.98842645544380503</v>
      </c>
      <c r="H66729">
        <v>0.91096501289599496</v>
      </c>
      <c r="I66729" t="s">
        <v>10871</v>
      </c>
    </row>
    <row r="66730" spans="1:9" x14ac:dyDescent="0.25">
      <c r="A66730" t="s">
        <v>1723</v>
      </c>
      <c r="B66730">
        <v>-1.80318006135699E-2</v>
      </c>
      <c r="C66730">
        <v>2.77629836377387E-2</v>
      </c>
      <c r="D66730">
        <v>19.000262694435399</v>
      </c>
      <c r="E66730">
        <v>-0.64949073373579802</v>
      </c>
      <c r="F66730">
        <v>0.52379606963549397</v>
      </c>
      <c r="G66730">
        <v>0.98212979953146196</v>
      </c>
      <c r="H66730">
        <v>0.91096501289599496</v>
      </c>
      <c r="I66730" t="s">
        <v>10871</v>
      </c>
    </row>
    <row r="66731" spans="1:9" x14ac:dyDescent="0.25">
      <c r="A66731" t="s">
        <v>7046</v>
      </c>
      <c r="B66731">
        <v>-4.2685704946472301E-2</v>
      </c>
      <c r="C66731">
        <v>6.5798867501113203E-2</v>
      </c>
      <c r="D66731">
        <v>20.9354699286833</v>
      </c>
      <c r="E66731">
        <v>-0.648730085601399</v>
      </c>
      <c r="F66731">
        <v>0.52356595147583596</v>
      </c>
      <c r="G66731">
        <v>0.95821250419550796</v>
      </c>
      <c r="H66731">
        <v>0.91096501289599496</v>
      </c>
      <c r="I66731" t="s">
        <v>10871</v>
      </c>
    </row>
    <row r="66732" spans="1:9" x14ac:dyDescent="0.25">
      <c r="A66732" t="s">
        <v>3980</v>
      </c>
      <c r="B66732">
        <v>1.69905349260435E-2</v>
      </c>
      <c r="C66732">
        <v>2.6267756928672802E-2</v>
      </c>
      <c r="D66732">
        <v>24.365794612943599</v>
      </c>
      <c r="E66732">
        <v>0.64682092849341499</v>
      </c>
      <c r="F66732">
        <v>0.523794904649866</v>
      </c>
      <c r="G66732">
        <v>1.0171356950151</v>
      </c>
      <c r="H66732">
        <v>0.91096501289599496</v>
      </c>
      <c r="I66732" t="s">
        <v>10871</v>
      </c>
    </row>
    <row r="66733" spans="1:9" x14ac:dyDescent="0.25">
      <c r="A66733" t="s">
        <v>5983</v>
      </c>
      <c r="B66733">
        <v>2.1142715845566901E-2</v>
      </c>
      <c r="C66733">
        <v>3.2324098219678403E-2</v>
      </c>
      <c r="D66733">
        <v>14.212222579276901</v>
      </c>
      <c r="E66733">
        <v>0.65408524939747703</v>
      </c>
      <c r="F66733">
        <v>0.52350055276379204</v>
      </c>
      <c r="G66733">
        <v>1.02136780660666</v>
      </c>
      <c r="H66733">
        <v>0.91096501289599496</v>
      </c>
      <c r="I66733" t="s">
        <v>10876</v>
      </c>
    </row>
    <row r="66734" spans="1:9" x14ac:dyDescent="0.25">
      <c r="A66734" t="s">
        <v>3574</v>
      </c>
      <c r="B66734">
        <v>3.2257330716777798E-2</v>
      </c>
      <c r="C66734">
        <v>4.9933006918397201E-2</v>
      </c>
      <c r="D66734">
        <v>26.447037290787701</v>
      </c>
      <c r="E66734">
        <v>0.64601218127108195</v>
      </c>
      <c r="F66734">
        <v>0.52383791611288399</v>
      </c>
      <c r="G66734">
        <v>1.0327832379639701</v>
      </c>
      <c r="H66734">
        <v>0.91096501289599496</v>
      </c>
      <c r="I66734" t="s">
        <v>10876</v>
      </c>
    </row>
    <row r="66735" spans="1:9" x14ac:dyDescent="0.25">
      <c r="A66735" t="s">
        <v>7338</v>
      </c>
      <c r="B66735">
        <v>-1.6566187836447099E-2</v>
      </c>
      <c r="C66735">
        <v>2.5692457682964499E-2</v>
      </c>
      <c r="D66735">
        <v>31.292899643655598</v>
      </c>
      <c r="E66735">
        <v>-0.644787977890936</v>
      </c>
      <c r="F66735">
        <v>0.52376379653781702</v>
      </c>
      <c r="G66735">
        <v>0.98357027684758003</v>
      </c>
      <c r="H66735">
        <v>0.91096501289599496</v>
      </c>
      <c r="I66735" t="s">
        <v>10876</v>
      </c>
    </row>
    <row r="66736" spans="1:9" x14ac:dyDescent="0.25">
      <c r="A66736" t="s">
        <v>7460</v>
      </c>
      <c r="B66736">
        <v>1.84519507672311E-2</v>
      </c>
      <c r="C66736">
        <v>2.8593172740076198E-2</v>
      </c>
      <c r="D66736">
        <v>29.197199450204501</v>
      </c>
      <c r="E66736">
        <v>0.64532715326721402</v>
      </c>
      <c r="F66736">
        <v>0.52375445710355095</v>
      </c>
      <c r="G66736">
        <v>1.01862323992853</v>
      </c>
      <c r="H66736">
        <v>0.91096501289599496</v>
      </c>
      <c r="I66736" t="s">
        <v>10876</v>
      </c>
    </row>
    <row r="66737" spans="1:9" x14ac:dyDescent="0.25">
      <c r="A66737" t="s">
        <v>1674</v>
      </c>
      <c r="B66737">
        <v>-2.3644510195547901E-2</v>
      </c>
      <c r="C66737">
        <v>3.6591851901146902E-2</v>
      </c>
      <c r="D66737">
        <v>26.7694497747311</v>
      </c>
      <c r="E66737">
        <v>-0.64616872246377899</v>
      </c>
      <c r="F66737">
        <v>0.52367152662403305</v>
      </c>
      <c r="G66737">
        <v>0.97663283106934895</v>
      </c>
      <c r="H66737">
        <v>0.91096501289599496</v>
      </c>
      <c r="I66737" t="s">
        <v>10869</v>
      </c>
    </row>
    <row r="66738" spans="1:9" x14ac:dyDescent="0.25">
      <c r="A66738" t="s">
        <v>4876</v>
      </c>
      <c r="B66738">
        <v>1.49769287481335E-2</v>
      </c>
      <c r="C66738">
        <v>2.2957034846165101E-2</v>
      </c>
      <c r="D66738">
        <v>15.8308598877889</v>
      </c>
      <c r="E66738">
        <v>0.65238951147191904</v>
      </c>
      <c r="F66738">
        <v>0.52351070714746795</v>
      </c>
      <c r="G66738">
        <v>1.01508964495669</v>
      </c>
      <c r="H66738">
        <v>0.91096501289599496</v>
      </c>
      <c r="I66738" t="s">
        <v>10869</v>
      </c>
    </row>
    <row r="66739" spans="1:9" x14ac:dyDescent="0.25">
      <c r="A66739" t="s">
        <v>8070</v>
      </c>
      <c r="B66739">
        <v>5.51038102673993E-2</v>
      </c>
      <c r="C66739">
        <v>8.5487933303150299E-2</v>
      </c>
      <c r="D66739">
        <v>31.9621689754767</v>
      </c>
      <c r="E66739">
        <v>0.64457997916495002</v>
      </c>
      <c r="F66739">
        <v>0.52379905736695798</v>
      </c>
      <c r="G66739">
        <v>1.0566503001323599</v>
      </c>
      <c r="H66739">
        <v>0.91096501289599496</v>
      </c>
      <c r="I66739" t="s">
        <v>10869</v>
      </c>
    </row>
    <row r="66740" spans="1:9" x14ac:dyDescent="0.25">
      <c r="A66740" t="s">
        <v>9771</v>
      </c>
      <c r="B66740">
        <v>1.2529032386030399E-2</v>
      </c>
      <c r="C66740">
        <v>1.9150253895955701E-2</v>
      </c>
      <c r="D66740">
        <v>13.600985973088701</v>
      </c>
      <c r="E66740">
        <v>0.65424889163878897</v>
      </c>
      <c r="F66740">
        <v>0.52386083789888804</v>
      </c>
      <c r="G66740">
        <v>1.0126078495358699</v>
      </c>
      <c r="H66740">
        <v>0.91096501289599496</v>
      </c>
      <c r="I66740" t="s">
        <v>10872</v>
      </c>
    </row>
    <row r="66741" spans="1:9" x14ac:dyDescent="0.25">
      <c r="A66741" t="s">
        <v>6316</v>
      </c>
      <c r="B66741">
        <v>-1.4020418173860899E-2</v>
      </c>
      <c r="C66741">
        <v>2.0742630464694E-2</v>
      </c>
      <c r="D66741">
        <v>6.1358312933601704</v>
      </c>
      <c r="E66741">
        <v>-0.67592286319351103</v>
      </c>
      <c r="F66741">
        <v>0.52373514556060896</v>
      </c>
      <c r="G66741">
        <v>0.98607741015731099</v>
      </c>
      <c r="H66741">
        <v>0.91096501289599496</v>
      </c>
      <c r="I66741" t="s">
        <v>10872</v>
      </c>
    </row>
    <row r="66742" spans="1:9" x14ac:dyDescent="0.25">
      <c r="A66742" t="s">
        <v>4894</v>
      </c>
      <c r="B66742">
        <v>1.93333358618984E-2</v>
      </c>
      <c r="C66742">
        <v>2.98784604303859E-2</v>
      </c>
      <c r="D66742">
        <v>24.5651468790332</v>
      </c>
      <c r="E66742">
        <v>0.64706599949965005</v>
      </c>
      <c r="F66742">
        <v>0.52359024412256105</v>
      </c>
      <c r="G66742">
        <v>1.01952143503903</v>
      </c>
      <c r="H66742">
        <v>0.91096501289599496</v>
      </c>
      <c r="I66742" t="s">
        <v>10872</v>
      </c>
    </row>
    <row r="66743" spans="1:9" x14ac:dyDescent="0.25">
      <c r="A66743" t="s">
        <v>7395</v>
      </c>
      <c r="B66743">
        <v>-1.7272698766952199E-2</v>
      </c>
      <c r="C66743">
        <v>2.6504035221894099E-2</v>
      </c>
      <c r="D66743">
        <v>16.671724940338699</v>
      </c>
      <c r="E66743">
        <v>-0.65170071735656898</v>
      </c>
      <c r="F66743">
        <v>0.52347750021361905</v>
      </c>
      <c r="G66743">
        <v>0.98287561911660204</v>
      </c>
      <c r="H66743">
        <v>0.91096501289599496</v>
      </c>
      <c r="I66743" t="s">
        <v>10872</v>
      </c>
    </row>
    <row r="66744" spans="1:9" x14ac:dyDescent="0.25">
      <c r="A66744" t="s">
        <v>5438</v>
      </c>
      <c r="B66744">
        <v>3.5000967886272598E-2</v>
      </c>
      <c r="C66744">
        <v>5.4776671156035399E-2</v>
      </c>
      <c r="D66744">
        <v>170.02301253641201</v>
      </c>
      <c r="E66744">
        <v>0.63897581119103997</v>
      </c>
      <c r="F66744">
        <v>0.52369854063322197</v>
      </c>
      <c r="G66744">
        <v>1.03562071116221</v>
      </c>
      <c r="H66744">
        <v>0.91096501289599496</v>
      </c>
      <c r="I66744" t="s">
        <v>10887</v>
      </c>
    </row>
    <row r="66745" spans="1:9" x14ac:dyDescent="0.25">
      <c r="A66745" t="s">
        <v>1411</v>
      </c>
      <c r="B66745">
        <v>-6.0652634810384097E-2</v>
      </c>
      <c r="C66745">
        <v>9.2453887284765696E-2</v>
      </c>
      <c r="D66745">
        <v>12.6592809102061</v>
      </c>
      <c r="E66745">
        <v>-0.65603120205826404</v>
      </c>
      <c r="F66745">
        <v>0.52354929954310703</v>
      </c>
      <c r="G66745">
        <v>0.94115010578673997</v>
      </c>
      <c r="H66745">
        <v>0.91096501289599496</v>
      </c>
      <c r="I66745" t="s">
        <v>10887</v>
      </c>
    </row>
    <row r="66746" spans="1:9" x14ac:dyDescent="0.25">
      <c r="A66746" t="s">
        <v>3683</v>
      </c>
      <c r="B66746">
        <v>-6.1576707891222597E-2</v>
      </c>
      <c r="C66746">
        <v>9.63214512401534E-2</v>
      </c>
      <c r="D66746">
        <v>171.31168371258701</v>
      </c>
      <c r="E66746">
        <v>-0.63928343165943902</v>
      </c>
      <c r="F66746">
        <v>0.52349245720816096</v>
      </c>
      <c r="G66746">
        <v>0.94028081601445102</v>
      </c>
      <c r="H66746">
        <v>0.91096501289599496</v>
      </c>
      <c r="I66746" t="s">
        <v>10887</v>
      </c>
    </row>
    <row r="66747" spans="1:9" x14ac:dyDescent="0.25">
      <c r="A66747" t="s">
        <v>2355</v>
      </c>
      <c r="B66747">
        <v>-8.71006606024462E-2</v>
      </c>
      <c r="C66747">
        <v>0.13304769141604</v>
      </c>
      <c r="D66747">
        <v>13.458129281108199</v>
      </c>
      <c r="E66747">
        <v>-0.65465743655846498</v>
      </c>
      <c r="F66747">
        <v>0.52371980688999897</v>
      </c>
      <c r="G66747">
        <v>0.91658482700844301</v>
      </c>
      <c r="H66747">
        <v>0.91096501289599496</v>
      </c>
      <c r="I66747" t="s">
        <v>10887</v>
      </c>
    </row>
    <row r="66748" spans="1:9" x14ac:dyDescent="0.25">
      <c r="A66748" t="s">
        <v>7426</v>
      </c>
      <c r="B66748">
        <v>-3.6401966282553599E-2</v>
      </c>
      <c r="C66748">
        <v>5.6073409622981997E-2</v>
      </c>
      <c r="D66748">
        <v>19.9787122684656</v>
      </c>
      <c r="E66748">
        <v>-0.64918410575186603</v>
      </c>
      <c r="F66748">
        <v>0.52361303933110404</v>
      </c>
      <c r="G66748">
        <v>0.96425261853169997</v>
      </c>
      <c r="H66748">
        <v>0.91096501289599496</v>
      </c>
      <c r="I66748" t="s">
        <v>10887</v>
      </c>
    </row>
    <row r="66749" spans="1:9" x14ac:dyDescent="0.25">
      <c r="A66749" t="s">
        <v>4661</v>
      </c>
      <c r="B66749">
        <v>6.2588320214344399E-3</v>
      </c>
      <c r="C66749">
        <v>9.6655722324206703E-3</v>
      </c>
      <c r="D66749">
        <v>22.8399145185221</v>
      </c>
      <c r="E66749">
        <v>0.64753869413347298</v>
      </c>
      <c r="F66749">
        <v>0.52373940524415896</v>
      </c>
      <c r="G66749">
        <v>1.0062784594374401</v>
      </c>
      <c r="H66749">
        <v>0.91096501289599496</v>
      </c>
      <c r="I66749" t="s">
        <v>10882</v>
      </c>
    </row>
    <row r="66750" spans="1:9" x14ac:dyDescent="0.25">
      <c r="A66750" t="s">
        <v>5380</v>
      </c>
      <c r="B66750">
        <v>-1.0055039176882601E-2</v>
      </c>
      <c r="C66750">
        <v>1.55630023297142E-2</v>
      </c>
      <c r="D66750">
        <v>26.709206157731099</v>
      </c>
      <c r="E66750">
        <v>-0.64608608055559602</v>
      </c>
      <c r="F66750">
        <v>0.52373654117312596</v>
      </c>
      <c r="G66750">
        <v>0.989995343720803</v>
      </c>
      <c r="H66750">
        <v>0.91096501289599496</v>
      </c>
      <c r="I66750" t="s">
        <v>10882</v>
      </c>
    </row>
    <row r="66751" spans="1:9" x14ac:dyDescent="0.25">
      <c r="A66751" t="s">
        <v>2298</v>
      </c>
      <c r="B66751">
        <v>-8.7443721674383204E-3</v>
      </c>
      <c r="C66751">
        <v>1.35259766603066E-2</v>
      </c>
      <c r="D66751">
        <v>25.256832843423702</v>
      </c>
      <c r="E66751">
        <v>-0.64648730269508803</v>
      </c>
      <c r="F66751">
        <v>0.52379562556257897</v>
      </c>
      <c r="G66751">
        <v>0.99129374865970799</v>
      </c>
      <c r="H66751">
        <v>0.91096501289599496</v>
      </c>
      <c r="I66751" t="s">
        <v>10882</v>
      </c>
    </row>
    <row r="66752" spans="1:9" x14ac:dyDescent="0.25">
      <c r="A66752" t="s">
        <v>9457</v>
      </c>
      <c r="B66752">
        <v>1.8054716889174E-2</v>
      </c>
      <c r="C66752">
        <v>2.7903067867524702E-2</v>
      </c>
      <c r="D66752">
        <v>24.902167037272601</v>
      </c>
      <c r="E66752">
        <v>0.64705131976499197</v>
      </c>
      <c r="F66752">
        <v>0.52351898778222905</v>
      </c>
      <c r="G66752">
        <v>1.01821868862472</v>
      </c>
      <c r="H66752">
        <v>0.91096501289599496</v>
      </c>
      <c r="I66752" t="s">
        <v>10873</v>
      </c>
    </row>
    <row r="66753" spans="1:9" x14ac:dyDescent="0.25">
      <c r="A66753" t="s">
        <v>8711</v>
      </c>
      <c r="B66753">
        <v>-2.1503282212829201E-2</v>
      </c>
      <c r="C66753">
        <v>3.3299100880994401E-2</v>
      </c>
      <c r="D66753">
        <v>27.685937822391001</v>
      </c>
      <c r="E66753">
        <v>-0.64576164652849</v>
      </c>
      <c r="F66753">
        <v>0.52375037346293196</v>
      </c>
      <c r="G66753">
        <v>0.97872626507597205</v>
      </c>
      <c r="H66753">
        <v>0.91096501289599496</v>
      </c>
      <c r="I66753" t="s">
        <v>10873</v>
      </c>
    </row>
    <row r="66754" spans="1:9" x14ac:dyDescent="0.25">
      <c r="A66754" t="s">
        <v>1384</v>
      </c>
      <c r="B66754">
        <v>-6.5803659605662104E-2</v>
      </c>
      <c r="C66754">
        <v>0.101897685366446</v>
      </c>
      <c r="D66754">
        <v>28.945120334568699</v>
      </c>
      <c r="E66754">
        <v>-0.64578169139974195</v>
      </c>
      <c r="F66754">
        <v>0.52350778609844895</v>
      </c>
      <c r="G66754">
        <v>0.93631468263955897</v>
      </c>
      <c r="H66754">
        <v>0.91096501289599496</v>
      </c>
      <c r="I66754" t="s">
        <v>10874</v>
      </c>
    </row>
    <row r="66755" spans="1:9" x14ac:dyDescent="0.25">
      <c r="A66755" t="s">
        <v>3885</v>
      </c>
      <c r="B66755">
        <v>-2.9113310576403699E-2</v>
      </c>
      <c r="C66755">
        <v>4.4811879387508399E-2</v>
      </c>
      <c r="D66755">
        <v>18.884257251369998</v>
      </c>
      <c r="E66755">
        <v>-0.64967841059839904</v>
      </c>
      <c r="F66755">
        <v>0.52372471600368597</v>
      </c>
      <c r="G66755">
        <v>0.97130639894299997</v>
      </c>
      <c r="H66755">
        <v>0.91096501289599496</v>
      </c>
      <c r="I66755" t="s">
        <v>10874</v>
      </c>
    </row>
    <row r="66756" spans="1:9" x14ac:dyDescent="0.25">
      <c r="A66756" t="s">
        <v>4228</v>
      </c>
      <c r="B66756">
        <v>-3.4340481440859202E-2</v>
      </c>
      <c r="C66756">
        <v>5.28708347117227E-2</v>
      </c>
      <c r="D66756">
        <v>19.0161493576319</v>
      </c>
      <c r="E66756">
        <v>-0.64951653644396101</v>
      </c>
      <c r="F66756">
        <v>0.52377332710352298</v>
      </c>
      <c r="G66756">
        <v>0.96624246099871902</v>
      </c>
      <c r="H66756">
        <v>0.91096501289599496</v>
      </c>
      <c r="I66756" t="s">
        <v>10874</v>
      </c>
    </row>
    <row r="66757" spans="1:9" x14ac:dyDescent="0.25">
      <c r="A66757" t="s">
        <v>4790</v>
      </c>
      <c r="B66757">
        <v>5.4635553598210998E-2</v>
      </c>
      <c r="C66757">
        <v>8.34982375333191E-2</v>
      </c>
      <c r="D66757">
        <v>13.6205226483114</v>
      </c>
      <c r="E66757">
        <v>0.65433181839807397</v>
      </c>
      <c r="F66757">
        <v>0.52379360640415495</v>
      </c>
      <c r="G66757">
        <v>1.05615563240709</v>
      </c>
      <c r="H66757">
        <v>0.91096501289599496</v>
      </c>
      <c r="I66757" t="s">
        <v>10881</v>
      </c>
    </row>
    <row r="66758" spans="1:9" x14ac:dyDescent="0.25">
      <c r="A66758" t="s">
        <v>1810</v>
      </c>
      <c r="B66758">
        <v>-4.4327588939618398E-2</v>
      </c>
      <c r="C66758">
        <v>6.7420247338058695E-2</v>
      </c>
      <c r="D66758">
        <v>11.506128772917601</v>
      </c>
      <c r="E66758">
        <v>-0.65748184988629499</v>
      </c>
      <c r="F66758">
        <v>0.52380615158922195</v>
      </c>
      <c r="G66758">
        <v>0.95664052128277199</v>
      </c>
      <c r="H66758">
        <v>0.91096501289599496</v>
      </c>
      <c r="I66758" t="s">
        <v>10881</v>
      </c>
    </row>
    <row r="66759" spans="1:9" x14ac:dyDescent="0.25">
      <c r="A66759" t="s">
        <v>3534</v>
      </c>
      <c r="B66759">
        <v>-1.88363969042585E-2</v>
      </c>
      <c r="C66759">
        <v>2.90386609894813E-2</v>
      </c>
      <c r="D66759">
        <v>20.802359858497301</v>
      </c>
      <c r="E66759">
        <v>-0.648666166497195</v>
      </c>
      <c r="F66759">
        <v>0.52365117619752299</v>
      </c>
      <c r="G66759">
        <v>0.98133989935577304</v>
      </c>
      <c r="H66759">
        <v>0.91096501289599496</v>
      </c>
      <c r="I66759" t="s">
        <v>10880</v>
      </c>
    </row>
    <row r="66760" spans="1:9" x14ac:dyDescent="0.25">
      <c r="A66760" t="s">
        <v>6497</v>
      </c>
      <c r="B66760">
        <v>1.8199131425184201E-2</v>
      </c>
      <c r="C66760">
        <v>2.80268102240715E-2</v>
      </c>
      <c r="D66760">
        <v>19.2851571927626</v>
      </c>
      <c r="E66760">
        <v>0.64934722430715397</v>
      </c>
      <c r="F66760">
        <v>0.52377312027474199</v>
      </c>
      <c r="G66760">
        <v>1.0183657448224701</v>
      </c>
      <c r="H66760">
        <v>0.91096501289599496</v>
      </c>
      <c r="I66760" t="s">
        <v>10879</v>
      </c>
    </row>
    <row r="66761" spans="1:9" x14ac:dyDescent="0.25">
      <c r="A66761" t="s">
        <v>4210</v>
      </c>
      <c r="B66761">
        <v>-2.65963203118646E-2</v>
      </c>
      <c r="C66761">
        <v>4.0925079755653598E-2</v>
      </c>
      <c r="D66761">
        <v>18.981165724682601</v>
      </c>
      <c r="E66761">
        <v>-0.64987827685761401</v>
      </c>
      <c r="F66761">
        <v>0.52355884127986896</v>
      </c>
      <c r="G66761">
        <v>0.97375424700558699</v>
      </c>
      <c r="H66761">
        <v>0.91096501289599496</v>
      </c>
      <c r="I66761" t="s">
        <v>10879</v>
      </c>
    </row>
    <row r="66762" spans="1:9" x14ac:dyDescent="0.25">
      <c r="A66762" t="s">
        <v>6169</v>
      </c>
      <c r="B66762">
        <v>4.3135509939942002E-2</v>
      </c>
      <c r="C66762">
        <v>6.5239359507414399E-2</v>
      </c>
      <c r="D66762">
        <v>9.9213608107241704</v>
      </c>
      <c r="E66762">
        <v>0.66118843387847304</v>
      </c>
      <c r="F66762">
        <v>0.523548224421164</v>
      </c>
      <c r="G66762">
        <v>1.0440793683973699</v>
      </c>
      <c r="H66762">
        <v>0.91096501289599496</v>
      </c>
      <c r="I66762" t="s">
        <v>10886</v>
      </c>
    </row>
    <row r="66763" spans="1:9" x14ac:dyDescent="0.25">
      <c r="A66763" t="s">
        <v>4352</v>
      </c>
      <c r="B66763">
        <v>-3.0826462021556599E-2</v>
      </c>
      <c r="C66763">
        <v>4.8318007474622102E-2</v>
      </c>
      <c r="D66763">
        <v>538.03443033038502</v>
      </c>
      <c r="E66763">
        <v>-0.63799116794597699</v>
      </c>
      <c r="F66763">
        <v>0.52375086035745</v>
      </c>
      <c r="G66763">
        <v>0.96964382850605901</v>
      </c>
      <c r="H66763">
        <v>0.91096501289599496</v>
      </c>
      <c r="I66763" t="s">
        <v>10875</v>
      </c>
    </row>
    <row r="66764" spans="1:9" x14ac:dyDescent="0.25">
      <c r="A66764" t="s">
        <v>2973</v>
      </c>
      <c r="B66764">
        <v>5.5451660707328702E-2</v>
      </c>
      <c r="C66764">
        <v>8.3959525784620806E-2</v>
      </c>
      <c r="D66764">
        <v>10.072045884863901</v>
      </c>
      <c r="E66764">
        <v>0.66045704985968301</v>
      </c>
      <c r="F66764">
        <v>0.52377762020526197</v>
      </c>
      <c r="G66764">
        <v>1.0570179203388299</v>
      </c>
      <c r="H66764">
        <v>0.91096501289599496</v>
      </c>
      <c r="I66764" t="s">
        <v>60</v>
      </c>
    </row>
    <row r="66765" spans="1:9" x14ac:dyDescent="0.25">
      <c r="A66765" t="s">
        <v>3605</v>
      </c>
      <c r="B66765">
        <v>-6.1096219155618699E-2</v>
      </c>
      <c r="C66765">
        <v>9.4531480124127196E-2</v>
      </c>
      <c r="D66765">
        <v>25.470947933697001</v>
      </c>
      <c r="E66765">
        <v>-0.646305538381443</v>
      </c>
      <c r="F66765">
        <v>0.52386275197865895</v>
      </c>
      <c r="G66765">
        <v>0.94073271891328203</v>
      </c>
      <c r="H66765">
        <v>0.91096501289599496</v>
      </c>
      <c r="I66765" t="s">
        <v>60</v>
      </c>
    </row>
    <row r="66766" spans="1:9" x14ac:dyDescent="0.25">
      <c r="A66766" t="s">
        <v>1729</v>
      </c>
      <c r="B66766">
        <v>4.7470169787488699E-2</v>
      </c>
      <c r="C66766">
        <v>7.3486689183107495E-2</v>
      </c>
      <c r="D66766">
        <v>26.402098863349</v>
      </c>
      <c r="E66766">
        <v>0.64596963497983795</v>
      </c>
      <c r="F66766">
        <v>0.52387444859677101</v>
      </c>
      <c r="G66766">
        <v>1.04861492024882</v>
      </c>
      <c r="H66766">
        <v>0.91097170753025103</v>
      </c>
      <c r="I66766" t="s">
        <v>10875</v>
      </c>
    </row>
    <row r="66767" spans="1:9" x14ac:dyDescent="0.25">
      <c r="A66767" t="s">
        <v>2805</v>
      </c>
      <c r="B66767">
        <v>-6.5543144520582602E-2</v>
      </c>
      <c r="C66767">
        <v>0.101434611988486</v>
      </c>
      <c r="D66767">
        <v>25.790633978099301</v>
      </c>
      <c r="E66767">
        <v>-0.64616153436878798</v>
      </c>
      <c r="F66767">
        <v>0.52388337596692103</v>
      </c>
      <c r="G66767">
        <v>0.93655863851448096</v>
      </c>
      <c r="H66767">
        <v>0.91097312127040198</v>
      </c>
      <c r="I66767" t="s">
        <v>10878</v>
      </c>
    </row>
    <row r="66768" spans="1:9" x14ac:dyDescent="0.25">
      <c r="A66768" t="s">
        <v>4346</v>
      </c>
      <c r="B66768">
        <v>-7.8749634724210593E-2</v>
      </c>
      <c r="C66768">
        <v>0.120782959862379</v>
      </c>
      <c r="D66768">
        <v>15.604910616755101</v>
      </c>
      <c r="E66768">
        <v>-0.65199292030877698</v>
      </c>
      <c r="F66768">
        <v>0.52389364231497004</v>
      </c>
      <c r="G66768">
        <v>0.92427130091872001</v>
      </c>
      <c r="H66768">
        <v>0.91097312127040198</v>
      </c>
      <c r="I66768" t="s">
        <v>10870</v>
      </c>
    </row>
    <row r="66769" spans="1:9" x14ac:dyDescent="0.25">
      <c r="A66769" t="s">
        <v>2357</v>
      </c>
      <c r="B66769">
        <v>-0.15031892185723</v>
      </c>
      <c r="C66769">
        <v>0.22847263722279301</v>
      </c>
      <c r="D66769">
        <v>11.175850308613001</v>
      </c>
      <c r="E66769">
        <v>-0.65792964831341105</v>
      </c>
      <c r="F66769">
        <v>0.52390424108414901</v>
      </c>
      <c r="G66769">
        <v>0.86043352160583098</v>
      </c>
      <c r="H66769">
        <v>0.91097312127040198</v>
      </c>
      <c r="I66769" t="s">
        <v>10884</v>
      </c>
    </row>
    <row r="66770" spans="1:9" x14ac:dyDescent="0.25">
      <c r="A66770" t="s">
        <v>2199</v>
      </c>
      <c r="B66770">
        <v>-2.8586160094540899E-2</v>
      </c>
      <c r="C66770">
        <v>4.0236460600470002E-2</v>
      </c>
      <c r="D66770">
        <v>3.3350755233907301</v>
      </c>
      <c r="E66770">
        <v>-0.71045414203770696</v>
      </c>
      <c r="F66770">
        <v>0.52390664876059201</v>
      </c>
      <c r="G66770">
        <v>0.97181855855997301</v>
      </c>
      <c r="H66770">
        <v>0.91097312127040198</v>
      </c>
      <c r="I66770" t="s">
        <v>10877</v>
      </c>
    </row>
    <row r="66771" spans="1:9" x14ac:dyDescent="0.25">
      <c r="A66771" t="s">
        <v>8863</v>
      </c>
      <c r="B66771">
        <v>-1.94931987344703E-2</v>
      </c>
      <c r="C66771">
        <v>2.9797655505302799E-2</v>
      </c>
      <c r="D66771">
        <v>13.545109281878499</v>
      </c>
      <c r="E66771">
        <v>-0.65418565333105605</v>
      </c>
      <c r="F66771">
        <v>0.52394468911747005</v>
      </c>
      <c r="G66771">
        <v>0.98069556513692602</v>
      </c>
      <c r="H66771">
        <v>0.91098468920777997</v>
      </c>
      <c r="I66771" t="s">
        <v>10877</v>
      </c>
    </row>
    <row r="66772" spans="1:9" x14ac:dyDescent="0.25">
      <c r="A66772" t="s">
        <v>6634</v>
      </c>
      <c r="B66772">
        <v>2.48720992778475E-2</v>
      </c>
      <c r="C66772">
        <v>3.8493094146306202E-2</v>
      </c>
      <c r="D66772">
        <v>25.588177227849499</v>
      </c>
      <c r="E66772">
        <v>0.64614445342617899</v>
      </c>
      <c r="F66772">
        <v>0.52393909411841599</v>
      </c>
      <c r="G66772">
        <v>1.02518399036608</v>
      </c>
      <c r="H66772">
        <v>0.91098468920777997</v>
      </c>
      <c r="I66772" t="s">
        <v>10876</v>
      </c>
    </row>
    <row r="66773" spans="1:9" x14ac:dyDescent="0.25">
      <c r="A66773" t="s">
        <v>6755</v>
      </c>
      <c r="B66773">
        <v>1.56157815626525E-2</v>
      </c>
      <c r="C66773">
        <v>2.41606446663888E-2</v>
      </c>
      <c r="D66773">
        <v>25.0676356415347</v>
      </c>
      <c r="E66773">
        <v>0.646331328417594</v>
      </c>
      <c r="F66773">
        <v>0.52393864120268996</v>
      </c>
      <c r="G66773">
        <v>1.01573834502323</v>
      </c>
      <c r="H66773">
        <v>0.91098468920777997</v>
      </c>
      <c r="I66773" t="s">
        <v>10873</v>
      </c>
    </row>
    <row r="66774" spans="1:9" x14ac:dyDescent="0.25">
      <c r="A66774" t="s">
        <v>5566</v>
      </c>
      <c r="B66774">
        <v>1.13849743547803E-2</v>
      </c>
      <c r="C66774">
        <v>1.7862622402424699E-2</v>
      </c>
      <c r="D66774">
        <v>2597.1102872597398</v>
      </c>
      <c r="E66774">
        <v>0.63736298614445797</v>
      </c>
      <c r="F66774">
        <v>0.52394461355571997</v>
      </c>
      <c r="G66774">
        <v>1.01145002982586</v>
      </c>
      <c r="H66774">
        <v>0.91098468920777997</v>
      </c>
      <c r="I66774" t="s">
        <v>10880</v>
      </c>
    </row>
    <row r="66775" spans="1:9" x14ac:dyDescent="0.25">
      <c r="A66775" t="s">
        <v>2570</v>
      </c>
      <c r="B66775">
        <v>-1.50634038004331E-2</v>
      </c>
      <c r="C66775">
        <v>2.2317524878411699E-2</v>
      </c>
      <c r="D66775">
        <v>6.22454481891093</v>
      </c>
      <c r="E66775">
        <v>-0.67495853068385203</v>
      </c>
      <c r="F66775">
        <v>0.52396887818399995</v>
      </c>
      <c r="G66775">
        <v>0.98504948174229401</v>
      </c>
      <c r="H66775">
        <v>0.91099945955358397</v>
      </c>
      <c r="I66775" t="s">
        <v>10871</v>
      </c>
    </row>
    <row r="66776" spans="1:9" x14ac:dyDescent="0.25">
      <c r="A66776" t="s">
        <v>3076</v>
      </c>
      <c r="B66776">
        <v>-6.2052215204189097E-2</v>
      </c>
      <c r="C66776">
        <v>9.7177543417967097E-2</v>
      </c>
      <c r="D66776">
        <v>172.99999999454201</v>
      </c>
      <c r="E66776">
        <v>-0.63854480183038098</v>
      </c>
      <c r="F66776">
        <v>0.52396352379186195</v>
      </c>
      <c r="G66776">
        <v>0.93983381189547999</v>
      </c>
      <c r="H66776">
        <v>0.91099945955358397</v>
      </c>
      <c r="I66776" t="s">
        <v>10887</v>
      </c>
    </row>
    <row r="66777" spans="1:9" x14ac:dyDescent="0.25">
      <c r="A66777" t="s">
        <v>820</v>
      </c>
      <c r="B66777">
        <v>-3.4658129303577603E-2</v>
      </c>
      <c r="C66777">
        <v>5.3605509110290703E-2</v>
      </c>
      <c r="D66777">
        <v>24.337151205801501</v>
      </c>
      <c r="E66777">
        <v>-0.64654043733210698</v>
      </c>
      <c r="F66777">
        <v>0.52398047572879802</v>
      </c>
      <c r="G66777">
        <v>0.96593558488796605</v>
      </c>
      <c r="H66777">
        <v>0.91100042445985796</v>
      </c>
      <c r="I66777" t="s">
        <v>10885</v>
      </c>
    </row>
    <row r="66778" spans="1:9" x14ac:dyDescent="0.25">
      <c r="A66778" t="s">
        <v>3917</v>
      </c>
      <c r="B66778">
        <v>4.3240851717566503E-2</v>
      </c>
      <c r="C66778">
        <v>6.6613054937812693E-2</v>
      </c>
      <c r="D66778">
        <v>19.089603596651401</v>
      </c>
      <c r="E66778">
        <v>0.64913479434225696</v>
      </c>
      <c r="F66778">
        <v>0.52398512720881196</v>
      </c>
      <c r="G66778">
        <v>1.04418935936723</v>
      </c>
      <c r="H66778">
        <v>0.91100042445985796</v>
      </c>
      <c r="I66778" t="s">
        <v>10875</v>
      </c>
    </row>
    <row r="66779" spans="1:9" x14ac:dyDescent="0.25">
      <c r="A66779" t="s">
        <v>5925</v>
      </c>
      <c r="B66779">
        <v>2.4686007604953101E-2</v>
      </c>
      <c r="C66779">
        <v>3.8110874605777702E-2</v>
      </c>
      <c r="D66779">
        <v>21.519853475885899</v>
      </c>
      <c r="E66779">
        <v>0.64774182855437901</v>
      </c>
      <c r="F66779">
        <v>0.52400302092496098</v>
      </c>
      <c r="G66779">
        <v>1.0249932299122999</v>
      </c>
      <c r="H66779">
        <v>0.91100198762065698</v>
      </c>
      <c r="I66779" t="s">
        <v>10876</v>
      </c>
    </row>
    <row r="66780" spans="1:9" x14ac:dyDescent="0.25">
      <c r="A66780" t="s">
        <v>3623</v>
      </c>
      <c r="B66780">
        <v>-3.2031055314220402E-2</v>
      </c>
      <c r="C66780">
        <v>4.9463344083347099E-2</v>
      </c>
      <c r="D66780">
        <v>21.846457786051499</v>
      </c>
      <c r="E66780">
        <v>-0.64757156855887399</v>
      </c>
      <c r="F66780">
        <v>0.52400956741747895</v>
      </c>
      <c r="G66780">
        <v>0.96847650526999096</v>
      </c>
      <c r="H66780">
        <v>0.91100198762065698</v>
      </c>
      <c r="I66780" t="s">
        <v>10873</v>
      </c>
    </row>
    <row r="66781" spans="1:9" x14ac:dyDescent="0.25">
      <c r="A66781" t="s">
        <v>6532</v>
      </c>
      <c r="B66781">
        <v>2.668580634454E-2</v>
      </c>
      <c r="C66781">
        <v>4.1854159480652797E-2</v>
      </c>
      <c r="D66781">
        <v>573.99999999407805</v>
      </c>
      <c r="E66781">
        <v>0.63759030585420395</v>
      </c>
      <c r="F66781">
        <v>0.52399464950862495</v>
      </c>
      <c r="G66781">
        <v>1.0270450610224</v>
      </c>
      <c r="H66781">
        <v>0.91100198762065698</v>
      </c>
      <c r="I66781" t="s">
        <v>10875</v>
      </c>
    </row>
    <row r="66782" spans="1:9" x14ac:dyDescent="0.25">
      <c r="A66782" t="s">
        <v>810</v>
      </c>
      <c r="B66782">
        <v>3.7177208687413699E-2</v>
      </c>
      <c r="C66782">
        <v>5.7298948455554499E-2</v>
      </c>
      <c r="D66782">
        <v>19.410171920907398</v>
      </c>
      <c r="E66782">
        <v>0.64882881256103997</v>
      </c>
      <c r="F66782">
        <v>0.52405226174730202</v>
      </c>
      <c r="G66782">
        <v>1.03787692535058</v>
      </c>
      <c r="H66782">
        <v>0.911062569483715</v>
      </c>
      <c r="I66782" t="s">
        <v>10885</v>
      </c>
    </row>
    <row r="66783" spans="1:9" x14ac:dyDescent="0.25">
      <c r="A66783" t="s">
        <v>8094</v>
      </c>
      <c r="B66783">
        <v>-1.07329590632397E-2</v>
      </c>
      <c r="C66783">
        <v>1.6315323814510799E-2</v>
      </c>
      <c r="D66783">
        <v>11.0841691900445</v>
      </c>
      <c r="E66783">
        <v>-0.65784529839940198</v>
      </c>
      <c r="F66783">
        <v>0.52406461980619101</v>
      </c>
      <c r="G66783">
        <v>0.98932443362723499</v>
      </c>
      <c r="H66783">
        <v>0.91107041084755502</v>
      </c>
      <c r="I66783" t="s">
        <v>10880</v>
      </c>
    </row>
    <row r="66784" spans="1:9" x14ac:dyDescent="0.25">
      <c r="A66784" t="s">
        <v>5362</v>
      </c>
      <c r="B66784">
        <v>1.3703266280440499E-2</v>
      </c>
      <c r="C66784">
        <v>2.1507013682596599E-2</v>
      </c>
      <c r="D66784">
        <v>2116.9999990370402</v>
      </c>
      <c r="E66784">
        <v>0.63715337157799501</v>
      </c>
      <c r="F66784">
        <v>0.52409384157721495</v>
      </c>
      <c r="G66784">
        <v>1.0137975863724999</v>
      </c>
      <c r="H66784">
        <v>0.91110756858847197</v>
      </c>
      <c r="I66784" t="s">
        <v>10877</v>
      </c>
    </row>
    <row r="66785" spans="1:9" x14ac:dyDescent="0.25">
      <c r="A66785" t="s">
        <v>2486</v>
      </c>
      <c r="B66785">
        <v>2.4291790720705701E-2</v>
      </c>
      <c r="C66785">
        <v>3.7449981311574801E-2</v>
      </c>
      <c r="D66785">
        <v>19.5751208399242</v>
      </c>
      <c r="E66785">
        <v>0.64864627083799797</v>
      </c>
      <c r="F66785">
        <v>0.52410435780439801</v>
      </c>
      <c r="G66785">
        <v>1.0245892399099099</v>
      </c>
      <c r="H66785">
        <v>0.91111220717111796</v>
      </c>
      <c r="I66785" t="s">
        <v>10869</v>
      </c>
    </row>
    <row r="66786" spans="1:9" x14ac:dyDescent="0.25">
      <c r="A66786" t="s">
        <v>6139</v>
      </c>
      <c r="B66786">
        <v>-1.52556371104307E-2</v>
      </c>
      <c r="C66786">
        <v>2.3529275420030499E-2</v>
      </c>
      <c r="D66786">
        <v>20.000299092728099</v>
      </c>
      <c r="E66786">
        <v>-0.64836833426003504</v>
      </c>
      <c r="F66786">
        <v>0.524121681212109</v>
      </c>
      <c r="G66786">
        <v>0.98486014061932503</v>
      </c>
      <c r="H66786">
        <v>0.911128679159663</v>
      </c>
      <c r="I66786" t="s">
        <v>10872</v>
      </c>
    </row>
    <row r="66787" spans="1:9" x14ac:dyDescent="0.25">
      <c r="A66787" t="s">
        <v>3627</v>
      </c>
      <c r="B66787">
        <v>-4.1708686725576698E-2</v>
      </c>
      <c r="C66787">
        <v>6.3018878217206198E-2</v>
      </c>
      <c r="D66787">
        <v>9.2976274648278796</v>
      </c>
      <c r="E66787">
        <v>-0.66184432197951804</v>
      </c>
      <c r="F66787">
        <v>0.52413391376905905</v>
      </c>
      <c r="G66787">
        <v>0.95914915275844603</v>
      </c>
      <c r="H66787">
        <v>0.91113241943730106</v>
      </c>
      <c r="I66787" t="s">
        <v>10870</v>
      </c>
    </row>
    <row r="66788" spans="1:9" x14ac:dyDescent="0.25">
      <c r="A66788" t="s">
        <v>3266</v>
      </c>
      <c r="B66788">
        <v>2.1555791119006299E-2</v>
      </c>
      <c r="C66788">
        <v>3.3834170060412699E-2</v>
      </c>
      <c r="D66788">
        <v>1808.9786070340999</v>
      </c>
      <c r="E66788">
        <v>0.63710122283234205</v>
      </c>
      <c r="F66788">
        <v>0.52413952911081596</v>
      </c>
      <c r="G66788">
        <v>1.02178979554326</v>
      </c>
      <c r="H66788">
        <v>0.91113241943730106</v>
      </c>
      <c r="I66788" t="s">
        <v>10873</v>
      </c>
    </row>
    <row r="66789" spans="1:9" x14ac:dyDescent="0.25">
      <c r="A66789" t="s">
        <v>1412</v>
      </c>
      <c r="B66789">
        <v>-1.8182643915152098E-2</v>
      </c>
      <c r="C66789">
        <v>2.82427059873545E-2</v>
      </c>
      <c r="D66789">
        <v>32.929086711807301</v>
      </c>
      <c r="E66789">
        <v>-0.64379963886227198</v>
      </c>
      <c r="F66789">
        <v>0.52416440115773499</v>
      </c>
      <c r="G66789">
        <v>0.98198166300290002</v>
      </c>
      <c r="H66789">
        <v>0.91115264088332304</v>
      </c>
      <c r="I66789" t="s">
        <v>10885</v>
      </c>
    </row>
    <row r="66790" spans="1:9" x14ac:dyDescent="0.25">
      <c r="A66790" t="s">
        <v>737</v>
      </c>
      <c r="B66790">
        <v>2.2604756602406399E-2</v>
      </c>
      <c r="C66790">
        <v>3.4880545923089097E-2</v>
      </c>
      <c r="D66790">
        <v>20.416529212694201</v>
      </c>
      <c r="E66790">
        <v>0.64806200717871398</v>
      </c>
      <c r="F66790">
        <v>0.52416685840625798</v>
      </c>
      <c r="G66790">
        <v>1.0228621801189399</v>
      </c>
      <c r="H66790">
        <v>0.91115264088332304</v>
      </c>
      <c r="I66790" t="s">
        <v>10879</v>
      </c>
    </row>
    <row r="66791" spans="1:9" x14ac:dyDescent="0.25">
      <c r="A66791" t="s">
        <v>3995</v>
      </c>
      <c r="B66791">
        <v>-0.102436750499603</v>
      </c>
      <c r="C66791">
        <v>0.15512035255416201</v>
      </c>
      <c r="D66791">
        <v>9.8156349422211893</v>
      </c>
      <c r="E66791">
        <v>-0.660369505438272</v>
      </c>
      <c r="F66791">
        <v>0.52421042921556404</v>
      </c>
      <c r="G66791">
        <v>0.90263523917538702</v>
      </c>
      <c r="H66791">
        <v>0.91120109269162497</v>
      </c>
      <c r="I66791" t="s">
        <v>10884</v>
      </c>
    </row>
    <row r="66792" spans="1:9" x14ac:dyDescent="0.25">
      <c r="A66792" t="s">
        <v>1300</v>
      </c>
      <c r="B66792">
        <v>-6.2358682174789098E-2</v>
      </c>
      <c r="C66792">
        <v>9.67036211827179E-2</v>
      </c>
      <c r="D66792">
        <v>28.398339176577402</v>
      </c>
      <c r="E66792">
        <v>-0.644843299683315</v>
      </c>
      <c r="F66792">
        <v>0.52420428449380896</v>
      </c>
      <c r="G66792">
        <v>0.93954582800530995</v>
      </c>
      <c r="H66792">
        <v>0.91120109269162497</v>
      </c>
      <c r="I66792" t="s">
        <v>10875</v>
      </c>
    </row>
    <row r="66793" spans="1:9" x14ac:dyDescent="0.25">
      <c r="A66793" t="s">
        <v>661</v>
      </c>
      <c r="B66793">
        <v>-9.6649873864067204E-2</v>
      </c>
      <c r="C66793">
        <v>0.14850457016000601</v>
      </c>
      <c r="D66793">
        <v>16.317756205119601</v>
      </c>
      <c r="E66793">
        <v>-0.65082087211142403</v>
      </c>
      <c r="F66793">
        <v>0.52422150601500905</v>
      </c>
      <c r="G66793">
        <v>0.90787382084521495</v>
      </c>
      <c r="H66793">
        <v>0.91120670371032297</v>
      </c>
      <c r="I66793" t="s">
        <v>10887</v>
      </c>
    </row>
    <row r="66794" spans="1:9" x14ac:dyDescent="0.25">
      <c r="A66794" t="s">
        <v>8947</v>
      </c>
      <c r="B66794">
        <v>2.9576609645419201E-2</v>
      </c>
      <c r="C66794">
        <v>4.49364218055371E-2</v>
      </c>
      <c r="D66794">
        <v>10.7689124329246</v>
      </c>
      <c r="E66794">
        <v>0.65818791209973004</v>
      </c>
      <c r="F66794">
        <v>0.52423849554122903</v>
      </c>
      <c r="G66794">
        <v>1.0300183417893001</v>
      </c>
      <c r="H66794">
        <v>0.91122259196387201</v>
      </c>
      <c r="I66794" t="s">
        <v>10872</v>
      </c>
    </row>
    <row r="66795" spans="1:9" x14ac:dyDescent="0.25">
      <c r="A66795" t="s">
        <v>6965</v>
      </c>
      <c r="B66795">
        <v>1.7887629927065201E-2</v>
      </c>
      <c r="C66795">
        <v>2.7139302084007898E-2</v>
      </c>
      <c r="D66795">
        <v>10.3283558836598</v>
      </c>
      <c r="E66795">
        <v>0.65910427142507999</v>
      </c>
      <c r="F66795">
        <v>0.52425110592599899</v>
      </c>
      <c r="G66795">
        <v>1.01804857176983</v>
      </c>
      <c r="H66795">
        <v>0.91123086810514498</v>
      </c>
      <c r="I66795" t="s">
        <v>10877</v>
      </c>
    </row>
    <row r="66796" spans="1:9" x14ac:dyDescent="0.25">
      <c r="A66796" t="s">
        <v>2727</v>
      </c>
      <c r="B66796">
        <v>2.4091345398325199E-2</v>
      </c>
      <c r="C66796">
        <v>3.7825809746917703E-2</v>
      </c>
      <c r="D66796">
        <v>1678.00000000868</v>
      </c>
      <c r="E66796">
        <v>0.63690230452471197</v>
      </c>
      <c r="F66796">
        <v>0.52427535880899301</v>
      </c>
      <c r="G66796">
        <v>1.0243838863711701</v>
      </c>
      <c r="H66796">
        <v>0.91125938018849295</v>
      </c>
      <c r="I66796" t="s">
        <v>10878</v>
      </c>
    </row>
    <row r="66797" spans="1:9" x14ac:dyDescent="0.25">
      <c r="A66797" t="s">
        <v>7805</v>
      </c>
      <c r="B66797">
        <v>-3.9253326447989401E-2</v>
      </c>
      <c r="C66797">
        <v>6.1539515372791197E-2</v>
      </c>
      <c r="D66797">
        <v>202.44443619699601</v>
      </c>
      <c r="E66797">
        <v>-0.63785563162469705</v>
      </c>
      <c r="F66797">
        <v>0.52428846556359099</v>
      </c>
      <c r="G66797">
        <v>0.96150710311259602</v>
      </c>
      <c r="H66797">
        <v>0.91126851827417299</v>
      </c>
      <c r="I66797" t="s">
        <v>10870</v>
      </c>
    </row>
    <row r="66798" spans="1:9" x14ac:dyDescent="0.25">
      <c r="A66798" t="s">
        <v>6083</v>
      </c>
      <c r="B66798">
        <v>3.5727907283198898E-2</v>
      </c>
      <c r="C66798">
        <v>5.4955759019409703E-2</v>
      </c>
      <c r="D66798">
        <v>17.0045005472026</v>
      </c>
      <c r="E66798">
        <v>0.65012125973149104</v>
      </c>
      <c r="F66798">
        <v>0.52430069962369896</v>
      </c>
      <c r="G66798">
        <v>1.0363738183559099</v>
      </c>
      <c r="H66798">
        <v>0.91126875906370497</v>
      </c>
      <c r="I66798" t="s">
        <v>10888</v>
      </c>
    </row>
    <row r="66799" spans="1:9" x14ac:dyDescent="0.25">
      <c r="A66799" t="s">
        <v>6648</v>
      </c>
      <c r="B66799">
        <v>2.8155969089621199E-2</v>
      </c>
      <c r="C66799">
        <v>4.4184012091817201E-2</v>
      </c>
      <c r="D66799">
        <v>431.47117236042601</v>
      </c>
      <c r="E66799">
        <v>0.63724337733547798</v>
      </c>
      <c r="F66799">
        <v>0.52430430277289497</v>
      </c>
      <c r="G66799">
        <v>1.02855609486931</v>
      </c>
      <c r="H66799">
        <v>0.91126875906370497</v>
      </c>
      <c r="I66799" t="s">
        <v>10888</v>
      </c>
    </row>
    <row r="66800" spans="1:9" x14ac:dyDescent="0.25">
      <c r="A66800" t="s">
        <v>7556</v>
      </c>
      <c r="B66800">
        <v>1.7312963694958799E-2</v>
      </c>
      <c r="C66800">
        <v>2.7187236389445701E-2</v>
      </c>
      <c r="D66800">
        <v>1965.98668939806</v>
      </c>
      <c r="E66800">
        <v>0.63680483911486596</v>
      </c>
      <c r="F66800">
        <v>0.52432611255814598</v>
      </c>
      <c r="G66800">
        <v>1.0174637017016199</v>
      </c>
      <c r="H66800">
        <v>0.91129302047126004</v>
      </c>
      <c r="I66800" t="s">
        <v>10877</v>
      </c>
    </row>
    <row r="66801" spans="1:9" x14ac:dyDescent="0.25">
      <c r="A66801" t="s">
        <v>9679</v>
      </c>
      <c r="B66801">
        <v>-1.6875631430491301E-2</v>
      </c>
      <c r="C66801">
        <v>2.61484537945923E-2</v>
      </c>
      <c r="D66801">
        <v>26.015786270204</v>
      </c>
      <c r="E66801">
        <v>-0.645377794153982</v>
      </c>
      <c r="F66801">
        <v>0.52433396082035599</v>
      </c>
      <c r="G66801">
        <v>0.98326596441231195</v>
      </c>
      <c r="H66801">
        <v>0.91129302047126004</v>
      </c>
      <c r="I66801" t="s">
        <v>10871</v>
      </c>
    </row>
    <row r="66802" spans="1:9" x14ac:dyDescent="0.25">
      <c r="A66802" t="s">
        <v>7094</v>
      </c>
      <c r="B66802">
        <v>4.06301632237187E-2</v>
      </c>
      <c r="C66802">
        <v>6.3779896200892403E-2</v>
      </c>
      <c r="D66802">
        <v>604.48028347718298</v>
      </c>
      <c r="E66802">
        <v>0.63703714875519302</v>
      </c>
      <c r="F66802">
        <v>0.52434182657732398</v>
      </c>
      <c r="G66802">
        <v>1.04146686156449</v>
      </c>
      <c r="H66802">
        <v>0.91129304864585403</v>
      </c>
      <c r="I66802" t="s">
        <v>10881</v>
      </c>
    </row>
    <row r="66803" spans="1:9" x14ac:dyDescent="0.25">
      <c r="A66803" t="s">
        <v>308</v>
      </c>
      <c r="B66803">
        <v>-3.33157139720636E-2</v>
      </c>
      <c r="C66803">
        <v>5.1213661790246098E-2</v>
      </c>
      <c r="D66803">
        <v>16.421673753076099</v>
      </c>
      <c r="E66803">
        <v>-0.65052395801170404</v>
      </c>
      <c r="F66803">
        <v>0.52435178116936598</v>
      </c>
      <c r="G66803">
        <v>0.96723314236203894</v>
      </c>
      <c r="H66803">
        <v>0.91129670710864596</v>
      </c>
      <c r="I66803" t="s">
        <v>10872</v>
      </c>
    </row>
    <row r="66804" spans="1:9" x14ac:dyDescent="0.25">
      <c r="A66804" t="s">
        <v>8588</v>
      </c>
      <c r="B66804">
        <v>1.9442779049002702E-2</v>
      </c>
      <c r="C66804">
        <v>2.9750908462592401E-2</v>
      </c>
      <c r="D66804">
        <v>13.5321419630754</v>
      </c>
      <c r="E66804">
        <v>0.65351883534747401</v>
      </c>
      <c r="F66804">
        <v>0.52437168715556604</v>
      </c>
      <c r="G66804">
        <v>1.01963302082025</v>
      </c>
      <c r="H66804">
        <v>0.91129795863414198</v>
      </c>
      <c r="I66804" t="s">
        <v>10877</v>
      </c>
    </row>
    <row r="66805" spans="1:9" x14ac:dyDescent="0.25">
      <c r="A66805" t="s">
        <v>2997</v>
      </c>
      <c r="B66805">
        <v>-1.51723815276968E-2</v>
      </c>
      <c r="C66805">
        <v>2.3325869711905999E-2</v>
      </c>
      <c r="D66805">
        <v>16.386967947365601</v>
      </c>
      <c r="E66805">
        <v>-0.650452982679248</v>
      </c>
      <c r="F66805">
        <v>0.52441529799241804</v>
      </c>
      <c r="G66805">
        <v>0.98494213913761397</v>
      </c>
      <c r="H66805">
        <v>0.91129795863414198</v>
      </c>
      <c r="I66805" t="s">
        <v>10871</v>
      </c>
    </row>
    <row r="66806" spans="1:9" x14ac:dyDescent="0.25">
      <c r="A66806" t="s">
        <v>417</v>
      </c>
      <c r="B66806">
        <v>2.9181211921293301E-2</v>
      </c>
      <c r="C66806">
        <v>4.5297614844461598E-2</v>
      </c>
      <c r="D66806">
        <v>29.634205551032</v>
      </c>
      <c r="E66806">
        <v>0.64421078287439304</v>
      </c>
      <c r="F66806">
        <v>0.52439414613820201</v>
      </c>
      <c r="G66806">
        <v>1.02961115538674</v>
      </c>
      <c r="H66806">
        <v>0.91129795863414198</v>
      </c>
      <c r="I66806" t="s">
        <v>10869</v>
      </c>
    </row>
    <row r="66807" spans="1:9" x14ac:dyDescent="0.25">
      <c r="A66807" t="s">
        <v>3968</v>
      </c>
      <c r="B66807">
        <v>1.93670955121934E-2</v>
      </c>
      <c r="C66807">
        <v>2.9845072735070501E-2</v>
      </c>
      <c r="D66807">
        <v>18.3863724477593</v>
      </c>
      <c r="E66807">
        <v>0.64892103578073601</v>
      </c>
      <c r="F66807">
        <v>0.52441291726725003</v>
      </c>
      <c r="G66807">
        <v>1.0195558543071399</v>
      </c>
      <c r="H66807">
        <v>0.91129795863414198</v>
      </c>
      <c r="I66807" t="s">
        <v>10869</v>
      </c>
    </row>
    <row r="66808" spans="1:9" x14ac:dyDescent="0.25">
      <c r="A66808" t="s">
        <v>1768</v>
      </c>
      <c r="B66808">
        <v>1.6980691566459701E-2</v>
      </c>
      <c r="C66808">
        <v>2.6215815083955599E-2</v>
      </c>
      <c r="D66808">
        <v>20.352756668242399</v>
      </c>
      <c r="E66808">
        <v>0.64772701180868697</v>
      </c>
      <c r="F66808">
        <v>0.52440159425203403</v>
      </c>
      <c r="G66808">
        <v>1.0171256830319899</v>
      </c>
      <c r="H66808">
        <v>0.91129795863414198</v>
      </c>
      <c r="I66808" t="s">
        <v>10880</v>
      </c>
    </row>
    <row r="66809" spans="1:9" x14ac:dyDescent="0.25">
      <c r="A66809" t="s">
        <v>2518</v>
      </c>
      <c r="B66809">
        <v>5.0354354447927303E-2</v>
      </c>
      <c r="C66809">
        <v>7.7227143472370197E-2</v>
      </c>
      <c r="D66809">
        <v>14.811751409581101</v>
      </c>
      <c r="E66809">
        <v>0.65202922423179799</v>
      </c>
      <c r="F66809">
        <v>0.52437222704630104</v>
      </c>
      <c r="G66809">
        <v>1.0516436849753199</v>
      </c>
      <c r="H66809">
        <v>0.91129795863414198</v>
      </c>
      <c r="I66809" t="s">
        <v>10886</v>
      </c>
    </row>
    <row r="66810" spans="1:9" x14ac:dyDescent="0.25">
      <c r="A66810" t="s">
        <v>10793</v>
      </c>
      <c r="B66810">
        <v>-2.7644973293236799E-2</v>
      </c>
      <c r="C66810">
        <v>4.2364660168825702E-2</v>
      </c>
      <c r="D66810">
        <v>14.2959106676253</v>
      </c>
      <c r="E66810">
        <v>-0.65254797708915802</v>
      </c>
      <c r="F66810">
        <v>0.52440272894057305</v>
      </c>
      <c r="G66810">
        <v>0.97273365192990102</v>
      </c>
      <c r="H66810">
        <v>0.91129795863414198</v>
      </c>
      <c r="I66810" t="s">
        <v>10875</v>
      </c>
    </row>
    <row r="66811" spans="1:9" x14ac:dyDescent="0.25">
      <c r="A66811" t="s">
        <v>3465</v>
      </c>
      <c r="B66811">
        <v>-5.9423997561452099E-2</v>
      </c>
      <c r="C66811">
        <v>9.3254247447193697E-2</v>
      </c>
      <c r="D66811">
        <v>336.99999999445902</v>
      </c>
      <c r="E66811">
        <v>-0.63722564052754405</v>
      </c>
      <c r="F66811">
        <v>0.52441053488022304</v>
      </c>
      <c r="G66811">
        <v>0.94230714851088904</v>
      </c>
      <c r="H66811">
        <v>0.91129795863414198</v>
      </c>
      <c r="I66811" t="s">
        <v>60</v>
      </c>
    </row>
    <row r="66812" spans="1:9" x14ac:dyDescent="0.25">
      <c r="A66812" t="s">
        <v>4031</v>
      </c>
      <c r="B66812">
        <v>4.9590210418782803E-2</v>
      </c>
      <c r="C66812">
        <v>7.7851133193127697E-2</v>
      </c>
      <c r="D66812">
        <v>448.47632571985599</v>
      </c>
      <c r="E66812">
        <v>0.63698765046570205</v>
      </c>
      <c r="F66812">
        <v>0.52445790060420905</v>
      </c>
      <c r="G66812">
        <v>1.0508403846903001</v>
      </c>
      <c r="H66812">
        <v>0.911358349483537</v>
      </c>
      <c r="I66812" t="s">
        <v>10870</v>
      </c>
    </row>
    <row r="66813" spans="1:9" x14ac:dyDescent="0.25">
      <c r="A66813" t="s">
        <v>1764</v>
      </c>
      <c r="B66813">
        <v>4.8948653954163299E-2</v>
      </c>
      <c r="C66813">
        <v>7.5796202996237599E-2</v>
      </c>
      <c r="D66813">
        <v>24.284335069092101</v>
      </c>
      <c r="E66813">
        <v>0.64579295557315697</v>
      </c>
      <c r="F66813">
        <v>0.52446938809356602</v>
      </c>
      <c r="G66813">
        <v>1.0501664274621501</v>
      </c>
      <c r="H66813">
        <v>0.91136467012008004</v>
      </c>
      <c r="I66813" t="s">
        <v>10883</v>
      </c>
    </row>
    <row r="66814" spans="1:9" x14ac:dyDescent="0.25">
      <c r="A66814" t="s">
        <v>1772</v>
      </c>
      <c r="B66814">
        <v>2.8502898064181499E-2</v>
      </c>
      <c r="C66814">
        <v>4.42237699341528E-2</v>
      </c>
      <c r="D66814">
        <v>28.050439413149199</v>
      </c>
      <c r="E66814">
        <v>0.64451533884652901</v>
      </c>
      <c r="F66814">
        <v>0.52447751129747999</v>
      </c>
      <c r="G66814">
        <v>1.02891299268609</v>
      </c>
      <c r="H66814">
        <v>0.91136514457321305</v>
      </c>
      <c r="I66814" t="s">
        <v>10882</v>
      </c>
    </row>
    <row r="66815" spans="1:9" x14ac:dyDescent="0.25">
      <c r="A66815" t="s">
        <v>1988</v>
      </c>
      <c r="B66815">
        <v>4.5510081025916901E-2</v>
      </c>
      <c r="C66815">
        <v>6.8831421844951099E-2</v>
      </c>
      <c r="D66815">
        <v>9.2896333201900596</v>
      </c>
      <c r="E66815">
        <v>0.66118176562489706</v>
      </c>
      <c r="F66815">
        <v>0.52455354382160402</v>
      </c>
      <c r="G66815">
        <v>1.0465615549749301</v>
      </c>
      <c r="H66815">
        <v>0.91136793051023102</v>
      </c>
      <c r="I66815" t="s">
        <v>10870</v>
      </c>
    </row>
    <row r="66816" spans="1:9" x14ac:dyDescent="0.25">
      <c r="A66816" t="s">
        <v>4638</v>
      </c>
      <c r="B66816">
        <v>-2.5860354093954901E-2</v>
      </c>
      <c r="C66816">
        <v>4.06286940993206E-2</v>
      </c>
      <c r="D66816">
        <v>617.99999999175304</v>
      </c>
      <c r="E66816">
        <v>-0.636504683875314</v>
      </c>
      <c r="F66816">
        <v>0.52468320375532196</v>
      </c>
      <c r="G66816">
        <v>0.97447116101581599</v>
      </c>
      <c r="H66816">
        <v>0.91136793051023102</v>
      </c>
      <c r="I66816" t="s">
        <v>10883</v>
      </c>
    </row>
    <row r="66817" spans="1:9" x14ac:dyDescent="0.25">
      <c r="A66817" t="s">
        <v>4748</v>
      </c>
      <c r="B66817">
        <v>3.1761774275679999E-2</v>
      </c>
      <c r="C66817">
        <v>4.8943817361914103E-2</v>
      </c>
      <c r="D66817">
        <v>18.0144636711468</v>
      </c>
      <c r="E66817">
        <v>0.64894354359036199</v>
      </c>
      <c r="F66817">
        <v>0.52456257251252603</v>
      </c>
      <c r="G66817">
        <v>1.03227156237067</v>
      </c>
      <c r="H66817">
        <v>0.91136793051023102</v>
      </c>
      <c r="I66817" t="s">
        <v>10877</v>
      </c>
    </row>
    <row r="66818" spans="1:9" x14ac:dyDescent="0.25">
      <c r="A66818" t="s">
        <v>5749</v>
      </c>
      <c r="B66818">
        <v>-1.00471227031968E-2</v>
      </c>
      <c r="C66818">
        <v>1.5576192434898301E-2</v>
      </c>
      <c r="D66818">
        <v>25.6061409130611</v>
      </c>
      <c r="E66818">
        <v>-0.64503072526802396</v>
      </c>
      <c r="F66818">
        <v>0.52464499147837895</v>
      </c>
      <c r="G66818">
        <v>0.99000318102391205</v>
      </c>
      <c r="H66818">
        <v>0.91136793051023102</v>
      </c>
      <c r="I66818" t="s">
        <v>10871</v>
      </c>
    </row>
    <row r="66819" spans="1:9" x14ac:dyDescent="0.25">
      <c r="A66819" t="s">
        <v>9561</v>
      </c>
      <c r="B66819">
        <v>-1.0376213451414399E-2</v>
      </c>
      <c r="C66819">
        <v>1.5926789447082101E-2</v>
      </c>
      <c r="D66819">
        <v>14.945039654495901</v>
      </c>
      <c r="E66819">
        <v>-0.65149435709501502</v>
      </c>
      <c r="F66819">
        <v>0.52461994890511798</v>
      </c>
      <c r="G66819">
        <v>0.98967743373948003</v>
      </c>
      <c r="H66819">
        <v>0.91136793051023102</v>
      </c>
      <c r="I66819" t="s">
        <v>10871</v>
      </c>
    </row>
    <row r="66820" spans="1:9" x14ac:dyDescent="0.25">
      <c r="A66820" t="s">
        <v>3005</v>
      </c>
      <c r="B66820">
        <v>-2.5989126926799399E-2</v>
      </c>
      <c r="C66820">
        <v>4.0391701722045002E-2</v>
      </c>
      <c r="D66820">
        <v>31.319199311276201</v>
      </c>
      <c r="E66820">
        <v>-0.64342738282341405</v>
      </c>
      <c r="F66820">
        <v>0.52463053244327296</v>
      </c>
      <c r="G66820">
        <v>0.97434568368309504</v>
      </c>
      <c r="H66820">
        <v>0.91136793051023102</v>
      </c>
      <c r="I66820" t="s">
        <v>10876</v>
      </c>
    </row>
    <row r="66821" spans="1:9" x14ac:dyDescent="0.25">
      <c r="A66821" t="s">
        <v>3077</v>
      </c>
      <c r="B66821">
        <v>3.7665698560199502E-2</v>
      </c>
      <c r="C66821">
        <v>5.8358987919718198E-2</v>
      </c>
      <c r="D66821">
        <v>24.605066708340701</v>
      </c>
      <c r="E66821">
        <v>0.64541384117240896</v>
      </c>
      <c r="F66821">
        <v>0.52463254505724599</v>
      </c>
      <c r="G66821">
        <v>1.0383840415682899</v>
      </c>
      <c r="H66821">
        <v>0.91136793051023102</v>
      </c>
      <c r="I66821" t="s">
        <v>10876</v>
      </c>
    </row>
    <row r="66822" spans="1:9" x14ac:dyDescent="0.25">
      <c r="A66822" t="s">
        <v>5383</v>
      </c>
      <c r="B66822">
        <v>1.5652780906907599E-2</v>
      </c>
      <c r="C66822">
        <v>2.4584124172695499E-2</v>
      </c>
      <c r="D66822">
        <v>858.95934139925305</v>
      </c>
      <c r="E66822">
        <v>0.63670280856669803</v>
      </c>
      <c r="F66822">
        <v>0.52448808141743397</v>
      </c>
      <c r="G66822">
        <v>1.0157759273711899</v>
      </c>
      <c r="H66822">
        <v>0.91136793051023102</v>
      </c>
      <c r="I66822" t="s">
        <v>10876</v>
      </c>
    </row>
    <row r="66823" spans="1:9" x14ac:dyDescent="0.25">
      <c r="A66823" t="s">
        <v>3650</v>
      </c>
      <c r="B66823">
        <v>3.80183946691387E-2</v>
      </c>
      <c r="C66823">
        <v>5.86704886718546E-2</v>
      </c>
      <c r="D66823">
        <v>19.283181874948301</v>
      </c>
      <c r="E66823">
        <v>0.64799860253042096</v>
      </c>
      <c r="F66823">
        <v>0.52462724668419203</v>
      </c>
      <c r="G66823">
        <v>1.0387503401715901</v>
      </c>
      <c r="H66823">
        <v>0.91136793051023102</v>
      </c>
      <c r="I66823" t="s">
        <v>10876</v>
      </c>
    </row>
    <row r="66824" spans="1:9" x14ac:dyDescent="0.25">
      <c r="A66824" t="s">
        <v>7674</v>
      </c>
      <c r="B66824">
        <v>-1.8278013380036099E-2</v>
      </c>
      <c r="C66824">
        <v>2.83800968680291E-2</v>
      </c>
      <c r="D66824">
        <v>28.867414321582199</v>
      </c>
      <c r="E66824">
        <v>-0.64404337536376699</v>
      </c>
      <c r="F66824">
        <v>0.52463192600501996</v>
      </c>
      <c r="G66824">
        <v>0.98188801640275802</v>
      </c>
      <c r="H66824">
        <v>0.91136793051023102</v>
      </c>
      <c r="I66824" t="s">
        <v>10876</v>
      </c>
    </row>
    <row r="66825" spans="1:9" x14ac:dyDescent="0.25">
      <c r="A66825" t="s">
        <v>1167</v>
      </c>
      <c r="B66825">
        <v>-1.62736906314415E-2</v>
      </c>
      <c r="C66825">
        <v>2.51762107972727E-2</v>
      </c>
      <c r="D66825">
        <v>22.055425786783399</v>
      </c>
      <c r="E66825">
        <v>-0.64639157824355398</v>
      </c>
      <c r="F66825">
        <v>0.52469568944339195</v>
      </c>
      <c r="G66825">
        <v>0.98385801048307497</v>
      </c>
      <c r="H66825">
        <v>0.91136793051023102</v>
      </c>
      <c r="I66825" t="s">
        <v>10869</v>
      </c>
    </row>
    <row r="66826" spans="1:9" x14ac:dyDescent="0.25">
      <c r="A66826" t="s">
        <v>4033</v>
      </c>
      <c r="B66826">
        <v>-1.9080355023102999E-2</v>
      </c>
      <c r="C66826">
        <v>2.9521051241371801E-2</v>
      </c>
      <c r="D66826">
        <v>22.864672470756201</v>
      </c>
      <c r="E66826">
        <v>-0.64633047336617599</v>
      </c>
      <c r="F66826">
        <v>0.52450043663980095</v>
      </c>
      <c r="G66826">
        <v>0.98110052272010295</v>
      </c>
      <c r="H66826">
        <v>0.91136793051023102</v>
      </c>
      <c r="I66826" t="s">
        <v>10869</v>
      </c>
    </row>
    <row r="66827" spans="1:9" x14ac:dyDescent="0.25">
      <c r="A66827" t="s">
        <v>4623</v>
      </c>
      <c r="B66827">
        <v>1.36386852341241E-2</v>
      </c>
      <c r="C66827">
        <v>2.11189989066967E-2</v>
      </c>
      <c r="D66827">
        <v>23.941770801362601</v>
      </c>
      <c r="E66827">
        <v>0.645801692323558</v>
      </c>
      <c r="F66827">
        <v>0.52454979198463003</v>
      </c>
      <c r="G66827">
        <v>1.0137321163777</v>
      </c>
      <c r="H66827">
        <v>0.91136793051023102</v>
      </c>
      <c r="I66827" t="s">
        <v>10869</v>
      </c>
    </row>
    <row r="66828" spans="1:9" x14ac:dyDescent="0.25">
      <c r="A66828" t="s">
        <v>5292</v>
      </c>
      <c r="B66828">
        <v>2.3460149915205002E-2</v>
      </c>
      <c r="C66828">
        <v>3.6300446336540899E-2</v>
      </c>
      <c r="D66828">
        <v>22.3128343793081</v>
      </c>
      <c r="E66828">
        <v>0.64627717515388905</v>
      </c>
      <c r="F66828">
        <v>0.52469211116630399</v>
      </c>
      <c r="G66828">
        <v>1.0237375039074199</v>
      </c>
      <c r="H66828">
        <v>0.91136793051023102</v>
      </c>
      <c r="I66828" t="s">
        <v>10872</v>
      </c>
    </row>
    <row r="66829" spans="1:9" x14ac:dyDescent="0.25">
      <c r="A66829" t="s">
        <v>6813</v>
      </c>
      <c r="B66829">
        <v>-1.2855203770288001E-2</v>
      </c>
      <c r="C66829">
        <v>2.01979140612411E-2</v>
      </c>
      <c r="D66829">
        <v>743.98077637106906</v>
      </c>
      <c r="E66829">
        <v>-0.63646195004644102</v>
      </c>
      <c r="F66829">
        <v>0.52467113502977003</v>
      </c>
      <c r="G66829">
        <v>0.98722707142952404</v>
      </c>
      <c r="H66829">
        <v>0.91136793051023102</v>
      </c>
      <c r="I66829" t="s">
        <v>10872</v>
      </c>
    </row>
    <row r="66830" spans="1:9" x14ac:dyDescent="0.25">
      <c r="A66830" t="s">
        <v>2676</v>
      </c>
      <c r="B66830">
        <v>4.2356688519052998E-2</v>
      </c>
      <c r="C66830">
        <v>6.5168767022742394E-2</v>
      </c>
      <c r="D66830">
        <v>16.5210348068813</v>
      </c>
      <c r="E66830">
        <v>0.64995381152863396</v>
      </c>
      <c r="F66830">
        <v>0.52465740128822302</v>
      </c>
      <c r="G66830">
        <v>1.04326653358782</v>
      </c>
      <c r="H66830">
        <v>0.91136793051023102</v>
      </c>
      <c r="I66830" t="s">
        <v>10872</v>
      </c>
    </row>
    <row r="66831" spans="1:9" x14ac:dyDescent="0.25">
      <c r="A66831" t="s">
        <v>5025</v>
      </c>
      <c r="B66831">
        <v>-4.6925456891917301E-2</v>
      </c>
      <c r="C66831">
        <v>7.16350880110041E-2</v>
      </c>
      <c r="D66831">
        <v>12.0866967049457</v>
      </c>
      <c r="E66831">
        <v>-0.65506245884292003</v>
      </c>
      <c r="F66831">
        <v>0.52469891991363404</v>
      </c>
      <c r="G66831">
        <v>0.954158520881213</v>
      </c>
      <c r="H66831">
        <v>0.91136793051023102</v>
      </c>
      <c r="I66831" t="s">
        <v>10887</v>
      </c>
    </row>
    <row r="66832" spans="1:9" x14ac:dyDescent="0.25">
      <c r="A66832" t="s">
        <v>6623</v>
      </c>
      <c r="B66832">
        <v>-3.5980147745301103E-2</v>
      </c>
      <c r="C66832">
        <v>5.49785669430169E-2</v>
      </c>
      <c r="D66832">
        <v>12.5956231210531</v>
      </c>
      <c r="E66832">
        <v>-0.65443953427511403</v>
      </c>
      <c r="F66832">
        <v>0.52459907223525604</v>
      </c>
      <c r="G66832">
        <v>0.96465944395801195</v>
      </c>
      <c r="H66832">
        <v>0.91136793051023102</v>
      </c>
      <c r="I66832" t="s">
        <v>10887</v>
      </c>
    </row>
    <row r="66833" spans="1:9" x14ac:dyDescent="0.25">
      <c r="A66833" t="s">
        <v>10450</v>
      </c>
      <c r="B66833">
        <v>4.8863301666186201E-2</v>
      </c>
      <c r="C66833">
        <v>7.5684450846910098E-2</v>
      </c>
      <c r="D66833">
        <v>24.302967858720699</v>
      </c>
      <c r="E66833">
        <v>0.64561876474500501</v>
      </c>
      <c r="F66833">
        <v>0.52457570802364595</v>
      </c>
      <c r="G66833">
        <v>1.0500767971799301</v>
      </c>
      <c r="H66833">
        <v>0.91136793051023102</v>
      </c>
      <c r="I66833" t="s">
        <v>10887</v>
      </c>
    </row>
    <row r="66834" spans="1:9" x14ac:dyDescent="0.25">
      <c r="A66834" t="s">
        <v>7878</v>
      </c>
      <c r="B66834">
        <v>-4.0407342697538998E-2</v>
      </c>
      <c r="C66834">
        <v>6.3384092707312101E-2</v>
      </c>
      <c r="D66834">
        <v>171.01490760230701</v>
      </c>
      <c r="E66834">
        <v>-0.63749974120679598</v>
      </c>
      <c r="F66834">
        <v>0.52465195743279902</v>
      </c>
      <c r="G66834">
        <v>0.96039814829056003</v>
      </c>
      <c r="H66834">
        <v>0.91136793051023102</v>
      </c>
      <c r="I66834" t="s">
        <v>10887</v>
      </c>
    </row>
    <row r="66835" spans="1:9" x14ac:dyDescent="0.25">
      <c r="A66835" t="s">
        <v>4506</v>
      </c>
      <c r="B66835">
        <v>-1.0868663770023299E-2</v>
      </c>
      <c r="C66835">
        <v>1.6872458776657301E-2</v>
      </c>
      <c r="D66835">
        <v>28.317050221390598</v>
      </c>
      <c r="E66835">
        <v>-0.64416596975539098</v>
      </c>
      <c r="F66835">
        <v>0.524651756447571</v>
      </c>
      <c r="G66835">
        <v>0.98919018675422798</v>
      </c>
      <c r="H66835">
        <v>0.91136793051023102</v>
      </c>
      <c r="I66835" t="s">
        <v>10882</v>
      </c>
    </row>
    <row r="66836" spans="1:9" x14ac:dyDescent="0.25">
      <c r="A66836" t="s">
        <v>3439</v>
      </c>
      <c r="B66836">
        <v>2.9689903823906801E-2</v>
      </c>
      <c r="C66836">
        <v>4.6054673023802999E-2</v>
      </c>
      <c r="D66836">
        <v>26.796823783975899</v>
      </c>
      <c r="E66836">
        <v>0.64466647735316396</v>
      </c>
      <c r="F66836">
        <v>0.52462428825815199</v>
      </c>
      <c r="G66836">
        <v>1.0301350434818499</v>
      </c>
      <c r="H66836">
        <v>0.91136793051023102</v>
      </c>
      <c r="I66836" t="s">
        <v>10874</v>
      </c>
    </row>
    <row r="66837" spans="1:9" x14ac:dyDescent="0.25">
      <c r="A66837" t="s">
        <v>1442</v>
      </c>
      <c r="B66837">
        <v>-3.8501869976004001E-2</v>
      </c>
      <c r="C66837">
        <v>5.8888719239449397E-2</v>
      </c>
      <c r="D66837">
        <v>13.0700985169804</v>
      </c>
      <c r="E66837">
        <v>-0.65380722272886005</v>
      </c>
      <c r="F66837">
        <v>0.52457288256478196</v>
      </c>
      <c r="G66837">
        <v>0.96222990539130204</v>
      </c>
      <c r="H66837">
        <v>0.91136793051023102</v>
      </c>
      <c r="I66837" t="s">
        <v>10881</v>
      </c>
    </row>
    <row r="66838" spans="1:9" x14ac:dyDescent="0.25">
      <c r="A66838" t="s">
        <v>5672</v>
      </c>
      <c r="B66838">
        <v>-1.4962430600774001E-2</v>
      </c>
      <c r="C66838">
        <v>2.3211390377568902E-2</v>
      </c>
      <c r="D66838">
        <v>26.858125099580398</v>
      </c>
      <c r="E66838">
        <v>-0.64461586994088305</v>
      </c>
      <c r="F66838">
        <v>0.52464416809026104</v>
      </c>
      <c r="G66838">
        <v>0.98514895036203598</v>
      </c>
      <c r="H66838">
        <v>0.91136793051023102</v>
      </c>
      <c r="I66838" t="s">
        <v>10880</v>
      </c>
    </row>
    <row r="66839" spans="1:9" x14ac:dyDescent="0.25">
      <c r="A66839" t="s">
        <v>7438</v>
      </c>
      <c r="B66839">
        <v>-1.08069993745757E-2</v>
      </c>
      <c r="C66839">
        <v>1.6735464451093699E-2</v>
      </c>
      <c r="D66839">
        <v>23.609693878519</v>
      </c>
      <c r="E66839">
        <v>-0.64575437426055404</v>
      </c>
      <c r="F66839">
        <v>0.52466560523688399</v>
      </c>
      <c r="G66839">
        <v>0.98925118644981203</v>
      </c>
      <c r="H66839">
        <v>0.91136793051023102</v>
      </c>
      <c r="I66839" t="s">
        <v>10880</v>
      </c>
    </row>
    <row r="66840" spans="1:9" x14ac:dyDescent="0.25">
      <c r="A66840" t="s">
        <v>1569</v>
      </c>
      <c r="B66840">
        <v>5.84332454589922E-2</v>
      </c>
      <c r="C66840">
        <v>8.9652767553108206E-2</v>
      </c>
      <c r="D66840">
        <v>14.6961643627649</v>
      </c>
      <c r="E66840">
        <v>0.65177291291512895</v>
      </c>
      <c r="F66840">
        <v>0.52461050387012598</v>
      </c>
      <c r="G66840">
        <v>1.0601742118894799</v>
      </c>
      <c r="H66840">
        <v>0.91136793051023102</v>
      </c>
      <c r="I66840" t="s">
        <v>10886</v>
      </c>
    </row>
    <row r="66841" spans="1:9" x14ac:dyDescent="0.25">
      <c r="A66841" t="s">
        <v>7920</v>
      </c>
      <c r="B66841">
        <v>-6.16396891802529E-2</v>
      </c>
      <c r="C66841">
        <v>9.2703857926335897E-2</v>
      </c>
      <c r="D66841">
        <v>8.0844895148836908</v>
      </c>
      <c r="E66841">
        <v>-0.66490964409736697</v>
      </c>
      <c r="F66841">
        <v>0.52461817013057099</v>
      </c>
      <c r="G66841">
        <v>0.94022159778144798</v>
      </c>
      <c r="H66841">
        <v>0.91136793051023102</v>
      </c>
      <c r="I66841" t="s">
        <v>10886</v>
      </c>
    </row>
    <row r="66842" spans="1:9" x14ac:dyDescent="0.25">
      <c r="A66842" t="s">
        <v>3311</v>
      </c>
      <c r="B66842">
        <v>-8.9887213662112095E-2</v>
      </c>
      <c r="C66842">
        <v>0.14112157896312899</v>
      </c>
      <c r="D66842">
        <v>305.22392187160102</v>
      </c>
      <c r="E66842">
        <v>-0.636948752434218</v>
      </c>
      <c r="F66842">
        <v>0.52463565514320598</v>
      </c>
      <c r="G66842">
        <v>0.91403427003586402</v>
      </c>
      <c r="H66842">
        <v>0.91136793051023102</v>
      </c>
      <c r="I66842" t="s">
        <v>60</v>
      </c>
    </row>
    <row r="66843" spans="1:9" x14ac:dyDescent="0.25">
      <c r="A66843" t="s">
        <v>1489</v>
      </c>
      <c r="B66843">
        <v>-5.0437966551307299E-2</v>
      </c>
      <c r="C66843">
        <v>7.5540178378497094E-2</v>
      </c>
      <c r="D66843">
        <v>7.3581299863931102</v>
      </c>
      <c r="E66843">
        <v>-0.66769721271487903</v>
      </c>
      <c r="F66843">
        <v>0.52470967767652898</v>
      </c>
      <c r="G66843">
        <v>0.95081290904673998</v>
      </c>
      <c r="H66843">
        <v>0.91137298069803496</v>
      </c>
      <c r="I66843" t="s">
        <v>10886</v>
      </c>
    </row>
    <row r="66844" spans="1:9" x14ac:dyDescent="0.25">
      <c r="A66844" t="s">
        <v>1886</v>
      </c>
      <c r="B66844">
        <v>0.105654185168401</v>
      </c>
      <c r="C66844">
        <v>0.15793256006213799</v>
      </c>
      <c r="D66844">
        <v>7.0682067156285999</v>
      </c>
      <c r="E66844">
        <v>0.66898291984142499</v>
      </c>
      <c r="F66844">
        <v>0.52474701460913498</v>
      </c>
      <c r="G66844">
        <v>1.1114374584841</v>
      </c>
      <c r="H66844">
        <v>0.91138620096440603</v>
      </c>
      <c r="I66844" t="s">
        <v>10868</v>
      </c>
    </row>
    <row r="66845" spans="1:9" x14ac:dyDescent="0.25">
      <c r="A66845" t="s">
        <v>3282</v>
      </c>
      <c r="B66845">
        <v>-1.3931760255703E-2</v>
      </c>
      <c r="C66845">
        <v>2.1629301967366E-2</v>
      </c>
      <c r="D66845">
        <v>27.961437327585099</v>
      </c>
      <c r="E66845">
        <v>-0.64411511183869996</v>
      </c>
      <c r="F66845">
        <v>0.52474973654928503</v>
      </c>
      <c r="G66845">
        <v>0.98616483760314799</v>
      </c>
      <c r="H66845">
        <v>0.91138620096440603</v>
      </c>
      <c r="I66845" t="s">
        <v>10882</v>
      </c>
    </row>
    <row r="66846" spans="1:9" x14ac:dyDescent="0.25">
      <c r="A66846" t="s">
        <v>195</v>
      </c>
      <c r="B66846">
        <v>7.0147269209384897E-2</v>
      </c>
      <c r="C66846">
        <v>0.10807327171041201</v>
      </c>
      <c r="D66846">
        <v>17.440966754159</v>
      </c>
      <c r="E66846">
        <v>0.64907139479730103</v>
      </c>
      <c r="F66846">
        <v>0.52474812405232996</v>
      </c>
      <c r="G66846">
        <v>1.0726661403171001</v>
      </c>
      <c r="H66846">
        <v>0.91138620096440603</v>
      </c>
      <c r="I66846" t="s">
        <v>10881</v>
      </c>
    </row>
    <row r="66847" spans="1:9" x14ac:dyDescent="0.25">
      <c r="A66847" t="s">
        <v>2019</v>
      </c>
      <c r="B66847">
        <v>3.3394994180770701E-2</v>
      </c>
      <c r="C66847">
        <v>5.1651656483730102E-2</v>
      </c>
      <c r="D66847">
        <v>21.544624388452601</v>
      </c>
      <c r="E66847">
        <v>0.64654255941026495</v>
      </c>
      <c r="F66847">
        <v>0.52475654079388201</v>
      </c>
      <c r="G66847">
        <v>1.03395886632794</v>
      </c>
      <c r="H66847">
        <v>0.91138620096440603</v>
      </c>
      <c r="I66847" t="s">
        <v>10880</v>
      </c>
    </row>
    <row r="66848" spans="1:9" x14ac:dyDescent="0.25">
      <c r="A66848" t="s">
        <v>7369</v>
      </c>
      <c r="B66848">
        <v>-2.87130635707059E-2</v>
      </c>
      <c r="C66848">
        <v>4.4524270013870701E-2</v>
      </c>
      <c r="D66848">
        <v>25.5673422720226</v>
      </c>
      <c r="E66848">
        <v>-0.64488566711505602</v>
      </c>
      <c r="F66848">
        <v>0.52474613235826195</v>
      </c>
      <c r="G66848">
        <v>0.971695239231682</v>
      </c>
      <c r="H66848">
        <v>0.91138620096440603</v>
      </c>
      <c r="I66848" t="s">
        <v>10875</v>
      </c>
    </row>
    <row r="66849" spans="1:9" x14ac:dyDescent="0.25">
      <c r="A66849" t="s">
        <v>2494</v>
      </c>
      <c r="B66849">
        <v>-3.97093859391651E-2</v>
      </c>
      <c r="C66849">
        <v>6.0767802152631799E-2</v>
      </c>
      <c r="D66849">
        <v>13.0489321146372</v>
      </c>
      <c r="E66849">
        <v>-0.65346095353960898</v>
      </c>
      <c r="F66849">
        <v>0.52480714377045901</v>
      </c>
      <c r="G66849">
        <v>0.96106869864924505</v>
      </c>
      <c r="H66849">
        <v>0.91139941973405103</v>
      </c>
      <c r="I66849" t="s">
        <v>10870</v>
      </c>
    </row>
    <row r="66850" spans="1:9" x14ac:dyDescent="0.25">
      <c r="A66850" t="s">
        <v>2662</v>
      </c>
      <c r="B66850">
        <v>-9.1191948360618294E-2</v>
      </c>
      <c r="C66850">
        <v>0.13759417300529</v>
      </c>
      <c r="D66850">
        <v>8.5706982021535794</v>
      </c>
      <c r="E66850">
        <v>-0.66276024899042896</v>
      </c>
      <c r="F66850">
        <v>0.52490429211669298</v>
      </c>
      <c r="G66850">
        <v>0.91284247546505803</v>
      </c>
      <c r="H66850">
        <v>0.91139941973405103</v>
      </c>
      <c r="I66850" t="s">
        <v>10884</v>
      </c>
    </row>
    <row r="66851" spans="1:9" x14ac:dyDescent="0.25">
      <c r="A66851" t="s">
        <v>2421</v>
      </c>
      <c r="B66851">
        <v>3.6026390663942399E-2</v>
      </c>
      <c r="C66851">
        <v>5.5838348859026797E-2</v>
      </c>
      <c r="D66851">
        <v>24.0111565050967</v>
      </c>
      <c r="E66851">
        <v>0.64519083031801205</v>
      </c>
      <c r="F66851">
        <v>0.52492116112250597</v>
      </c>
      <c r="G66851">
        <v>1.0366832048879899</v>
      </c>
      <c r="H66851">
        <v>0.91139941973405103</v>
      </c>
      <c r="I66851" t="s">
        <v>10889</v>
      </c>
    </row>
    <row r="66852" spans="1:9" x14ac:dyDescent="0.25">
      <c r="A66852" t="s">
        <v>2526</v>
      </c>
      <c r="B66852">
        <v>3.2620101225551597E-2</v>
      </c>
      <c r="C66852">
        <v>4.9709342827719702E-2</v>
      </c>
      <c r="D66852">
        <v>11.232562791904799</v>
      </c>
      <c r="E66852">
        <v>0.65621670635648499</v>
      </c>
      <c r="F66852">
        <v>0.52489950897403503</v>
      </c>
      <c r="G66852">
        <v>1.03315796923127</v>
      </c>
      <c r="H66852">
        <v>0.91139941973405103</v>
      </c>
      <c r="I66852" t="s">
        <v>10889</v>
      </c>
    </row>
    <row r="66853" spans="1:9" x14ac:dyDescent="0.25">
      <c r="A66853" t="s">
        <v>3683</v>
      </c>
      <c r="B66853">
        <v>4.3677849662518697E-2</v>
      </c>
      <c r="C66853">
        <v>6.7318206758443494E-2</v>
      </c>
      <c r="D66853">
        <v>17.547173114387601</v>
      </c>
      <c r="E66853">
        <v>0.64882669586323105</v>
      </c>
      <c r="F66853">
        <v>0.52485198659846299</v>
      </c>
      <c r="G66853">
        <v>1.04464576768891</v>
      </c>
      <c r="H66853">
        <v>0.91139941973405103</v>
      </c>
      <c r="I66853" t="s">
        <v>10883</v>
      </c>
    </row>
    <row r="66854" spans="1:9" x14ac:dyDescent="0.25">
      <c r="A66854" t="s">
        <v>4394</v>
      </c>
      <c r="B66854">
        <v>4.6322972607615497E-2</v>
      </c>
      <c r="C66854">
        <v>7.1804110213561603E-2</v>
      </c>
      <c r="D66854">
        <v>24.172119932609199</v>
      </c>
      <c r="E66854">
        <v>0.64512981875049402</v>
      </c>
      <c r="F66854">
        <v>0.52491960516379998</v>
      </c>
      <c r="G66854">
        <v>1.0474126419265399</v>
      </c>
      <c r="H66854">
        <v>0.91139941973405103</v>
      </c>
      <c r="I66854" t="s">
        <v>10883</v>
      </c>
    </row>
    <row r="66855" spans="1:9" x14ac:dyDescent="0.25">
      <c r="A66855" t="s">
        <v>6781</v>
      </c>
      <c r="B66855">
        <v>1.04912299244579E-2</v>
      </c>
      <c r="C66855">
        <v>1.60459647833474E-2</v>
      </c>
      <c r="D66855">
        <v>12.6998037083449</v>
      </c>
      <c r="E66855">
        <v>0.65382356661692997</v>
      </c>
      <c r="F66855">
        <v>0.52488807212417998</v>
      </c>
      <c r="G66855">
        <v>1.01054645583741</v>
      </c>
      <c r="H66855">
        <v>0.91139941973405103</v>
      </c>
      <c r="I66855" t="s">
        <v>10871</v>
      </c>
    </row>
    <row r="66856" spans="1:9" x14ac:dyDescent="0.25">
      <c r="A66856" t="s">
        <v>9076</v>
      </c>
      <c r="B66856">
        <v>5.7629289147964301E-2</v>
      </c>
      <c r="C66856">
        <v>8.8940650784924496E-2</v>
      </c>
      <c r="D66856">
        <v>18.6750837826938</v>
      </c>
      <c r="E66856">
        <v>0.64795218653529896</v>
      </c>
      <c r="F66856">
        <v>0.52490287082609699</v>
      </c>
      <c r="G66856">
        <v>1.0593222206688</v>
      </c>
      <c r="H66856">
        <v>0.91139941973405103</v>
      </c>
      <c r="I66856" t="s">
        <v>10888</v>
      </c>
    </row>
    <row r="66857" spans="1:9" x14ac:dyDescent="0.25">
      <c r="A66857" t="s">
        <v>1147</v>
      </c>
      <c r="B66857">
        <v>6.2097139667514803E-2</v>
      </c>
      <c r="C66857">
        <v>9.5393806462124503E-2</v>
      </c>
      <c r="D66857">
        <v>15.100237801232799</v>
      </c>
      <c r="E66857">
        <v>0.650955674907155</v>
      </c>
      <c r="F66857">
        <v>0.52485785470004098</v>
      </c>
      <c r="G66857">
        <v>1.06406570269645</v>
      </c>
      <c r="H66857">
        <v>0.91139941973405103</v>
      </c>
      <c r="I66857" t="s">
        <v>10888</v>
      </c>
    </row>
    <row r="66858" spans="1:9" x14ac:dyDescent="0.25">
      <c r="A66858" t="s">
        <v>2861</v>
      </c>
      <c r="B66858">
        <v>3.6962602371254101E-2</v>
      </c>
      <c r="C66858">
        <v>5.7177400481619303E-2</v>
      </c>
      <c r="D66858">
        <v>21.6524282934209</v>
      </c>
      <c r="E66858">
        <v>0.64645475414952303</v>
      </c>
      <c r="F66858">
        <v>0.52477861177281704</v>
      </c>
      <c r="G66858">
        <v>1.0376542143054499</v>
      </c>
      <c r="H66858">
        <v>0.91139941973405103</v>
      </c>
      <c r="I66858" t="s">
        <v>10888</v>
      </c>
    </row>
    <row r="66859" spans="1:9" x14ac:dyDescent="0.25">
      <c r="A66859" t="s">
        <v>4283</v>
      </c>
      <c r="B66859">
        <v>-4.11659243934277E-2</v>
      </c>
      <c r="C66859">
        <v>6.3843338138611205E-2</v>
      </c>
      <c r="D66859">
        <v>25.313883032237001</v>
      </c>
      <c r="E66859">
        <v>-0.64479592693057097</v>
      </c>
      <c r="F66859">
        <v>0.52486044476151295</v>
      </c>
      <c r="G66859">
        <v>0.95966988409336895</v>
      </c>
      <c r="H66859">
        <v>0.91139941973405103</v>
      </c>
      <c r="I66859" t="s">
        <v>10888</v>
      </c>
    </row>
    <row r="66860" spans="1:9" x14ac:dyDescent="0.25">
      <c r="A66860" t="s">
        <v>4360</v>
      </c>
      <c r="B66860">
        <v>4.4686515863434702E-2</v>
      </c>
      <c r="C66860">
        <v>6.8803231452026506E-2</v>
      </c>
      <c r="D66860">
        <v>16.667191229759499</v>
      </c>
      <c r="E66860">
        <v>0.64948280655382595</v>
      </c>
      <c r="F66860">
        <v>0.52487678395258697</v>
      </c>
      <c r="G66860">
        <v>1.0456999981606401</v>
      </c>
      <c r="H66860">
        <v>0.91139941973405103</v>
      </c>
      <c r="I66860" t="s">
        <v>10888</v>
      </c>
    </row>
    <row r="66861" spans="1:9" x14ac:dyDescent="0.25">
      <c r="A66861" t="s">
        <v>3269</v>
      </c>
      <c r="B66861">
        <v>-1.27134913589986E-2</v>
      </c>
      <c r="C66861">
        <v>1.9989983343612301E-2</v>
      </c>
      <c r="D66861">
        <v>3367.9999999045399</v>
      </c>
      <c r="E66861">
        <v>-0.63599309416438798</v>
      </c>
      <c r="F66861">
        <v>0.52482413692546004</v>
      </c>
      <c r="G66861">
        <v>0.98736698367172304</v>
      </c>
      <c r="H66861">
        <v>0.91139941973405103</v>
      </c>
      <c r="I66861" t="s">
        <v>10869</v>
      </c>
    </row>
    <row r="66862" spans="1:9" x14ac:dyDescent="0.25">
      <c r="A66862" t="s">
        <v>1754</v>
      </c>
      <c r="B66862">
        <v>-3.4662098208229498E-2</v>
      </c>
      <c r="C66862">
        <v>5.2653024792628199E-2</v>
      </c>
      <c r="D66862">
        <v>10.278068818618999</v>
      </c>
      <c r="E66862">
        <v>-0.65831162302155999</v>
      </c>
      <c r="F66862">
        <v>0.524809157197623</v>
      </c>
      <c r="G66862">
        <v>0.96593175118933705</v>
      </c>
      <c r="H66862">
        <v>0.91139941973405103</v>
      </c>
      <c r="I66862" t="s">
        <v>10872</v>
      </c>
    </row>
    <row r="66863" spans="1:9" x14ac:dyDescent="0.25">
      <c r="A66863" t="s">
        <v>5123</v>
      </c>
      <c r="B66863">
        <v>-6.5504410895708298E-2</v>
      </c>
      <c r="C66863">
        <v>9.9762645839225797E-2</v>
      </c>
      <c r="D66863">
        <v>11.017333627468499</v>
      </c>
      <c r="E66863">
        <v>-0.65660258250641201</v>
      </c>
      <c r="F66863">
        <v>0.52491391438773904</v>
      </c>
      <c r="G66863">
        <v>0.93659491552802299</v>
      </c>
      <c r="H66863">
        <v>0.91139941973405103</v>
      </c>
      <c r="I66863" t="s">
        <v>10887</v>
      </c>
    </row>
    <row r="66864" spans="1:9" x14ac:dyDescent="0.25">
      <c r="A66864" t="s">
        <v>6008</v>
      </c>
      <c r="B66864">
        <v>-4.0400467058827598E-2</v>
      </c>
      <c r="C66864">
        <v>6.0285696788540601E-2</v>
      </c>
      <c r="D66864">
        <v>6.8245315955750101</v>
      </c>
      <c r="E66864">
        <v>-0.67015012201877899</v>
      </c>
      <c r="F66864">
        <v>0.52478145767155804</v>
      </c>
      <c r="G66864">
        <v>0.96040475166394801</v>
      </c>
      <c r="H66864">
        <v>0.91139941973405103</v>
      </c>
      <c r="I66864" t="s">
        <v>10881</v>
      </c>
    </row>
    <row r="66865" spans="1:9" x14ac:dyDescent="0.25">
      <c r="A66865" t="s">
        <v>5404</v>
      </c>
      <c r="B66865">
        <v>2.0642891620598899E-2</v>
      </c>
      <c r="C66865">
        <v>3.1941271153394402E-2</v>
      </c>
      <c r="D66865">
        <v>21.699874141496799</v>
      </c>
      <c r="E66865">
        <v>0.64627645911346998</v>
      </c>
      <c r="F66865">
        <v>0.52487714799218699</v>
      </c>
      <c r="G66865">
        <v>1.0208574297942901</v>
      </c>
      <c r="H66865">
        <v>0.91139941973405103</v>
      </c>
      <c r="I66865" t="s">
        <v>10879</v>
      </c>
    </row>
    <row r="66866" spans="1:9" x14ac:dyDescent="0.25">
      <c r="A66866" t="s">
        <v>5689</v>
      </c>
      <c r="B66866">
        <v>1.52103414511518E-2</v>
      </c>
      <c r="C66866">
        <v>2.3471481326010998E-2</v>
      </c>
      <c r="D66866">
        <v>18.791047525689901</v>
      </c>
      <c r="E66866">
        <v>0.64803500213238896</v>
      </c>
      <c r="F66866">
        <v>0.52480229967745895</v>
      </c>
      <c r="G66866">
        <v>1.0153266074284799</v>
      </c>
      <c r="H66866">
        <v>0.91139941973405103</v>
      </c>
      <c r="I66866" t="s">
        <v>10879</v>
      </c>
    </row>
    <row r="66867" spans="1:9" x14ac:dyDescent="0.25">
      <c r="A66867" t="s">
        <v>4525</v>
      </c>
      <c r="B66867">
        <v>3.2625616951336499E-2</v>
      </c>
      <c r="C66867">
        <v>5.0884350314349201E-2</v>
      </c>
      <c r="D66867">
        <v>42.752017763799003</v>
      </c>
      <c r="E66867">
        <v>0.64117192712070903</v>
      </c>
      <c r="F66867">
        <v>0.52483352792197402</v>
      </c>
      <c r="G66867">
        <v>1.03316366786304</v>
      </c>
      <c r="H66867">
        <v>0.91139941973405103</v>
      </c>
      <c r="I66867" t="s">
        <v>10886</v>
      </c>
    </row>
    <row r="66868" spans="1:9" x14ac:dyDescent="0.25">
      <c r="A66868" t="s">
        <v>3120</v>
      </c>
      <c r="B66868">
        <v>4.7578360584406898E-2</v>
      </c>
      <c r="C66868">
        <v>7.4770806331475106E-2</v>
      </c>
      <c r="D66868">
        <v>573.99999998900103</v>
      </c>
      <c r="E66868">
        <v>0.63632268954652904</v>
      </c>
      <c r="F66868">
        <v>0.52481976894235305</v>
      </c>
      <c r="G66868">
        <v>1.0487283768700699</v>
      </c>
      <c r="H66868">
        <v>0.91139941973405103</v>
      </c>
      <c r="I66868" t="s">
        <v>10875</v>
      </c>
    </row>
    <row r="66869" spans="1:9" x14ac:dyDescent="0.25">
      <c r="A66869" t="s">
        <v>2958</v>
      </c>
      <c r="B66869">
        <v>4.2452843498481198E-2</v>
      </c>
      <c r="C66869">
        <v>6.6752045733007997E-2</v>
      </c>
      <c r="D66869">
        <v>472.99999998932498</v>
      </c>
      <c r="E66869">
        <v>0.63597816414918995</v>
      </c>
      <c r="F66869">
        <v>0.52509825069235905</v>
      </c>
      <c r="G66869">
        <v>1.0433668536829499</v>
      </c>
      <c r="H66869">
        <v>0.91144341779222904</v>
      </c>
      <c r="I66869" t="s">
        <v>10870</v>
      </c>
    </row>
    <row r="66870" spans="1:9" x14ac:dyDescent="0.25">
      <c r="A66870" t="s">
        <v>2454</v>
      </c>
      <c r="B66870">
        <v>-0.14627898203946699</v>
      </c>
      <c r="C66870">
        <v>0.22409924548986601</v>
      </c>
      <c r="D66870">
        <v>13.221168274522199</v>
      </c>
      <c r="E66870">
        <v>-0.65274196581836297</v>
      </c>
      <c r="F66870">
        <v>0.52511069034761604</v>
      </c>
      <c r="G66870">
        <v>0.86391665233217996</v>
      </c>
      <c r="H66870">
        <v>0.91144341779222904</v>
      </c>
      <c r="I66870" t="s">
        <v>10884</v>
      </c>
    </row>
    <row r="66871" spans="1:9" x14ac:dyDescent="0.25">
      <c r="A66871" t="s">
        <v>3390</v>
      </c>
      <c r="B66871">
        <v>2.1104343925649499E-2</v>
      </c>
      <c r="C66871">
        <v>3.2223345033514698E-2</v>
      </c>
      <c r="D66871">
        <v>11.831799251773401</v>
      </c>
      <c r="E66871">
        <v>0.65493957575476403</v>
      </c>
      <c r="F66871">
        <v>0.52503519833569101</v>
      </c>
      <c r="G66871">
        <v>1.0213286155149099</v>
      </c>
      <c r="H66871">
        <v>0.91144341779222904</v>
      </c>
      <c r="I66871" t="s">
        <v>10877</v>
      </c>
    </row>
    <row r="66872" spans="1:9" x14ac:dyDescent="0.25">
      <c r="A66872" t="s">
        <v>6012</v>
      </c>
      <c r="B66872">
        <v>2.8604840374538198E-2</v>
      </c>
      <c r="C66872">
        <v>4.49734224703102E-2</v>
      </c>
      <c r="D66872">
        <v>499.999999989348</v>
      </c>
      <c r="E66872">
        <v>0.63603877141932097</v>
      </c>
      <c r="F66872">
        <v>0.52504217613114101</v>
      </c>
      <c r="G66872">
        <v>1.02901788780026</v>
      </c>
      <c r="H66872">
        <v>0.91144341779222904</v>
      </c>
      <c r="I66872" t="s">
        <v>10888</v>
      </c>
    </row>
    <row r="66873" spans="1:9" x14ac:dyDescent="0.25">
      <c r="A66873" t="s">
        <v>7129</v>
      </c>
      <c r="B66873">
        <v>2.8372770001778898E-2</v>
      </c>
      <c r="C66873">
        <v>4.3870954620627997E-2</v>
      </c>
      <c r="D66873">
        <v>20.1301935796393</v>
      </c>
      <c r="E66873">
        <v>0.64673245082380904</v>
      </c>
      <c r="F66873">
        <v>0.52511136950300197</v>
      </c>
      <c r="G66873">
        <v>1.02877911094305</v>
      </c>
      <c r="H66873">
        <v>0.91144341779222904</v>
      </c>
      <c r="I66873" t="s">
        <v>10888</v>
      </c>
    </row>
    <row r="66874" spans="1:9" x14ac:dyDescent="0.25">
      <c r="A66874" t="s">
        <v>888</v>
      </c>
      <c r="B66874">
        <v>2.9357502365932101E-2</v>
      </c>
      <c r="C66874">
        <v>4.50594281884679E-2</v>
      </c>
      <c r="D66874">
        <v>14.390789831365799</v>
      </c>
      <c r="E66874">
        <v>0.65152851570019799</v>
      </c>
      <c r="F66874">
        <v>0.52497434075859695</v>
      </c>
      <c r="G66874">
        <v>1.02979268199536</v>
      </c>
      <c r="H66874">
        <v>0.91144341779222904</v>
      </c>
      <c r="I66874" t="s">
        <v>10876</v>
      </c>
    </row>
    <row r="66875" spans="1:9" x14ac:dyDescent="0.25">
      <c r="A66875" t="s">
        <v>833</v>
      </c>
      <c r="B66875">
        <v>2.0740729090561301E-2</v>
      </c>
      <c r="C66875">
        <v>3.1975278679271101E-2</v>
      </c>
      <c r="D66875">
        <v>17.3187567012043</v>
      </c>
      <c r="E66875">
        <v>0.64864889212074595</v>
      </c>
      <c r="F66875">
        <v>0.52507378741410105</v>
      </c>
      <c r="G66875">
        <v>1.0209573127884899</v>
      </c>
      <c r="H66875">
        <v>0.91144341779222904</v>
      </c>
      <c r="I66875" t="s">
        <v>10872</v>
      </c>
    </row>
    <row r="66876" spans="1:9" x14ac:dyDescent="0.25">
      <c r="A66876" t="s">
        <v>2743</v>
      </c>
      <c r="B66876">
        <v>3.12168686923078E-2</v>
      </c>
      <c r="C66876">
        <v>4.9018536364222702E-2</v>
      </c>
      <c r="D66876">
        <v>172.99999999356001</v>
      </c>
      <c r="E66876">
        <v>0.63683804143716105</v>
      </c>
      <c r="F66876">
        <v>0.52507212613399701</v>
      </c>
      <c r="G66876">
        <v>1.0317092250570701</v>
      </c>
      <c r="H66876">
        <v>0.91144341779222904</v>
      </c>
      <c r="I66876" t="s">
        <v>10887</v>
      </c>
    </row>
    <row r="66877" spans="1:9" x14ac:dyDescent="0.25">
      <c r="A66877" t="s">
        <v>7000</v>
      </c>
      <c r="B66877">
        <v>4.7372184054399802E-2</v>
      </c>
      <c r="C66877">
        <v>7.3495588955329302E-2</v>
      </c>
      <c r="D66877">
        <v>24.925655380098501</v>
      </c>
      <c r="E66877">
        <v>0.64455819359706901</v>
      </c>
      <c r="F66877">
        <v>0.52510167348661696</v>
      </c>
      <c r="G66877">
        <v>1.0485121759809499</v>
      </c>
      <c r="H66877">
        <v>0.91144341779222904</v>
      </c>
      <c r="I66877" t="s">
        <v>10887</v>
      </c>
    </row>
    <row r="66878" spans="1:9" x14ac:dyDescent="0.25">
      <c r="A66878" t="s">
        <v>4110</v>
      </c>
      <c r="B66878">
        <v>9.1460387922008599E-2</v>
      </c>
      <c r="C66878">
        <v>0.14080948156190601</v>
      </c>
      <c r="D66878">
        <v>16.207897668115699</v>
      </c>
      <c r="E66878">
        <v>0.64953287880545796</v>
      </c>
      <c r="F66878">
        <v>0.52509304203028695</v>
      </c>
      <c r="G66878">
        <v>1.09577336997264</v>
      </c>
      <c r="H66878">
        <v>0.91144341779222904</v>
      </c>
      <c r="I66878" t="s">
        <v>10887</v>
      </c>
    </row>
    <row r="66879" spans="1:9" x14ac:dyDescent="0.25">
      <c r="A66879" t="s">
        <v>4409</v>
      </c>
      <c r="B66879">
        <v>-6.5138342889669201E-2</v>
      </c>
      <c r="C66879">
        <v>0.10046007908511401</v>
      </c>
      <c r="D66879">
        <v>17.826223775018601</v>
      </c>
      <c r="E66879">
        <v>-0.64840027484431495</v>
      </c>
      <c r="F66879">
        <v>0.52499125359827103</v>
      </c>
      <c r="G66879">
        <v>0.93693783572344402</v>
      </c>
      <c r="H66879">
        <v>0.91144341779222904</v>
      </c>
      <c r="I66879" t="s">
        <v>10887</v>
      </c>
    </row>
    <row r="66880" spans="1:9" x14ac:dyDescent="0.25">
      <c r="A66880" t="s">
        <v>5624</v>
      </c>
      <c r="B66880">
        <v>-2.35255200615451E-2</v>
      </c>
      <c r="C66880">
        <v>3.6466000337365599E-2</v>
      </c>
      <c r="D66880">
        <v>23.7919926396136</v>
      </c>
      <c r="E66880">
        <v>-0.64513573860304196</v>
      </c>
      <c r="F66880">
        <v>0.52501215003744595</v>
      </c>
      <c r="G66880">
        <v>0.97674904765496495</v>
      </c>
      <c r="H66880">
        <v>0.91144341779222904</v>
      </c>
      <c r="I66880" t="s">
        <v>10873</v>
      </c>
    </row>
    <row r="66881" spans="1:9" x14ac:dyDescent="0.25">
      <c r="A66881" t="s">
        <v>3615</v>
      </c>
      <c r="B66881">
        <v>2.4998163443906998E-2</v>
      </c>
      <c r="C66881">
        <v>3.8816066593823903E-2</v>
      </c>
      <c r="D66881">
        <v>26.591649364324901</v>
      </c>
      <c r="E66881">
        <v>0.64401588407941701</v>
      </c>
      <c r="F66881">
        <v>0.52508156369993897</v>
      </c>
      <c r="G66881">
        <v>1.0253132374774301</v>
      </c>
      <c r="H66881">
        <v>0.91144341779222904</v>
      </c>
      <c r="I66881" t="s">
        <v>10873</v>
      </c>
    </row>
    <row r="66882" spans="1:9" x14ac:dyDescent="0.25">
      <c r="A66882" t="s">
        <v>4857</v>
      </c>
      <c r="B66882">
        <v>-3.1062421399323199E-2</v>
      </c>
      <c r="C66882">
        <v>4.8286474210361897E-2</v>
      </c>
      <c r="D66882">
        <v>29.4448624793317</v>
      </c>
      <c r="E66882">
        <v>-0.64329446097055099</v>
      </c>
      <c r="F66882">
        <v>0.52501181827347099</v>
      </c>
      <c r="G66882">
        <v>0.96941505894285296</v>
      </c>
      <c r="H66882">
        <v>0.91144341779222904</v>
      </c>
      <c r="I66882" t="s">
        <v>10873</v>
      </c>
    </row>
    <row r="66883" spans="1:9" x14ac:dyDescent="0.25">
      <c r="A66883" t="s">
        <v>4436</v>
      </c>
      <c r="B66883">
        <v>-3.2504191765280702E-2</v>
      </c>
      <c r="C66883">
        <v>5.0330473528241798E-2</v>
      </c>
      <c r="D66883">
        <v>22.393947967310499</v>
      </c>
      <c r="E66883">
        <v>-0.64581533783984202</v>
      </c>
      <c r="F66883">
        <v>0.52496204827952198</v>
      </c>
      <c r="G66883">
        <v>0.96801839211691398</v>
      </c>
      <c r="H66883">
        <v>0.91144341779222904</v>
      </c>
      <c r="I66883" t="s">
        <v>10873</v>
      </c>
    </row>
    <row r="66884" spans="1:9" x14ac:dyDescent="0.25">
      <c r="A66884" t="s">
        <v>3532</v>
      </c>
      <c r="B66884">
        <v>2.1097669717051501E-2</v>
      </c>
      <c r="C66884">
        <v>3.2601635696395299E-2</v>
      </c>
      <c r="D66884">
        <v>19.502112194158901</v>
      </c>
      <c r="E66884">
        <v>0.64713531288812598</v>
      </c>
      <c r="F66884">
        <v>0.52508909495865097</v>
      </c>
      <c r="G66884">
        <v>1.0213217989774299</v>
      </c>
      <c r="H66884">
        <v>0.91144341779222904</v>
      </c>
      <c r="I66884" t="s">
        <v>10874</v>
      </c>
    </row>
    <row r="66885" spans="1:9" x14ac:dyDescent="0.25">
      <c r="A66885" t="s">
        <v>5731</v>
      </c>
      <c r="B66885">
        <v>-1.42018300573444E-2</v>
      </c>
      <c r="C66885">
        <v>2.2340345238402601E-2</v>
      </c>
      <c r="D66885">
        <v>2019.9999999895999</v>
      </c>
      <c r="E66885">
        <v>-0.63570324924664801</v>
      </c>
      <c r="F66885">
        <v>0.52504186866206604</v>
      </c>
      <c r="G66885">
        <v>0.98589854022212997</v>
      </c>
      <c r="H66885">
        <v>0.91144341779222904</v>
      </c>
      <c r="I66885" t="s">
        <v>10879</v>
      </c>
    </row>
    <row r="66886" spans="1:9" x14ac:dyDescent="0.25">
      <c r="A66886" t="s">
        <v>7104</v>
      </c>
      <c r="B66886">
        <v>-2.8669384285246801E-2</v>
      </c>
      <c r="C66886">
        <v>4.4177430517746197E-2</v>
      </c>
      <c r="D66886">
        <v>16.919366178660301</v>
      </c>
      <c r="E66886">
        <v>-0.64895997683093398</v>
      </c>
      <c r="F66886">
        <v>0.52507610052741704</v>
      </c>
      <c r="G66886">
        <v>0.97173768311236797</v>
      </c>
      <c r="H66886">
        <v>0.91144341779222904</v>
      </c>
      <c r="I66886" t="s">
        <v>10879</v>
      </c>
    </row>
    <row r="66887" spans="1:9" x14ac:dyDescent="0.25">
      <c r="A66887" t="s">
        <v>1537</v>
      </c>
      <c r="B66887">
        <v>3.3845412496072702E-2</v>
      </c>
      <c r="C66887">
        <v>5.3200179116643001E-2</v>
      </c>
      <c r="D66887">
        <v>392.31922866284799</v>
      </c>
      <c r="E66887">
        <v>0.63618982225352305</v>
      </c>
      <c r="F66887">
        <v>0.52502367564905805</v>
      </c>
      <c r="G66887">
        <v>1.0344246852374099</v>
      </c>
      <c r="H66887">
        <v>0.91144341779222904</v>
      </c>
      <c r="I66887" t="s">
        <v>10886</v>
      </c>
    </row>
    <row r="66888" spans="1:9" x14ac:dyDescent="0.25">
      <c r="A66888" t="s">
        <v>4726</v>
      </c>
      <c r="B66888">
        <v>-3.31229304097986E-2</v>
      </c>
      <c r="C66888">
        <v>5.2071108124127602E-2</v>
      </c>
      <c r="D66888">
        <v>438.89351515755902</v>
      </c>
      <c r="E66888">
        <v>-0.63610957406245205</v>
      </c>
      <c r="F66888">
        <v>0.52503657587698005</v>
      </c>
      <c r="G66888">
        <v>0.96741962698777195</v>
      </c>
      <c r="H66888">
        <v>0.91144341779222904</v>
      </c>
      <c r="I66888" t="s">
        <v>10875</v>
      </c>
    </row>
    <row r="66889" spans="1:9" x14ac:dyDescent="0.25">
      <c r="A66889" t="s">
        <v>988</v>
      </c>
      <c r="B66889">
        <v>-7.4379610332448401E-2</v>
      </c>
      <c r="C66889">
        <v>0.115299451447404</v>
      </c>
      <c r="D66889">
        <v>23.616354378246399</v>
      </c>
      <c r="E66889">
        <v>-0.64509942934444997</v>
      </c>
      <c r="F66889">
        <v>0.52508081128400397</v>
      </c>
      <c r="G66889">
        <v>0.92831922737504202</v>
      </c>
      <c r="H66889">
        <v>0.91144341779222904</v>
      </c>
      <c r="I66889" t="s">
        <v>60</v>
      </c>
    </row>
    <row r="66890" spans="1:9" x14ac:dyDescent="0.25">
      <c r="A66890" t="s">
        <v>6071</v>
      </c>
      <c r="B66890">
        <v>-3.7611205674753102E-2</v>
      </c>
      <c r="C66890">
        <v>5.9064593631456698E-2</v>
      </c>
      <c r="D66890">
        <v>170.447041602806</v>
      </c>
      <c r="E66890">
        <v>-0.63678090988713798</v>
      </c>
      <c r="F66890">
        <v>0.52512184975300402</v>
      </c>
      <c r="G66890">
        <v>0.96308731099122902</v>
      </c>
      <c r="H66890">
        <v>0.91144798162684804</v>
      </c>
      <c r="I66890" t="s">
        <v>10887</v>
      </c>
    </row>
    <row r="66891" spans="1:9" x14ac:dyDescent="0.25">
      <c r="A66891" t="s">
        <v>4880</v>
      </c>
      <c r="B66891">
        <v>-1.52625604660745E-2</v>
      </c>
      <c r="C66891">
        <v>2.3673648675869598E-2</v>
      </c>
      <c r="D66891">
        <v>24.332252321808902</v>
      </c>
      <c r="E66891">
        <v>-0.64470672328729395</v>
      </c>
      <c r="F66891">
        <v>0.52514950336079402</v>
      </c>
      <c r="G66891">
        <v>0.98485332210591603</v>
      </c>
      <c r="H66891">
        <v>0.91147078071282495</v>
      </c>
      <c r="I66891" t="s">
        <v>10873</v>
      </c>
    </row>
    <row r="66892" spans="1:9" x14ac:dyDescent="0.25">
      <c r="A66892" t="s">
        <v>1037</v>
      </c>
      <c r="B66892">
        <v>3.2838177867239603E-2</v>
      </c>
      <c r="C66892">
        <v>5.1636270574664203E-2</v>
      </c>
      <c r="D66892">
        <v>424.347215293018</v>
      </c>
      <c r="E66892">
        <v>0.63595177385548696</v>
      </c>
      <c r="F66892">
        <v>0.52515068737757997</v>
      </c>
      <c r="G66892">
        <v>1.0333833014204901</v>
      </c>
      <c r="H66892">
        <v>0.91147078071282495</v>
      </c>
      <c r="I66892" t="s">
        <v>10875</v>
      </c>
    </row>
    <row r="66893" spans="1:9" x14ac:dyDescent="0.25">
      <c r="A66893" t="s">
        <v>6321</v>
      </c>
      <c r="B66893">
        <v>-1.29204450751966E-2</v>
      </c>
      <c r="C66893">
        <v>1.9898385478925799E-2</v>
      </c>
      <c r="D66893">
        <v>16.3138315998041</v>
      </c>
      <c r="E66893">
        <v>-0.64932127729058697</v>
      </c>
      <c r="F66893">
        <v>0.52516796617186401</v>
      </c>
      <c r="G66893">
        <v>0.98716266554812704</v>
      </c>
      <c r="H66893">
        <v>0.91147351710577695</v>
      </c>
      <c r="I66893" t="s">
        <v>10869</v>
      </c>
    </row>
    <row r="66894" spans="1:9" x14ac:dyDescent="0.25">
      <c r="A66894" t="s">
        <v>1722</v>
      </c>
      <c r="B66894">
        <v>1.39094006028752E-2</v>
      </c>
      <c r="C66894">
        <v>2.1539365761533799E-2</v>
      </c>
      <c r="D66894">
        <v>21.8156173684009</v>
      </c>
      <c r="E66894">
        <v>0.64576648898898303</v>
      </c>
      <c r="F66894">
        <v>0.52516556698992101</v>
      </c>
      <c r="G66894">
        <v>1.0140065863913501</v>
      </c>
      <c r="H66894">
        <v>0.91147351710577695</v>
      </c>
      <c r="I66894" t="s">
        <v>10869</v>
      </c>
    </row>
    <row r="66895" spans="1:9" x14ac:dyDescent="0.25">
      <c r="A66895" t="s">
        <v>3509</v>
      </c>
      <c r="B66895">
        <v>1.71210603580896E-2</v>
      </c>
      <c r="C66895">
        <v>2.65680891412453E-2</v>
      </c>
      <c r="D66895">
        <v>23.766963981706699</v>
      </c>
      <c r="E66895">
        <v>0.64442197054774897</v>
      </c>
      <c r="F66895">
        <v>0.52547323977648197</v>
      </c>
      <c r="G66895">
        <v>1.0172684657559301</v>
      </c>
      <c r="H66895">
        <v>0.91152220472035805</v>
      </c>
      <c r="I66895" t="s">
        <v>10885</v>
      </c>
    </row>
    <row r="66896" spans="1:9" x14ac:dyDescent="0.25">
      <c r="A66896" t="s">
        <v>2900</v>
      </c>
      <c r="B66896">
        <v>4.5192686047222201E-2</v>
      </c>
      <c r="C66896">
        <v>7.1136176331083795E-2</v>
      </c>
      <c r="D66896">
        <v>645.99999998548606</v>
      </c>
      <c r="E66896">
        <v>0.63529821784186602</v>
      </c>
      <c r="F66896">
        <v>0.525458897716372</v>
      </c>
      <c r="G66896">
        <v>1.04622943430199</v>
      </c>
      <c r="H66896">
        <v>0.91152220472035805</v>
      </c>
      <c r="I66896" t="s">
        <v>10868</v>
      </c>
    </row>
    <row r="66897" spans="1:9" x14ac:dyDescent="0.25">
      <c r="A66897" t="s">
        <v>3574</v>
      </c>
      <c r="B66897">
        <v>5.6580765752398697E-2</v>
      </c>
      <c r="C66897">
        <v>8.9011748473192001E-2</v>
      </c>
      <c r="D66897">
        <v>365.610292817139</v>
      </c>
      <c r="E66897">
        <v>0.635655031194442</v>
      </c>
      <c r="F66897">
        <v>0.52539895745039999</v>
      </c>
      <c r="G66897">
        <v>1.05821207864363</v>
      </c>
      <c r="H66897">
        <v>0.91152220472035805</v>
      </c>
      <c r="I66897" t="s">
        <v>10868</v>
      </c>
    </row>
    <row r="66898" spans="1:9" x14ac:dyDescent="0.25">
      <c r="A66898" t="s">
        <v>3870</v>
      </c>
      <c r="B66898">
        <v>-8.5437275121844999E-2</v>
      </c>
      <c r="C66898">
        <v>0.123347133224557</v>
      </c>
      <c r="D66898">
        <v>4.1589674481583803</v>
      </c>
      <c r="E66898">
        <v>-0.69265716104081698</v>
      </c>
      <c r="F66898">
        <v>0.52526329748534395</v>
      </c>
      <c r="G66898">
        <v>0.91811072963173301</v>
      </c>
      <c r="H66898">
        <v>0.91152220472035805</v>
      </c>
      <c r="I66898" t="s">
        <v>10868</v>
      </c>
    </row>
    <row r="66899" spans="1:9" x14ac:dyDescent="0.25">
      <c r="A66899" t="s">
        <v>432</v>
      </c>
      <c r="B66899">
        <v>-0.14647661695119399</v>
      </c>
      <c r="C66899">
        <v>0.200423702379354</v>
      </c>
      <c r="D66899">
        <v>2.59514264636034</v>
      </c>
      <c r="E66899">
        <v>-0.73083480253223498</v>
      </c>
      <c r="F66899">
        <v>0.52523705049330205</v>
      </c>
      <c r="G66899">
        <v>0.863745929111846</v>
      </c>
      <c r="H66899">
        <v>0.91152220472035805</v>
      </c>
      <c r="I66899" t="s">
        <v>10884</v>
      </c>
    </row>
    <row r="66900" spans="1:9" x14ac:dyDescent="0.25">
      <c r="A66900" t="s">
        <v>805</v>
      </c>
      <c r="B66900">
        <v>-3.8768608112149897E-2</v>
      </c>
      <c r="C66900">
        <v>6.0124837704133002E-2</v>
      </c>
      <c r="D66900">
        <v>22.914702303401999</v>
      </c>
      <c r="E66900">
        <v>-0.64480187543998901</v>
      </c>
      <c r="F66900">
        <v>0.52545902320009896</v>
      </c>
      <c r="G66900">
        <v>0.96197327620771</v>
      </c>
      <c r="H66900">
        <v>0.91152220472035805</v>
      </c>
      <c r="I66900" t="s">
        <v>10883</v>
      </c>
    </row>
    <row r="66901" spans="1:9" x14ac:dyDescent="0.25">
      <c r="A66901" t="s">
        <v>4306</v>
      </c>
      <c r="B66901">
        <v>3.7145964028207898E-2</v>
      </c>
      <c r="C66901">
        <v>5.8463361473688802E-2</v>
      </c>
      <c r="D66901">
        <v>617.99999999112902</v>
      </c>
      <c r="E66901">
        <v>0.63537167709600995</v>
      </c>
      <c r="F66901">
        <v>0.52542121915180495</v>
      </c>
      <c r="G66901">
        <v>1.0378444977463399</v>
      </c>
      <c r="H66901">
        <v>0.91152220472035805</v>
      </c>
      <c r="I66901" t="s">
        <v>10883</v>
      </c>
    </row>
    <row r="66902" spans="1:9" x14ac:dyDescent="0.25">
      <c r="A66902" t="s">
        <v>1477</v>
      </c>
      <c r="B66902">
        <v>6.15067128922622E-2</v>
      </c>
      <c r="C66902">
        <v>9.4757168356055799E-2</v>
      </c>
      <c r="D66902">
        <v>16.491072050043599</v>
      </c>
      <c r="E66902">
        <v>0.649098257781902</v>
      </c>
      <c r="F66902">
        <v>0.52521253757310404</v>
      </c>
      <c r="G66902">
        <v>1.06343763524711</v>
      </c>
      <c r="H66902">
        <v>0.91152220472035805</v>
      </c>
      <c r="I66902" t="s">
        <v>10877</v>
      </c>
    </row>
    <row r="66903" spans="1:9" x14ac:dyDescent="0.25">
      <c r="A66903" t="s">
        <v>6828</v>
      </c>
      <c r="B66903">
        <v>-1.11905314834321E-2</v>
      </c>
      <c r="C66903">
        <v>1.7165833053466702E-2</v>
      </c>
      <c r="D66903">
        <v>13.5527540173821</v>
      </c>
      <c r="E66903">
        <v>-0.65190727700641005</v>
      </c>
      <c r="F66903">
        <v>0.525363074397726</v>
      </c>
      <c r="G66903">
        <v>0.98887184960466501</v>
      </c>
      <c r="H66903">
        <v>0.91152220472035805</v>
      </c>
      <c r="I66903" t="s">
        <v>10871</v>
      </c>
    </row>
    <row r="66904" spans="1:9" x14ac:dyDescent="0.25">
      <c r="A66904" t="s">
        <v>4006</v>
      </c>
      <c r="B66904">
        <v>1.5695756842222498E-2</v>
      </c>
      <c r="C66904">
        <v>2.42843539566189E-2</v>
      </c>
      <c r="D66904">
        <v>20.0141578353185</v>
      </c>
      <c r="E66904">
        <v>0.64633207332841203</v>
      </c>
      <c r="F66904">
        <v>0.52540722572992604</v>
      </c>
      <c r="G66904">
        <v>1.01581958222979</v>
      </c>
      <c r="H66904">
        <v>0.91152220472035805</v>
      </c>
      <c r="I66904" t="s">
        <v>10871</v>
      </c>
    </row>
    <row r="66905" spans="1:9" x14ac:dyDescent="0.25">
      <c r="A66905" t="s">
        <v>4940</v>
      </c>
      <c r="B66905">
        <v>-6.7638266532193004E-3</v>
      </c>
      <c r="C66905">
        <v>1.06402451228247E-2</v>
      </c>
      <c r="D66905">
        <v>562.15174105724805</v>
      </c>
      <c r="E66905">
        <v>-0.63568334893996103</v>
      </c>
      <c r="F66905">
        <v>0.525241520864416</v>
      </c>
      <c r="G66905">
        <v>0.99325899653592198</v>
      </c>
      <c r="H66905">
        <v>0.91152220472035805</v>
      </c>
      <c r="I66905" t="s">
        <v>10871</v>
      </c>
    </row>
    <row r="66906" spans="1:9" x14ac:dyDescent="0.25">
      <c r="A66906" t="s">
        <v>9312</v>
      </c>
      <c r="B66906">
        <v>5.0644503607409498E-2</v>
      </c>
      <c r="C66906">
        <v>7.8299283947103906E-2</v>
      </c>
      <c r="D66906">
        <v>19.445933617698199</v>
      </c>
      <c r="E66906">
        <v>0.64680672739769896</v>
      </c>
      <c r="F66906">
        <v>0.52531886472589595</v>
      </c>
      <c r="G66906">
        <v>1.05194886277799</v>
      </c>
      <c r="H66906">
        <v>0.91152220472035805</v>
      </c>
      <c r="I66906" t="s">
        <v>10888</v>
      </c>
    </row>
    <row r="66907" spans="1:9" x14ac:dyDescent="0.25">
      <c r="A66907" t="s">
        <v>1158</v>
      </c>
      <c r="B66907">
        <v>-7.4302778142926906E-2</v>
      </c>
      <c r="C66907">
        <v>0.115239167370888</v>
      </c>
      <c r="D66907">
        <v>23.714165968738101</v>
      </c>
      <c r="E66907">
        <v>-0.64477017526332603</v>
      </c>
      <c r="F66907">
        <v>0.52526506028376097</v>
      </c>
      <c r="G66907">
        <v>0.92839055491394595</v>
      </c>
      <c r="H66907">
        <v>0.91152220472035805</v>
      </c>
      <c r="I66907" t="s">
        <v>10888</v>
      </c>
    </row>
    <row r="66908" spans="1:9" x14ac:dyDescent="0.25">
      <c r="A66908" t="s">
        <v>9629</v>
      </c>
      <c r="B66908">
        <v>2.7391927342922801E-2</v>
      </c>
      <c r="C66908">
        <v>4.2291638446867598E-2</v>
      </c>
      <c r="D66908">
        <v>18.2921490988318</v>
      </c>
      <c r="E66908">
        <v>0.64769132502010196</v>
      </c>
      <c r="F66908">
        <v>0.52523120863357797</v>
      </c>
      <c r="G66908">
        <v>1.0277705352124</v>
      </c>
      <c r="H66908">
        <v>0.91152220472035805</v>
      </c>
      <c r="I66908" t="s">
        <v>10888</v>
      </c>
    </row>
    <row r="66909" spans="1:9" x14ac:dyDescent="0.25">
      <c r="A66909" t="s">
        <v>6588</v>
      </c>
      <c r="B66909">
        <v>-1.8017387816606702E-2</v>
      </c>
      <c r="C66909">
        <v>2.83371682602299E-2</v>
      </c>
      <c r="D66909">
        <v>275.48103400856502</v>
      </c>
      <c r="E66909">
        <v>-0.63582174658903401</v>
      </c>
      <c r="F66909">
        <v>0.52542045900338297</v>
      </c>
      <c r="G66909">
        <v>0.98214395487086203</v>
      </c>
      <c r="H66909">
        <v>0.91152220472035805</v>
      </c>
      <c r="I66909" t="s">
        <v>10876</v>
      </c>
    </row>
    <row r="66910" spans="1:9" x14ac:dyDescent="0.25">
      <c r="A66910" t="s">
        <v>7633</v>
      </c>
      <c r="B66910">
        <v>-1.99223367667185E-2</v>
      </c>
      <c r="C66910">
        <v>3.0883179031986899E-2</v>
      </c>
      <c r="D66910">
        <v>22.3738160235851</v>
      </c>
      <c r="E66910">
        <v>-0.645086982337024</v>
      </c>
      <c r="F66910">
        <v>0.52543112977305595</v>
      </c>
      <c r="G66910">
        <v>0.98027480166113101</v>
      </c>
      <c r="H66910">
        <v>0.91152220472035805</v>
      </c>
      <c r="I66910" t="s">
        <v>10876</v>
      </c>
    </row>
    <row r="66911" spans="1:9" x14ac:dyDescent="0.25">
      <c r="A66911" t="s">
        <v>8045</v>
      </c>
      <c r="B66911">
        <v>2.0363039819852002E-2</v>
      </c>
      <c r="C66911">
        <v>3.1503987870374499E-2</v>
      </c>
      <c r="D66911">
        <v>20.497664081978598</v>
      </c>
      <c r="E66911">
        <v>0.64636387950748597</v>
      </c>
      <c r="F66911">
        <v>0.52521545009610704</v>
      </c>
      <c r="G66911">
        <v>1.0205717809757899</v>
      </c>
      <c r="H66911">
        <v>0.91152220472035805</v>
      </c>
      <c r="I66911" t="s">
        <v>10876</v>
      </c>
    </row>
    <row r="66912" spans="1:9" x14ac:dyDescent="0.25">
      <c r="A66912" t="s">
        <v>2297</v>
      </c>
      <c r="B66912">
        <v>8.2454309508268805E-2</v>
      </c>
      <c r="C66912">
        <v>0.12808622168303799</v>
      </c>
      <c r="D66912">
        <v>25.567873480606</v>
      </c>
      <c r="E66912">
        <v>0.64374066488049198</v>
      </c>
      <c r="F66912">
        <v>0.52547644817372197</v>
      </c>
      <c r="G66912">
        <v>1.0859490547592101</v>
      </c>
      <c r="H66912">
        <v>0.91152220472035805</v>
      </c>
      <c r="I66912" t="s">
        <v>10869</v>
      </c>
    </row>
    <row r="66913" spans="1:9" x14ac:dyDescent="0.25">
      <c r="A66913" t="s">
        <v>9859</v>
      </c>
      <c r="B66913">
        <v>9.3742010643134699E-3</v>
      </c>
      <c r="C66913">
        <v>1.4750261905453E-2</v>
      </c>
      <c r="D66913">
        <v>371.83123350835098</v>
      </c>
      <c r="E66913">
        <v>0.63552777058473497</v>
      </c>
      <c r="F66913">
        <v>0.52547518399942095</v>
      </c>
      <c r="G66913">
        <v>1.00941827650347</v>
      </c>
      <c r="H66913">
        <v>0.91152220472035805</v>
      </c>
      <c r="I66913" t="s">
        <v>10869</v>
      </c>
    </row>
    <row r="66914" spans="1:9" x14ac:dyDescent="0.25">
      <c r="A66914" t="s">
        <v>251</v>
      </c>
      <c r="B66914">
        <v>-6.3281723902383194E-2</v>
      </c>
      <c r="C66914">
        <v>9.8473261261843095E-2</v>
      </c>
      <c r="D66914">
        <v>29.696879015630099</v>
      </c>
      <c r="E66914">
        <v>-0.64262849723353199</v>
      </c>
      <c r="F66914">
        <v>0.52539600351590598</v>
      </c>
      <c r="G66914">
        <v>0.93867898812730999</v>
      </c>
      <c r="H66914">
        <v>0.91152220472035805</v>
      </c>
      <c r="I66914" t="s">
        <v>10872</v>
      </c>
    </row>
    <row r="66915" spans="1:9" x14ac:dyDescent="0.25">
      <c r="A66915" t="s">
        <v>4139</v>
      </c>
      <c r="B66915">
        <v>-2.5420626084048499E-2</v>
      </c>
      <c r="C66915">
        <v>3.7971768793996601E-2</v>
      </c>
      <c r="D66915">
        <v>6.7346535118521</v>
      </c>
      <c r="E66915">
        <v>-0.66946120476925397</v>
      </c>
      <c r="F66915">
        <v>0.52547867345983401</v>
      </c>
      <c r="G66915">
        <v>0.97489975750619495</v>
      </c>
      <c r="H66915">
        <v>0.91152220472035805</v>
      </c>
      <c r="I66915" t="s">
        <v>10872</v>
      </c>
    </row>
    <row r="66916" spans="1:9" x14ac:dyDescent="0.25">
      <c r="A66916" t="s">
        <v>4166</v>
      </c>
      <c r="B66916">
        <v>2.20467722714556E-2</v>
      </c>
      <c r="C66916">
        <v>3.3887925689551297E-2</v>
      </c>
      <c r="D66916">
        <v>14.793638375634799</v>
      </c>
      <c r="E66916">
        <v>0.65057898419121396</v>
      </c>
      <c r="F66916">
        <v>0.52529439823450697</v>
      </c>
      <c r="G66916">
        <v>1.0222915982523899</v>
      </c>
      <c r="H66916">
        <v>0.91152220472035805</v>
      </c>
      <c r="I66916" t="s">
        <v>10872</v>
      </c>
    </row>
    <row r="66917" spans="1:9" x14ac:dyDescent="0.25">
      <c r="A66917" t="s">
        <v>3297</v>
      </c>
      <c r="B66917">
        <v>6.5263087018158597E-2</v>
      </c>
      <c r="C66917">
        <v>0.10055615340457801</v>
      </c>
      <c r="D66917">
        <v>16.4981712976052</v>
      </c>
      <c r="E66917">
        <v>0.64902131603601299</v>
      </c>
      <c r="F66917">
        <v>0.52525723434100602</v>
      </c>
      <c r="G66917">
        <v>1.06743981700465</v>
      </c>
      <c r="H66917">
        <v>0.91152220472035805</v>
      </c>
      <c r="I66917" t="s">
        <v>10887</v>
      </c>
    </row>
    <row r="66918" spans="1:9" x14ac:dyDescent="0.25">
      <c r="A66918" t="s">
        <v>935</v>
      </c>
      <c r="B66918">
        <v>-6.0792556913998999E-2</v>
      </c>
      <c r="C66918">
        <v>9.3983888855973099E-2</v>
      </c>
      <c r="D66918">
        <v>19.201172342281001</v>
      </c>
      <c r="E66918">
        <v>-0.64684019414392802</v>
      </c>
      <c r="F66918">
        <v>0.52539309458342098</v>
      </c>
      <c r="G66918">
        <v>0.94101842729670104</v>
      </c>
      <c r="H66918">
        <v>0.91152220472035805</v>
      </c>
      <c r="I66918" t="s">
        <v>10887</v>
      </c>
    </row>
    <row r="66919" spans="1:9" x14ac:dyDescent="0.25">
      <c r="A66919" t="s">
        <v>10525</v>
      </c>
      <c r="B66919">
        <v>4.6964314096752301E-2</v>
      </c>
      <c r="C66919">
        <v>7.2510428242198194E-2</v>
      </c>
      <c r="D66919">
        <v>18.0259838973077</v>
      </c>
      <c r="E66919">
        <v>0.64769048032488397</v>
      </c>
      <c r="F66919">
        <v>0.52534928682559701</v>
      </c>
      <c r="G66919">
        <v>1.04808460656642</v>
      </c>
      <c r="H66919">
        <v>0.91152220472035805</v>
      </c>
      <c r="I66919" t="s">
        <v>10887</v>
      </c>
    </row>
    <row r="66920" spans="1:9" x14ac:dyDescent="0.25">
      <c r="A66920" t="s">
        <v>10025</v>
      </c>
      <c r="B66920">
        <v>-3.1522675504676897E-2</v>
      </c>
      <c r="C66920">
        <v>4.7637463601927402E-2</v>
      </c>
      <c r="D66920">
        <v>8.6721651333992291</v>
      </c>
      <c r="E66920">
        <v>-0.66172027478393103</v>
      </c>
      <c r="F66920">
        <v>0.52534049426641705</v>
      </c>
      <c r="G66920">
        <v>0.96896898434389001</v>
      </c>
      <c r="H66920">
        <v>0.91152220472035805</v>
      </c>
      <c r="I66920" t="s">
        <v>10887</v>
      </c>
    </row>
    <row r="66921" spans="1:9" x14ac:dyDescent="0.25">
      <c r="A66921" t="s">
        <v>5377</v>
      </c>
      <c r="B66921">
        <v>7.4489206532241999E-3</v>
      </c>
      <c r="C66921">
        <v>1.1582471340752701E-2</v>
      </c>
      <c r="D66921">
        <v>28.378417408323401</v>
      </c>
      <c r="E66921">
        <v>0.64312014544040397</v>
      </c>
      <c r="F66921">
        <v>0.525309145743448</v>
      </c>
      <c r="G66921">
        <v>1.0074767328768</v>
      </c>
      <c r="H66921">
        <v>0.91152220472035805</v>
      </c>
      <c r="I66921" t="s">
        <v>10882</v>
      </c>
    </row>
    <row r="66922" spans="1:9" x14ac:dyDescent="0.25">
      <c r="A66922" t="s">
        <v>3548</v>
      </c>
      <c r="B66922">
        <v>-2.6611696566036298E-2</v>
      </c>
      <c r="C66922">
        <v>4.1348409942532902E-2</v>
      </c>
      <c r="D66922">
        <v>26.1571065062206</v>
      </c>
      <c r="E66922">
        <v>-0.64359661237329102</v>
      </c>
      <c r="F66922">
        <v>0.52544020258074497</v>
      </c>
      <c r="G66922">
        <v>0.97373927442789499</v>
      </c>
      <c r="H66922">
        <v>0.91152220472035805</v>
      </c>
      <c r="I66922" t="s">
        <v>10882</v>
      </c>
    </row>
    <row r="66923" spans="1:9" x14ac:dyDescent="0.25">
      <c r="A66923" t="s">
        <v>648</v>
      </c>
      <c r="B66923">
        <v>3.1967820131179998E-2</v>
      </c>
      <c r="C66923">
        <v>4.9721514848014403E-2</v>
      </c>
      <c r="D66923">
        <v>29.109372507181401</v>
      </c>
      <c r="E66923">
        <v>0.64293737286358199</v>
      </c>
      <c r="F66923">
        <v>0.52529725589251997</v>
      </c>
      <c r="G66923">
        <v>1.0324842795618501</v>
      </c>
      <c r="H66923">
        <v>0.91152220472035805</v>
      </c>
      <c r="I66923" t="s">
        <v>10873</v>
      </c>
    </row>
    <row r="66924" spans="1:9" x14ac:dyDescent="0.25">
      <c r="A66924" t="s">
        <v>4444</v>
      </c>
      <c r="B66924">
        <v>2.6810969305214299E-2</v>
      </c>
      <c r="C66924">
        <v>4.1544372004122698E-2</v>
      </c>
      <c r="D66924">
        <v>22.178296761968099</v>
      </c>
      <c r="E66924">
        <v>0.64535743379521204</v>
      </c>
      <c r="F66924">
        <v>0.52531646721052405</v>
      </c>
      <c r="G66924">
        <v>1.0271736170680399</v>
      </c>
      <c r="H66924">
        <v>0.91152220472035805</v>
      </c>
      <c r="I66924" t="s">
        <v>10873</v>
      </c>
    </row>
    <row r="66925" spans="1:9" x14ac:dyDescent="0.25">
      <c r="A66925" t="s">
        <v>4020</v>
      </c>
      <c r="B66925">
        <v>-1.7597249603264999E-2</v>
      </c>
      <c r="C66925">
        <v>2.72693170942226E-2</v>
      </c>
      <c r="D66925">
        <v>22.429376149840799</v>
      </c>
      <c r="E66925">
        <v>-0.64531317533409305</v>
      </c>
      <c r="F66925">
        <v>0.52527112977871704</v>
      </c>
      <c r="G66925">
        <v>0.98255667777156597</v>
      </c>
      <c r="H66925">
        <v>0.91152220472035805</v>
      </c>
      <c r="I66925" t="s">
        <v>10874</v>
      </c>
    </row>
    <row r="66926" spans="1:9" x14ac:dyDescent="0.25">
      <c r="A66926" t="s">
        <v>2007</v>
      </c>
      <c r="B66926">
        <v>2.4622941506401E-2</v>
      </c>
      <c r="C66926">
        <v>3.8201645666879301E-2</v>
      </c>
      <c r="D66926">
        <v>23.848495646469502</v>
      </c>
      <c r="E66926">
        <v>0.64455185310901497</v>
      </c>
      <c r="F66926">
        <v>0.52536955780809602</v>
      </c>
      <c r="G66926">
        <v>1.0249285896265801</v>
      </c>
      <c r="H66926">
        <v>0.91152220472035805</v>
      </c>
      <c r="I66926" t="s">
        <v>10880</v>
      </c>
    </row>
    <row r="66927" spans="1:9" x14ac:dyDescent="0.25">
      <c r="A66927" t="s">
        <v>7714</v>
      </c>
      <c r="B66927">
        <v>-1.7469866911617199E-2</v>
      </c>
      <c r="C66927">
        <v>2.7217321510583401E-2</v>
      </c>
      <c r="D66927">
        <v>33.179938856662602</v>
      </c>
      <c r="E66927">
        <v>-0.64186576569718901</v>
      </c>
      <c r="F66927">
        <v>0.52537033130787603</v>
      </c>
      <c r="G66927">
        <v>0.98268184645787005</v>
      </c>
      <c r="H66927">
        <v>0.91152220472035805</v>
      </c>
      <c r="I66927" t="s">
        <v>10879</v>
      </c>
    </row>
    <row r="66928" spans="1:9" x14ac:dyDescent="0.25">
      <c r="A66928" t="s">
        <v>591</v>
      </c>
      <c r="B66928">
        <v>-4.2829927837132298E-2</v>
      </c>
      <c r="C66928">
        <v>6.5449323834710499E-2</v>
      </c>
      <c r="D66928">
        <v>11.8186018120086</v>
      </c>
      <c r="E66928">
        <v>-0.65439832419502797</v>
      </c>
      <c r="F66928">
        <v>0.52538546931130004</v>
      </c>
      <c r="G66928">
        <v>0.95807431798333398</v>
      </c>
      <c r="H66928">
        <v>0.91152220472035805</v>
      </c>
      <c r="I66928" t="s">
        <v>10886</v>
      </c>
    </row>
    <row r="66929" spans="1:9" x14ac:dyDescent="0.25">
      <c r="A66929" t="s">
        <v>7426</v>
      </c>
      <c r="B66929">
        <v>3.5224138931744801E-2</v>
      </c>
      <c r="C66929">
        <v>5.37401038494532E-2</v>
      </c>
      <c r="D66929">
        <v>11.2491623964202</v>
      </c>
      <c r="E66929">
        <v>0.65545349578075196</v>
      </c>
      <c r="F66929">
        <v>0.52535366167458397</v>
      </c>
      <c r="G66929">
        <v>1.0358518575106599</v>
      </c>
      <c r="H66929">
        <v>0.91152220472035805</v>
      </c>
      <c r="I66929" t="s">
        <v>10886</v>
      </c>
    </row>
    <row r="66930" spans="1:9" x14ac:dyDescent="0.25">
      <c r="A66930" t="s">
        <v>7770</v>
      </c>
      <c r="B66930">
        <v>-2.82957750900464E-2</v>
      </c>
      <c r="C66930">
        <v>4.2969549243407297E-2</v>
      </c>
      <c r="D66930">
        <v>9.8082468963559606</v>
      </c>
      <c r="E66930">
        <v>-0.65850760802169195</v>
      </c>
      <c r="F66930">
        <v>0.52536722609539899</v>
      </c>
      <c r="G66930">
        <v>0.972100801073982</v>
      </c>
      <c r="H66930">
        <v>0.91152220472035805</v>
      </c>
      <c r="I66930" t="s">
        <v>10886</v>
      </c>
    </row>
    <row r="66931" spans="1:9" x14ac:dyDescent="0.25">
      <c r="A66931" t="s">
        <v>7715</v>
      </c>
      <c r="B66931">
        <v>-3.1786377292522101E-2</v>
      </c>
      <c r="C66931">
        <v>4.9254891114913303E-2</v>
      </c>
      <c r="D66931">
        <v>21.5978650374906</v>
      </c>
      <c r="E66931">
        <v>-0.64534458554305596</v>
      </c>
      <c r="F66931">
        <v>0.52550100229758401</v>
      </c>
      <c r="G66931">
        <v>0.96871349917778005</v>
      </c>
      <c r="H66931">
        <v>0.91154731744169903</v>
      </c>
      <c r="I66931" t="s">
        <v>10875</v>
      </c>
    </row>
    <row r="66932" spans="1:9" x14ac:dyDescent="0.25">
      <c r="A66932" t="s">
        <v>3478</v>
      </c>
      <c r="B66932">
        <v>2.81204204333282E-2</v>
      </c>
      <c r="C66932">
        <v>4.38204058493478E-2</v>
      </c>
      <c r="D66932">
        <v>30.9812316744014</v>
      </c>
      <c r="E66932">
        <v>0.64171976247788998</v>
      </c>
      <c r="F66932">
        <v>0.52577498429949598</v>
      </c>
      <c r="G66932">
        <v>1.0285195317321001</v>
      </c>
      <c r="H66932">
        <v>0.91155949347764398</v>
      </c>
      <c r="I66932" t="s">
        <v>10878</v>
      </c>
    </row>
    <row r="66933" spans="1:9" x14ac:dyDescent="0.25">
      <c r="A66933" t="s">
        <v>3685</v>
      </c>
      <c r="B66933">
        <v>5.5841932370918203E-2</v>
      </c>
      <c r="C66933">
        <v>8.7872595806582895E-2</v>
      </c>
      <c r="D66933">
        <v>232.92008830782299</v>
      </c>
      <c r="E66933">
        <v>0.63548745611012003</v>
      </c>
      <c r="F66933">
        <v>0.52573438693712404</v>
      </c>
      <c r="G66933">
        <v>1.05743052498976</v>
      </c>
      <c r="H66933">
        <v>0.91155949347764398</v>
      </c>
      <c r="I66933" t="s">
        <v>10870</v>
      </c>
    </row>
    <row r="66934" spans="1:9" x14ac:dyDescent="0.25">
      <c r="A66934" t="s">
        <v>1717</v>
      </c>
      <c r="B66934">
        <v>6.1433010985432801E-2</v>
      </c>
      <c r="C66934">
        <v>9.2794953535988295E-2</v>
      </c>
      <c r="D66934">
        <v>8.3846460302915702</v>
      </c>
      <c r="E66934">
        <v>0.66202965403293701</v>
      </c>
      <c r="F66934">
        <v>0.52572660664765403</v>
      </c>
      <c r="G66934">
        <v>1.06335926075381</v>
      </c>
      <c r="H66934">
        <v>0.91155949347764398</v>
      </c>
      <c r="I66934" t="s">
        <v>10870</v>
      </c>
    </row>
    <row r="66935" spans="1:9" x14ac:dyDescent="0.25">
      <c r="A66935" t="s">
        <v>5321</v>
      </c>
      <c r="B66935">
        <v>-7.5219832483881699E-2</v>
      </c>
      <c r="C66935">
        <v>0.110136167305334</v>
      </c>
      <c r="D66935">
        <v>4.8707471192893301</v>
      </c>
      <c r="E66935">
        <v>-0.68297121939378402</v>
      </c>
      <c r="F66935">
        <v>0.52574673526943305</v>
      </c>
      <c r="G66935">
        <v>0.92753956058912002</v>
      </c>
      <c r="H66935">
        <v>0.91155949347764398</v>
      </c>
      <c r="I66935" t="s">
        <v>10884</v>
      </c>
    </row>
    <row r="66936" spans="1:9" x14ac:dyDescent="0.25">
      <c r="A66936" t="s">
        <v>2693</v>
      </c>
      <c r="B66936">
        <v>-2.7245458710409998E-2</v>
      </c>
      <c r="C66936">
        <v>4.1837827155677999E-2</v>
      </c>
      <c r="D66936">
        <v>13.5830602862943</v>
      </c>
      <c r="E66936">
        <v>-0.651215910640627</v>
      </c>
      <c r="F66936">
        <v>0.52577182119641996</v>
      </c>
      <c r="G66936">
        <v>0.97312235084932697</v>
      </c>
      <c r="H66936">
        <v>0.91155949347764398</v>
      </c>
      <c r="I66936" t="s">
        <v>10889</v>
      </c>
    </row>
    <row r="66937" spans="1:9" x14ac:dyDescent="0.25">
      <c r="A66937" t="s">
        <v>7402</v>
      </c>
      <c r="B66937">
        <v>-3.3675150770336199E-2</v>
      </c>
      <c r="C66937">
        <v>5.3033581799543601E-2</v>
      </c>
      <c r="D66937">
        <v>617.99999996766701</v>
      </c>
      <c r="E66937">
        <v>-0.63497786926068001</v>
      </c>
      <c r="F66937">
        <v>0.52567786142679496</v>
      </c>
      <c r="G66937">
        <v>0.96688554565143203</v>
      </c>
      <c r="H66937">
        <v>0.91155949347764398</v>
      </c>
      <c r="I66937" t="s">
        <v>10883</v>
      </c>
    </row>
    <row r="66938" spans="1:9" x14ac:dyDescent="0.25">
      <c r="A66938" t="s">
        <v>5104</v>
      </c>
      <c r="B66938">
        <v>2.1028837181963501E-2</v>
      </c>
      <c r="C66938">
        <v>3.2219145079437898E-2</v>
      </c>
      <c r="D66938">
        <v>12.6647948050105</v>
      </c>
      <c r="E66938">
        <v>0.65268141442350203</v>
      </c>
      <c r="F66938">
        <v>0.52563227235046805</v>
      </c>
      <c r="G66938">
        <v>1.0212515012282799</v>
      </c>
      <c r="H66938">
        <v>0.91155949347764398</v>
      </c>
      <c r="I66938" t="s">
        <v>10877</v>
      </c>
    </row>
    <row r="66939" spans="1:9" x14ac:dyDescent="0.25">
      <c r="A66939" t="s">
        <v>3544</v>
      </c>
      <c r="B66939">
        <v>2.1550093024354799E-2</v>
      </c>
      <c r="C66939">
        <v>3.3066944057963302E-2</v>
      </c>
      <c r="D66939">
        <v>13.408217718493001</v>
      </c>
      <c r="E66939">
        <v>0.65171105580786504</v>
      </c>
      <c r="F66939">
        <v>0.52560160599361305</v>
      </c>
      <c r="G66939">
        <v>1.0217839733048799</v>
      </c>
      <c r="H66939">
        <v>0.91155949347764398</v>
      </c>
      <c r="I66939" t="s">
        <v>10871</v>
      </c>
    </row>
    <row r="66940" spans="1:9" x14ac:dyDescent="0.25">
      <c r="A66940" t="s">
        <v>501</v>
      </c>
      <c r="B66940">
        <v>4.0758273134740702E-2</v>
      </c>
      <c r="C66940">
        <v>6.3065075908488297E-2</v>
      </c>
      <c r="D66940">
        <v>19.205317389448801</v>
      </c>
      <c r="E66940">
        <v>0.64628913146610201</v>
      </c>
      <c r="F66940">
        <v>0.52574060723614002</v>
      </c>
      <c r="G66940">
        <v>1.04160029233818</v>
      </c>
      <c r="H66940">
        <v>0.91155949347764398</v>
      </c>
      <c r="I66940" t="s">
        <v>10871</v>
      </c>
    </row>
    <row r="66941" spans="1:9" x14ac:dyDescent="0.25">
      <c r="A66941" t="s">
        <v>8661</v>
      </c>
      <c r="B66941">
        <v>2.03086746445518E-2</v>
      </c>
      <c r="C66941">
        <v>3.1515568150597299E-2</v>
      </c>
      <c r="D66941">
        <v>23.044158298460498</v>
      </c>
      <c r="E66941">
        <v>0.64440134943805305</v>
      </c>
      <c r="F66941">
        <v>0.52567835567725396</v>
      </c>
      <c r="G66941">
        <v>1.0205162989201699</v>
      </c>
      <c r="H66941">
        <v>0.91155949347764398</v>
      </c>
      <c r="I66941" t="s">
        <v>10871</v>
      </c>
    </row>
    <row r="66942" spans="1:9" x14ac:dyDescent="0.25">
      <c r="A66942" t="s">
        <v>4087</v>
      </c>
      <c r="B66942">
        <v>2.9184120474571001E-2</v>
      </c>
      <c r="C66942">
        <v>4.5109540802586598E-2</v>
      </c>
      <c r="D66942">
        <v>18.5887643835724</v>
      </c>
      <c r="E66942">
        <v>0.64696115179468905</v>
      </c>
      <c r="F66942">
        <v>0.52556620862922498</v>
      </c>
      <c r="G66942">
        <v>1.02961415007</v>
      </c>
      <c r="H66942">
        <v>0.91155949347764398</v>
      </c>
      <c r="I66942" t="s">
        <v>10871</v>
      </c>
    </row>
    <row r="66943" spans="1:9" x14ac:dyDescent="0.25">
      <c r="A66943" t="s">
        <v>2342</v>
      </c>
      <c r="B66943">
        <v>-2.3794689379552501E-2</v>
      </c>
      <c r="C66943">
        <v>3.6665567707234302E-2</v>
      </c>
      <c r="D66943">
        <v>16.016680878555999</v>
      </c>
      <c r="E66943">
        <v>-0.64896552453646295</v>
      </c>
      <c r="F66943">
        <v>0.52555765029976298</v>
      </c>
      <c r="G66943">
        <v>0.97648617216054001</v>
      </c>
      <c r="H66943">
        <v>0.91155949347764398</v>
      </c>
      <c r="I66943" t="s">
        <v>10871</v>
      </c>
    </row>
    <row r="66944" spans="1:9" x14ac:dyDescent="0.25">
      <c r="A66944" t="s">
        <v>1476</v>
      </c>
      <c r="B66944">
        <v>-5.2406034862589601E-2</v>
      </c>
      <c r="C66944">
        <v>8.1382009240040395E-2</v>
      </c>
      <c r="D66944">
        <v>24.126394400495101</v>
      </c>
      <c r="E66944">
        <v>-0.64395110604870098</v>
      </c>
      <c r="F66944">
        <v>0.52568213497806004</v>
      </c>
      <c r="G66944">
        <v>0.94894348447152199</v>
      </c>
      <c r="H66944">
        <v>0.91155949347764398</v>
      </c>
      <c r="I66944" t="s">
        <v>10888</v>
      </c>
    </row>
    <row r="66945" spans="1:9" x14ac:dyDescent="0.25">
      <c r="A66945" t="s">
        <v>2949</v>
      </c>
      <c r="B66945">
        <v>-7.4760735731028705E-2</v>
      </c>
      <c r="C66945">
        <v>0.116070208468987</v>
      </c>
      <c r="D66945">
        <v>24.153149248849399</v>
      </c>
      <c r="E66945">
        <v>-0.64409926299911902</v>
      </c>
      <c r="F66945">
        <v>0.52558101519406597</v>
      </c>
      <c r="G66945">
        <v>0.92796548875316698</v>
      </c>
      <c r="H66945">
        <v>0.91155949347764398</v>
      </c>
      <c r="I66945" t="s">
        <v>10888</v>
      </c>
    </row>
    <row r="66946" spans="1:9" x14ac:dyDescent="0.25">
      <c r="A66946" t="s">
        <v>2963</v>
      </c>
      <c r="B66946">
        <v>-4.99671132832736E-2</v>
      </c>
      <c r="C66946">
        <v>7.7444990277228398E-2</v>
      </c>
      <c r="D66946">
        <v>21.0876803773746</v>
      </c>
      <c r="E66946">
        <v>-0.64519490679006197</v>
      </c>
      <c r="F66946">
        <v>0.52575906357141</v>
      </c>
      <c r="G66946">
        <v>0.95126070782773997</v>
      </c>
      <c r="H66946">
        <v>0.91155949347764398</v>
      </c>
      <c r="I66946" t="s">
        <v>10888</v>
      </c>
    </row>
    <row r="66947" spans="1:9" x14ac:dyDescent="0.25">
      <c r="A66947" t="s">
        <v>5950</v>
      </c>
      <c r="B66947">
        <v>-1.6944584999714601E-2</v>
      </c>
      <c r="C66947">
        <v>2.6259158926852499E-2</v>
      </c>
      <c r="D66947">
        <v>21.1008131745157</v>
      </c>
      <c r="E66947">
        <v>-0.64528285338138403</v>
      </c>
      <c r="F66947">
        <v>0.52569889311614304</v>
      </c>
      <c r="G66947">
        <v>0.983198167052032</v>
      </c>
      <c r="H66947">
        <v>0.91155949347764398</v>
      </c>
      <c r="I66947" t="s">
        <v>10876</v>
      </c>
    </row>
    <row r="66948" spans="1:9" x14ac:dyDescent="0.25">
      <c r="A66948" t="s">
        <v>1300</v>
      </c>
      <c r="B66948">
        <v>-5.2738334339848598E-2</v>
      </c>
      <c r="C66948">
        <v>8.2049122891317994E-2</v>
      </c>
      <c r="D66948">
        <v>27.9282150551306</v>
      </c>
      <c r="E66948">
        <v>-0.642765363984519</v>
      </c>
      <c r="F66948">
        <v>0.52561865502620497</v>
      </c>
      <c r="G66948">
        <v>0.94862820343444698</v>
      </c>
      <c r="H66948">
        <v>0.91155949347764398</v>
      </c>
      <c r="I66948" t="s">
        <v>10869</v>
      </c>
    </row>
    <row r="66949" spans="1:9" x14ac:dyDescent="0.25">
      <c r="A66949" t="s">
        <v>6815</v>
      </c>
      <c r="B66949">
        <v>1.8115070350831399E-2</v>
      </c>
      <c r="C66949">
        <v>2.81466853525573E-2</v>
      </c>
      <c r="D66949">
        <v>24.694229610511201</v>
      </c>
      <c r="E66949">
        <v>0.64359515601667505</v>
      </c>
      <c r="F66949">
        <v>0.52577053275456997</v>
      </c>
      <c r="G66949">
        <v>1.0182801435017901</v>
      </c>
      <c r="H66949">
        <v>0.91155949347764398</v>
      </c>
      <c r="I66949" t="s">
        <v>10869</v>
      </c>
    </row>
    <row r="66950" spans="1:9" x14ac:dyDescent="0.25">
      <c r="A66950" t="s">
        <v>7705</v>
      </c>
      <c r="B66950">
        <v>2.00500442489711E-2</v>
      </c>
      <c r="C66950">
        <v>3.0350592069584199E-2</v>
      </c>
      <c r="D66950">
        <v>8.9199511225904509</v>
      </c>
      <c r="E66950">
        <v>0.66061460030179098</v>
      </c>
      <c r="F66950">
        <v>0.52555075913914895</v>
      </c>
      <c r="G66950">
        <v>1.0202523965141499</v>
      </c>
      <c r="H66950">
        <v>0.91155949347764398</v>
      </c>
      <c r="I66950" t="s">
        <v>10872</v>
      </c>
    </row>
    <row r="66951" spans="1:9" x14ac:dyDescent="0.25">
      <c r="A66951" t="s">
        <v>6722</v>
      </c>
      <c r="B66951">
        <v>3.3774797578007797E-2</v>
      </c>
      <c r="C66951">
        <v>5.3106341116069399E-2</v>
      </c>
      <c r="D66951">
        <v>169.46388097613999</v>
      </c>
      <c r="E66951">
        <v>0.63598426982927503</v>
      </c>
      <c r="F66951">
        <v>0.52564465460348597</v>
      </c>
      <c r="G66951">
        <v>1.03435164200202</v>
      </c>
      <c r="H66951">
        <v>0.91155949347764398</v>
      </c>
      <c r="I66951" t="s">
        <v>10887</v>
      </c>
    </row>
    <row r="66952" spans="1:9" x14ac:dyDescent="0.25">
      <c r="A66952" t="s">
        <v>4862</v>
      </c>
      <c r="B66952">
        <v>-1.05241220679712E-2</v>
      </c>
      <c r="C66952">
        <v>1.6396978000981999E-2</v>
      </c>
      <c r="D66952">
        <v>31.473999006573202</v>
      </c>
      <c r="E66952">
        <v>-0.641833029680283</v>
      </c>
      <c r="F66952">
        <v>0.52562892951713502</v>
      </c>
      <c r="G66952">
        <v>0.98953106274445002</v>
      </c>
      <c r="H66952">
        <v>0.91155949347764398</v>
      </c>
      <c r="I66952" t="s">
        <v>10882</v>
      </c>
    </row>
    <row r="66953" spans="1:9" x14ac:dyDescent="0.25">
      <c r="A66953" t="s">
        <v>3462</v>
      </c>
      <c r="B66953">
        <v>3.9498492560623703E-2</v>
      </c>
      <c r="C66953">
        <v>6.1480791950929099E-2</v>
      </c>
      <c r="D66953">
        <v>29.205501538732101</v>
      </c>
      <c r="E66953">
        <v>0.64245256619578694</v>
      </c>
      <c r="F66953">
        <v>0.52559102213446995</v>
      </c>
      <c r="G66953">
        <v>1.0402889307112799</v>
      </c>
      <c r="H66953">
        <v>0.91155949347764398</v>
      </c>
      <c r="I66953" t="s">
        <v>10873</v>
      </c>
    </row>
    <row r="66954" spans="1:9" x14ac:dyDescent="0.25">
      <c r="A66954" t="s">
        <v>6889</v>
      </c>
      <c r="B66954">
        <v>1.7611450508706699E-2</v>
      </c>
      <c r="C66954">
        <v>2.7366035392686301E-2</v>
      </c>
      <c r="D66954">
        <v>25.708919539030902</v>
      </c>
      <c r="E66954">
        <v>0.643551404359196</v>
      </c>
      <c r="F66954">
        <v>0.525566025527059</v>
      </c>
      <c r="G66954">
        <v>1.0177674465297</v>
      </c>
      <c r="H66954">
        <v>0.91155949347764398</v>
      </c>
      <c r="I66954" t="s">
        <v>10873</v>
      </c>
    </row>
    <row r="66955" spans="1:9" x14ac:dyDescent="0.25">
      <c r="A66955" t="s">
        <v>5282</v>
      </c>
      <c r="B66955">
        <v>2.1527093579237998E-2</v>
      </c>
      <c r="C66955">
        <v>3.3345990328604101E-2</v>
      </c>
      <c r="D66955">
        <v>20.5483178558876</v>
      </c>
      <c r="E66955">
        <v>0.64556767896535105</v>
      </c>
      <c r="F66955">
        <v>0.52570331013213001</v>
      </c>
      <c r="G66955">
        <v>1.0217604731107099</v>
      </c>
      <c r="H66955">
        <v>0.91155949347764398</v>
      </c>
      <c r="I66955" t="s">
        <v>10874</v>
      </c>
    </row>
    <row r="66956" spans="1:9" x14ac:dyDescent="0.25">
      <c r="A66956" t="s">
        <v>4157</v>
      </c>
      <c r="B66956">
        <v>-1.89382597883366E-2</v>
      </c>
      <c r="C66956">
        <v>2.9209463178548001E-2</v>
      </c>
      <c r="D66956">
        <v>16.6913446984925</v>
      </c>
      <c r="E66956">
        <v>-0.64836041910709297</v>
      </c>
      <c r="F66956">
        <v>0.52557185215465296</v>
      </c>
      <c r="G66956">
        <v>0.98123994233440504</v>
      </c>
      <c r="H66956">
        <v>0.91155949347764398</v>
      </c>
      <c r="I66956" t="s">
        <v>10874</v>
      </c>
    </row>
    <row r="66957" spans="1:9" x14ac:dyDescent="0.25">
      <c r="A66957" t="s">
        <v>5556</v>
      </c>
      <c r="B66957">
        <v>-4.2929913831699397E-2</v>
      </c>
      <c r="C66957">
        <v>6.6232233662048404E-2</v>
      </c>
      <c r="D66957">
        <v>16.759949165601601</v>
      </c>
      <c r="E66957">
        <v>-0.64817252050942997</v>
      </c>
      <c r="F66957">
        <v>0.52565471052617396</v>
      </c>
      <c r="G66957">
        <v>0.95797852875865097</v>
      </c>
      <c r="H66957">
        <v>0.91155949347764398</v>
      </c>
      <c r="I66957" t="s">
        <v>10881</v>
      </c>
    </row>
    <row r="66958" spans="1:9" x14ac:dyDescent="0.25">
      <c r="A66958" t="s">
        <v>7033</v>
      </c>
      <c r="B66958">
        <v>-2.8729925239411199E-2</v>
      </c>
      <c r="C66958">
        <v>4.3783052926142499E-2</v>
      </c>
      <c r="D66958">
        <v>10.729314667814499</v>
      </c>
      <c r="E66958">
        <v>-0.656188258225749</v>
      </c>
      <c r="F66958">
        <v>0.52552526558549695</v>
      </c>
      <c r="G66958">
        <v>0.971678854966608</v>
      </c>
      <c r="H66958">
        <v>0.91155949347764398</v>
      </c>
      <c r="I66958" t="s">
        <v>10881</v>
      </c>
    </row>
    <row r="66959" spans="1:9" x14ac:dyDescent="0.25">
      <c r="A66959" t="s">
        <v>4291</v>
      </c>
      <c r="B66959">
        <v>3.4447095345443803E-2</v>
      </c>
      <c r="C66959">
        <v>5.4233400913498903E-2</v>
      </c>
      <c r="D66959">
        <v>580.280421737251</v>
      </c>
      <c r="E66959">
        <v>0.63516384304178497</v>
      </c>
      <c r="F66959">
        <v>0.52557193232842603</v>
      </c>
      <c r="G66959">
        <v>1.03504726810942</v>
      </c>
      <c r="H66959">
        <v>0.91155949347764398</v>
      </c>
      <c r="I66959" t="s">
        <v>10881</v>
      </c>
    </row>
    <row r="66960" spans="1:9" x14ac:dyDescent="0.25">
      <c r="A66960" t="s">
        <v>5337</v>
      </c>
      <c r="B66960">
        <v>-2.2183957294608099E-2</v>
      </c>
      <c r="C66960">
        <v>3.45238945298608E-2</v>
      </c>
      <c r="D66960">
        <v>28.244801839447302</v>
      </c>
      <c r="E66960">
        <v>-0.64256821533910202</v>
      </c>
      <c r="F66960">
        <v>0.52568638100257403</v>
      </c>
      <c r="G66960">
        <v>0.97806029717504295</v>
      </c>
      <c r="H66960">
        <v>0.91155949347764398</v>
      </c>
      <c r="I66960" t="s">
        <v>10880</v>
      </c>
    </row>
    <row r="66961" spans="1:9" x14ac:dyDescent="0.25">
      <c r="A66961" t="s">
        <v>4406</v>
      </c>
      <c r="B66961">
        <v>1.4322672058710999E-2</v>
      </c>
      <c r="C66961">
        <v>2.25660878090834E-2</v>
      </c>
      <c r="D66961">
        <v>2124.1622032525302</v>
      </c>
      <c r="E66961">
        <v>0.63469894205347599</v>
      </c>
      <c r="F66961">
        <v>0.525693136666465</v>
      </c>
      <c r="G66961">
        <v>1.0144257329742301</v>
      </c>
      <c r="H66961">
        <v>0.91155949347764398</v>
      </c>
      <c r="I66961" t="s">
        <v>10880</v>
      </c>
    </row>
    <row r="66962" spans="1:9" x14ac:dyDescent="0.25">
      <c r="A66962" t="s">
        <v>4685</v>
      </c>
      <c r="B66962">
        <v>-1.6928544420518599E-2</v>
      </c>
      <c r="C66962">
        <v>2.6187111025431201E-2</v>
      </c>
      <c r="D66962">
        <v>19.170820788863299</v>
      </c>
      <c r="E66962">
        <v>-0.64644566573527995</v>
      </c>
      <c r="F66962">
        <v>0.52565504455915002</v>
      </c>
      <c r="G66962">
        <v>0.98321393824658498</v>
      </c>
      <c r="H66962">
        <v>0.91155949347764398</v>
      </c>
      <c r="I66962" t="s">
        <v>10879</v>
      </c>
    </row>
    <row r="66963" spans="1:9" x14ac:dyDescent="0.25">
      <c r="A66963" t="s">
        <v>6076</v>
      </c>
      <c r="B66963">
        <v>2.0122680020939001E-2</v>
      </c>
      <c r="C66963">
        <v>3.1171248697358801E-2</v>
      </c>
      <c r="D66963">
        <v>20.624856329311399</v>
      </c>
      <c r="E66963">
        <v>0.64555258008140204</v>
      </c>
      <c r="F66963">
        <v>0.525686631208929</v>
      </c>
      <c r="G66963">
        <v>1.02032650602604</v>
      </c>
      <c r="H66963">
        <v>0.91155949347764398</v>
      </c>
      <c r="I66963" t="s">
        <v>10879</v>
      </c>
    </row>
    <row r="66964" spans="1:9" x14ac:dyDescent="0.25">
      <c r="A66964" t="s">
        <v>2734</v>
      </c>
      <c r="B66964">
        <v>-4.5904892224327198E-2</v>
      </c>
      <c r="C66964">
        <v>7.0354643297467406E-2</v>
      </c>
      <c r="D66964">
        <v>12.6621972576388</v>
      </c>
      <c r="E66964">
        <v>-0.65247850138669705</v>
      </c>
      <c r="F66964">
        <v>0.52576126212362895</v>
      </c>
      <c r="G66964">
        <v>0.95513279842696097</v>
      </c>
      <c r="H66964">
        <v>0.91155949347764398</v>
      </c>
      <c r="I66964" t="s">
        <v>10875</v>
      </c>
    </row>
    <row r="66965" spans="1:9" x14ac:dyDescent="0.25">
      <c r="A66965" t="s">
        <v>4300</v>
      </c>
      <c r="B66965">
        <v>-3.7707789471823801E-2</v>
      </c>
      <c r="C66965">
        <v>5.8692417805674003E-2</v>
      </c>
      <c r="D66965">
        <v>28.413118679638199</v>
      </c>
      <c r="E66965">
        <v>-0.64246440820808104</v>
      </c>
      <c r="F66965">
        <v>0.52572229204211496</v>
      </c>
      <c r="G66965">
        <v>0.96299429685372495</v>
      </c>
      <c r="H66965">
        <v>0.91155949347764398</v>
      </c>
      <c r="I66965" t="s">
        <v>10875</v>
      </c>
    </row>
    <row r="66966" spans="1:9" x14ac:dyDescent="0.25">
      <c r="A66966" t="s">
        <v>3161</v>
      </c>
      <c r="B66966">
        <v>2.80372244787233E-2</v>
      </c>
      <c r="C66966">
        <v>4.4185014210426199E-2</v>
      </c>
      <c r="D66966">
        <v>998.62133549933503</v>
      </c>
      <c r="E66966">
        <v>0.63454148379808395</v>
      </c>
      <c r="F66966">
        <v>0.52587283998609402</v>
      </c>
      <c r="G66966">
        <v>1.02843396662721</v>
      </c>
      <c r="H66966">
        <v>0.91156985700158699</v>
      </c>
      <c r="I66966" t="s">
        <v>10878</v>
      </c>
    </row>
    <row r="66967" spans="1:9" x14ac:dyDescent="0.25">
      <c r="A66967" t="s">
        <v>2601</v>
      </c>
      <c r="B66967">
        <v>5.0936209457288599E-2</v>
      </c>
      <c r="C66967">
        <v>8.0230333489864497E-2</v>
      </c>
      <c r="D66967">
        <v>472.99999999020997</v>
      </c>
      <c r="E66967">
        <v>0.63487470688032699</v>
      </c>
      <c r="F66967">
        <v>0.52581710570476403</v>
      </c>
      <c r="G66967">
        <v>1.05225576717576</v>
      </c>
      <c r="H66967">
        <v>0.91156985700158699</v>
      </c>
      <c r="I66967" t="s">
        <v>10870</v>
      </c>
    </row>
    <row r="66968" spans="1:9" x14ac:dyDescent="0.25">
      <c r="A66968" t="s">
        <v>4867</v>
      </c>
      <c r="B66968">
        <v>1.9640466545298298E-2</v>
      </c>
      <c r="C66968">
        <v>3.0065303708843399E-2</v>
      </c>
      <c r="D66968">
        <v>12.0609244198476</v>
      </c>
      <c r="E66968">
        <v>0.65326020769652804</v>
      </c>
      <c r="F66968">
        <v>0.52584641474484894</v>
      </c>
      <c r="G66968">
        <v>1.01983460944439</v>
      </c>
      <c r="H66968">
        <v>0.91156985700158699</v>
      </c>
      <c r="I66968" t="s">
        <v>10877</v>
      </c>
    </row>
    <row r="66969" spans="1:9" x14ac:dyDescent="0.25">
      <c r="A66969" t="s">
        <v>4453</v>
      </c>
      <c r="B66969">
        <v>2.82362872293411E-2</v>
      </c>
      <c r="C66969">
        <v>4.2993470776294E-2</v>
      </c>
      <c r="D66969">
        <v>10.222344482426699</v>
      </c>
      <c r="E66969">
        <v>0.65675756619561398</v>
      </c>
      <c r="F66969">
        <v>0.52584554807257899</v>
      </c>
      <c r="G66969">
        <v>1.0286387098991401</v>
      </c>
      <c r="H66969">
        <v>0.91156985700158699</v>
      </c>
      <c r="I66969" t="s">
        <v>10877</v>
      </c>
    </row>
    <row r="66970" spans="1:9" x14ac:dyDescent="0.25">
      <c r="A66970" t="s">
        <v>6414</v>
      </c>
      <c r="B66970">
        <v>2.47944307568869E-2</v>
      </c>
      <c r="C66970">
        <v>3.9061100593154603E-2</v>
      </c>
      <c r="D66970">
        <v>499.99999998987499</v>
      </c>
      <c r="E66970">
        <v>0.63476016754203102</v>
      </c>
      <c r="F66970">
        <v>0.52587518500214703</v>
      </c>
      <c r="G66970">
        <v>1.0251043689339101</v>
      </c>
      <c r="H66970">
        <v>0.91156985700158699</v>
      </c>
      <c r="I66970" t="s">
        <v>10888</v>
      </c>
    </row>
    <row r="66971" spans="1:9" x14ac:dyDescent="0.25">
      <c r="A66971" t="s">
        <v>3937</v>
      </c>
      <c r="B66971">
        <v>3.9256121854114E-2</v>
      </c>
      <c r="C66971">
        <v>6.09800379491095E-2</v>
      </c>
      <c r="D66971">
        <v>24.0438277846186</v>
      </c>
      <c r="E66971">
        <v>0.64375364749485597</v>
      </c>
      <c r="F66971">
        <v>0.52582870781833202</v>
      </c>
      <c r="G66971">
        <v>1.0400368257008401</v>
      </c>
      <c r="H66971">
        <v>0.91156985700158699</v>
      </c>
      <c r="I66971" t="s">
        <v>10888</v>
      </c>
    </row>
    <row r="66972" spans="1:9" x14ac:dyDescent="0.25">
      <c r="A66972" t="s">
        <v>4004</v>
      </c>
      <c r="B66972">
        <v>5.4486683938250999E-2</v>
      </c>
      <c r="C66972">
        <v>8.37964914293962E-2</v>
      </c>
      <c r="D66972">
        <v>14.284975952722</v>
      </c>
      <c r="E66972">
        <v>0.65022631626718497</v>
      </c>
      <c r="F66972">
        <v>0.52586598375623494</v>
      </c>
      <c r="G66972">
        <v>1.0559984145800101</v>
      </c>
      <c r="H66972">
        <v>0.91156985700158699</v>
      </c>
      <c r="I66972" t="s">
        <v>10888</v>
      </c>
    </row>
    <row r="66973" spans="1:9" x14ac:dyDescent="0.25">
      <c r="A66973" t="s">
        <v>7457</v>
      </c>
      <c r="B66973">
        <v>1.27510415628177E-2</v>
      </c>
      <c r="C66973">
        <v>2.0096731806536702E-2</v>
      </c>
      <c r="D66973">
        <v>1624.99999999845</v>
      </c>
      <c r="E66973">
        <v>0.63448334214572699</v>
      </c>
      <c r="F66973">
        <v>0.52585474602494098</v>
      </c>
      <c r="G66973">
        <v>1.01283268272755</v>
      </c>
      <c r="H66973">
        <v>0.91156985700158699</v>
      </c>
      <c r="I66973" t="s">
        <v>10872</v>
      </c>
    </row>
    <row r="66974" spans="1:9" x14ac:dyDescent="0.25">
      <c r="A66974" t="s">
        <v>6038</v>
      </c>
      <c r="B66974">
        <v>5.9675002365287999E-2</v>
      </c>
      <c r="C66974">
        <v>9.1879427577192099E-2</v>
      </c>
      <c r="D66974">
        <v>15.058272439353599</v>
      </c>
      <c r="E66974">
        <v>0.64949253536818496</v>
      </c>
      <c r="F66974">
        <v>0.52580408044892302</v>
      </c>
      <c r="G66974">
        <v>1.06149150825063</v>
      </c>
      <c r="H66974">
        <v>0.91156985700158699</v>
      </c>
      <c r="I66974" t="s">
        <v>10887</v>
      </c>
    </row>
    <row r="66975" spans="1:9" x14ac:dyDescent="0.25">
      <c r="A66975" t="s">
        <v>7771</v>
      </c>
      <c r="B66975">
        <v>-2.1666691138141798E-2</v>
      </c>
      <c r="C66975">
        <v>3.3764355366296003E-2</v>
      </c>
      <c r="D66975">
        <v>30.6658632206729</v>
      </c>
      <c r="E66975">
        <v>-0.64170308904430495</v>
      </c>
      <c r="F66975">
        <v>0.52583391186664097</v>
      </c>
      <c r="G66975">
        <v>0.97856634553531696</v>
      </c>
      <c r="H66975">
        <v>0.91156985700158699</v>
      </c>
      <c r="I66975" t="s">
        <v>10873</v>
      </c>
    </row>
    <row r="66976" spans="1:9" x14ac:dyDescent="0.25">
      <c r="A66976" t="s">
        <v>1354</v>
      </c>
      <c r="B66976">
        <v>8.2253867603680197E-2</v>
      </c>
      <c r="C66976">
        <v>0.126916777786692</v>
      </c>
      <c r="D66976">
        <v>16.5867380359282</v>
      </c>
      <c r="E66976">
        <v>0.64809293962634196</v>
      </c>
      <c r="F66976">
        <v>0.52579553945906199</v>
      </c>
      <c r="G66976">
        <v>1.08573140687599</v>
      </c>
      <c r="H66976">
        <v>0.91156985700158699</v>
      </c>
      <c r="I66976" t="s">
        <v>10881</v>
      </c>
    </row>
    <row r="66977" spans="1:9" x14ac:dyDescent="0.25">
      <c r="A66977" t="s">
        <v>1650</v>
      </c>
      <c r="B66977">
        <v>-3.9999364232766801E-2</v>
      </c>
      <c r="C66977">
        <v>6.2142687793159797E-2</v>
      </c>
      <c r="D66977">
        <v>24.172983160007501</v>
      </c>
      <c r="E66977">
        <v>-0.64366968429018701</v>
      </c>
      <c r="F66977">
        <v>0.52584993878645903</v>
      </c>
      <c r="G66977">
        <v>0.96079004999096096</v>
      </c>
      <c r="H66977">
        <v>0.91156985700158699</v>
      </c>
      <c r="I66977" t="s">
        <v>10875</v>
      </c>
    </row>
    <row r="66978" spans="1:9" x14ac:dyDescent="0.25">
      <c r="A66978" t="s">
        <v>516</v>
      </c>
      <c r="B66978">
        <v>-6.7014810695421702E-3</v>
      </c>
      <c r="C66978">
        <v>1.05643268549474E-2</v>
      </c>
      <c r="D66978">
        <v>2619.9849706286</v>
      </c>
      <c r="E66978">
        <v>-0.63435003115260502</v>
      </c>
      <c r="F66978">
        <v>0.52590779473971805</v>
      </c>
      <c r="G66978">
        <v>0.993320923778229</v>
      </c>
      <c r="H66978">
        <v>0.91158347548307495</v>
      </c>
      <c r="I66978" t="s">
        <v>10871</v>
      </c>
    </row>
    <row r="66979" spans="1:9" x14ac:dyDescent="0.25">
      <c r="A66979" t="s">
        <v>3884</v>
      </c>
      <c r="B66979">
        <v>-4.16274699322427E-2</v>
      </c>
      <c r="C66979">
        <v>6.5584981631929704E-2</v>
      </c>
      <c r="D66979">
        <v>499.99999998744403</v>
      </c>
      <c r="E66979">
        <v>-0.63471040010136504</v>
      </c>
      <c r="F66979">
        <v>0.52590762212601405</v>
      </c>
      <c r="G66979">
        <v>0.95922705494040195</v>
      </c>
      <c r="H66979">
        <v>0.91158347548307495</v>
      </c>
      <c r="I66979" t="s">
        <v>10888</v>
      </c>
    </row>
    <row r="66980" spans="1:9" x14ac:dyDescent="0.25">
      <c r="A66980" t="s">
        <v>1302</v>
      </c>
      <c r="B66980">
        <v>5.9967589429880203E-2</v>
      </c>
      <c r="C66980">
        <v>9.1413020100023695E-2</v>
      </c>
      <c r="D66980">
        <v>10.5179179122897</v>
      </c>
      <c r="E66980">
        <v>0.65600709137783597</v>
      </c>
      <c r="F66980">
        <v>0.52590976188845195</v>
      </c>
      <c r="G66980">
        <v>1.06180213237521</v>
      </c>
      <c r="H66980">
        <v>0.91158347548307495</v>
      </c>
      <c r="I66980" t="s">
        <v>10890</v>
      </c>
    </row>
    <row r="66981" spans="1:9" x14ac:dyDescent="0.25">
      <c r="A66981" t="s">
        <v>8225</v>
      </c>
      <c r="B66981">
        <v>-3.9910977376919003E-2</v>
      </c>
      <c r="C66981">
        <v>6.1259823569287199E-2</v>
      </c>
      <c r="D66981">
        <v>13.181223654437</v>
      </c>
      <c r="E66981">
        <v>-0.65150330267892698</v>
      </c>
      <c r="F66981">
        <v>0.52591833724361603</v>
      </c>
      <c r="G66981">
        <v>0.96087497495567897</v>
      </c>
      <c r="H66981">
        <v>0.91158347548307495</v>
      </c>
      <c r="I66981" t="s">
        <v>10887</v>
      </c>
    </row>
    <row r="66982" spans="1:9" x14ac:dyDescent="0.25">
      <c r="A66982" t="s">
        <v>8062</v>
      </c>
      <c r="B66982">
        <v>3.0437001077845301E-2</v>
      </c>
      <c r="C66982">
        <v>4.6996059512790303E-2</v>
      </c>
      <c r="D66982">
        <v>16.880827448744199</v>
      </c>
      <c r="E66982">
        <v>0.64765006669466996</v>
      </c>
      <c r="F66982">
        <v>0.52592230160110998</v>
      </c>
      <c r="G66982">
        <v>1.0309049421027801</v>
      </c>
      <c r="H66982">
        <v>0.91158347548307495</v>
      </c>
      <c r="I66982" t="s">
        <v>10881</v>
      </c>
    </row>
    <row r="66983" spans="1:9" x14ac:dyDescent="0.25">
      <c r="A66983" t="s">
        <v>3699</v>
      </c>
      <c r="B66983">
        <v>-2.7341670937147199E-2</v>
      </c>
      <c r="C66983">
        <v>4.26275689953627E-2</v>
      </c>
      <c r="D66983">
        <v>31.0429968209232</v>
      </c>
      <c r="E66983">
        <v>-0.64140816803608003</v>
      </c>
      <c r="F66983">
        <v>0.52596535113703602</v>
      </c>
      <c r="G66983">
        <v>0.973028729084916</v>
      </c>
      <c r="H66983">
        <v>0.91159826352819495</v>
      </c>
      <c r="I66983" t="s">
        <v>10878</v>
      </c>
    </row>
    <row r="66984" spans="1:9" x14ac:dyDescent="0.25">
      <c r="A66984" t="s">
        <v>4465</v>
      </c>
      <c r="B66984">
        <v>3.7172220829701702E-2</v>
      </c>
      <c r="C66984">
        <v>5.85893918518555E-2</v>
      </c>
      <c r="D66984">
        <v>618.00000000124999</v>
      </c>
      <c r="E66984">
        <v>0.63445309218590995</v>
      </c>
      <c r="F66984">
        <v>0.52601995543711</v>
      </c>
      <c r="G66984">
        <v>1.03787174858106</v>
      </c>
      <c r="H66984">
        <v>0.91159826352819495</v>
      </c>
      <c r="I66984" t="s">
        <v>10883</v>
      </c>
    </row>
    <row r="66985" spans="1:9" x14ac:dyDescent="0.25">
      <c r="A66985" t="s">
        <v>8579</v>
      </c>
      <c r="B66985">
        <v>-1.4318150094976801E-2</v>
      </c>
      <c r="C66985">
        <v>2.25760002189247E-2</v>
      </c>
      <c r="D66985">
        <v>1785.1949112014699</v>
      </c>
      <c r="E66985">
        <v>-0.63421996616452503</v>
      </c>
      <c r="F66985">
        <v>0.52601853744404303</v>
      </c>
      <c r="G66985">
        <v>0.98578386713634802</v>
      </c>
      <c r="H66985">
        <v>0.91159826352819495</v>
      </c>
      <c r="I66985" t="s">
        <v>10877</v>
      </c>
    </row>
    <row r="66986" spans="1:9" x14ac:dyDescent="0.25">
      <c r="A66986" t="s">
        <v>1137</v>
      </c>
      <c r="B66986">
        <v>-2.25491453314253E-2</v>
      </c>
      <c r="C66986">
        <v>3.5093975443359501E-2</v>
      </c>
      <c r="D66986">
        <v>26.524311921043399</v>
      </c>
      <c r="E66986">
        <v>-0.64253607767575205</v>
      </c>
      <c r="F66986">
        <v>0.52604067920237596</v>
      </c>
      <c r="G66986">
        <v>0.97770318646547705</v>
      </c>
      <c r="H66986">
        <v>0.91159826352819495</v>
      </c>
      <c r="I66986" t="s">
        <v>10871</v>
      </c>
    </row>
    <row r="66987" spans="1:9" x14ac:dyDescent="0.25">
      <c r="A66987" t="s">
        <v>2915</v>
      </c>
      <c r="B66987">
        <v>4.6067115575494998E-2</v>
      </c>
      <c r="C66987">
        <v>7.1219026788474804E-2</v>
      </c>
      <c r="D66987">
        <v>17.825077216621299</v>
      </c>
      <c r="E66987">
        <v>0.64683719580046195</v>
      </c>
      <c r="F66987">
        <v>0.52597979594493904</v>
      </c>
      <c r="G66987">
        <v>1.04714468831694</v>
      </c>
      <c r="H66987">
        <v>0.91159826352819495</v>
      </c>
      <c r="I66987" t="s">
        <v>10888</v>
      </c>
    </row>
    <row r="66988" spans="1:9" x14ac:dyDescent="0.25">
      <c r="A66988" t="s">
        <v>1454</v>
      </c>
      <c r="B66988">
        <v>0.102102100259144</v>
      </c>
      <c r="C66988">
        <v>0.158788092200327</v>
      </c>
      <c r="D66988">
        <v>25.148797707962299</v>
      </c>
      <c r="E66988">
        <v>0.64300854581924005</v>
      </c>
      <c r="F66988">
        <v>0.526038470646644</v>
      </c>
      <c r="G66988">
        <v>1.1074965416395</v>
      </c>
      <c r="H66988">
        <v>0.91159826352819495</v>
      </c>
      <c r="I66988" t="s">
        <v>10888</v>
      </c>
    </row>
    <row r="66989" spans="1:9" x14ac:dyDescent="0.25">
      <c r="A66989" t="s">
        <v>6518</v>
      </c>
      <c r="B66989">
        <v>-4.3987991109735801E-2</v>
      </c>
      <c r="C66989">
        <v>6.84205928966264E-2</v>
      </c>
      <c r="D66989">
        <v>25.4698373728611</v>
      </c>
      <c r="E66989">
        <v>-0.64290572834110504</v>
      </c>
      <c r="F66989">
        <v>0.52603129901994405</v>
      </c>
      <c r="G66989">
        <v>0.95696544949711304</v>
      </c>
      <c r="H66989">
        <v>0.91159826352819495</v>
      </c>
      <c r="I66989" t="s">
        <v>10888</v>
      </c>
    </row>
    <row r="66990" spans="1:9" x14ac:dyDescent="0.25">
      <c r="A66990" t="s">
        <v>9679</v>
      </c>
      <c r="B66990">
        <v>4.73487737888846E-2</v>
      </c>
      <c r="C66990">
        <v>7.2943530996092895E-2</v>
      </c>
      <c r="D66990">
        <v>15.146345025028699</v>
      </c>
      <c r="E66990">
        <v>0.64911546153997901</v>
      </c>
      <c r="F66990">
        <v>0.525985029719923</v>
      </c>
      <c r="G66990">
        <v>1.0484876303198201</v>
      </c>
      <c r="H66990">
        <v>0.91159826352819495</v>
      </c>
      <c r="I66990" t="s">
        <v>10888</v>
      </c>
    </row>
    <row r="66991" spans="1:9" x14ac:dyDescent="0.25">
      <c r="A66991" t="s">
        <v>3237</v>
      </c>
      <c r="B66991">
        <v>2.4628863037382102E-2</v>
      </c>
      <c r="C66991">
        <v>3.8388512880779602E-2</v>
      </c>
      <c r="D66991">
        <v>30.102413476561001</v>
      </c>
      <c r="E66991">
        <v>0.64156856281122798</v>
      </c>
      <c r="F66991">
        <v>0.526008783198887</v>
      </c>
      <c r="G66991">
        <v>1.02493465879094</v>
      </c>
      <c r="H66991">
        <v>0.91159826352819495</v>
      </c>
      <c r="I66991" t="s">
        <v>10876</v>
      </c>
    </row>
    <row r="66992" spans="1:9" x14ac:dyDescent="0.25">
      <c r="A66992" t="s">
        <v>5103</v>
      </c>
      <c r="B66992">
        <v>-9.7193451646927394E-3</v>
      </c>
      <c r="C66992">
        <v>1.53176445610525E-2</v>
      </c>
      <c r="D66992">
        <v>691.46198205990299</v>
      </c>
      <c r="E66992">
        <v>-0.63451956506457197</v>
      </c>
      <c r="F66992">
        <v>0.52595167588773295</v>
      </c>
      <c r="G66992">
        <v>0.99032773501754801</v>
      </c>
      <c r="H66992">
        <v>0.91159826352819495</v>
      </c>
      <c r="I66992" t="s">
        <v>10869</v>
      </c>
    </row>
    <row r="66993" spans="1:9" x14ac:dyDescent="0.25">
      <c r="A66993" t="s">
        <v>1901</v>
      </c>
      <c r="B66993">
        <v>-2.8155959935124798E-2</v>
      </c>
      <c r="C66993">
        <v>4.2795578482876698E-2</v>
      </c>
      <c r="D66993">
        <v>9.6071443333340891</v>
      </c>
      <c r="E66993">
        <v>-0.65791749833199498</v>
      </c>
      <c r="F66993">
        <v>0.52604076375851105</v>
      </c>
      <c r="G66993">
        <v>0.97223672499997504</v>
      </c>
      <c r="H66993">
        <v>0.91159826352819495</v>
      </c>
      <c r="I66993" t="s">
        <v>10872</v>
      </c>
    </row>
    <row r="66994" spans="1:9" x14ac:dyDescent="0.25">
      <c r="A66994" t="s">
        <v>2601</v>
      </c>
      <c r="B66994">
        <v>-5.4825689477277499E-2</v>
      </c>
      <c r="C66994">
        <v>8.6270827624058896E-2</v>
      </c>
      <c r="D66994">
        <v>172.56822714263799</v>
      </c>
      <c r="E66994">
        <v>-0.63550670588429403</v>
      </c>
      <c r="F66994">
        <v>0.52593981533997802</v>
      </c>
      <c r="G66994">
        <v>0.94665014465428599</v>
      </c>
      <c r="H66994">
        <v>0.91159826352819495</v>
      </c>
      <c r="I66994" t="s">
        <v>10887</v>
      </c>
    </row>
    <row r="66995" spans="1:9" x14ac:dyDescent="0.25">
      <c r="A66995" t="s">
        <v>2753</v>
      </c>
      <c r="B66995">
        <v>1.4864221304740501E-2</v>
      </c>
      <c r="C66995">
        <v>2.3432970743958101E-2</v>
      </c>
      <c r="D66995">
        <v>1139.47953253176</v>
      </c>
      <c r="E66995">
        <v>0.63432935871236096</v>
      </c>
      <c r="F66995">
        <v>0.52599322445617702</v>
      </c>
      <c r="G66995">
        <v>1.01497524324508</v>
      </c>
      <c r="H66995">
        <v>0.91159826352819495</v>
      </c>
      <c r="I66995" t="s">
        <v>10873</v>
      </c>
    </row>
    <row r="66996" spans="1:9" x14ac:dyDescent="0.25">
      <c r="A66996" t="s">
        <v>5132</v>
      </c>
      <c r="B66996">
        <v>-1.8999487421127899E-2</v>
      </c>
      <c r="C66996">
        <v>2.96595365109894E-2</v>
      </c>
      <c r="D66996">
        <v>34.6940689328693</v>
      </c>
      <c r="E66996">
        <v>-0.64058612022100303</v>
      </c>
      <c r="F66996">
        <v>0.52600035066289097</v>
      </c>
      <c r="G66996">
        <v>0.98117986517474598</v>
      </c>
      <c r="H66996">
        <v>0.91159826352819495</v>
      </c>
      <c r="I66996" t="s">
        <v>10874</v>
      </c>
    </row>
    <row r="66997" spans="1:9" x14ac:dyDescent="0.25">
      <c r="A66997" t="s">
        <v>2759</v>
      </c>
      <c r="B66997">
        <v>-2.64571479230052E-2</v>
      </c>
      <c r="C66997">
        <v>4.1243588948087398E-2</v>
      </c>
      <c r="D66997">
        <v>29.880704390305699</v>
      </c>
      <c r="E66997">
        <v>-0.64148510344980902</v>
      </c>
      <c r="F66997">
        <v>0.52609804799119098</v>
      </c>
      <c r="G66997">
        <v>0.973889776141042</v>
      </c>
      <c r="H66997">
        <v>0.911601068780864</v>
      </c>
      <c r="I66997" t="s">
        <v>10885</v>
      </c>
    </row>
    <row r="66998" spans="1:9" x14ac:dyDescent="0.25">
      <c r="A66998" t="s">
        <v>1403</v>
      </c>
      <c r="B66998">
        <v>-5.27985286041135E-2</v>
      </c>
      <c r="C66998">
        <v>8.1899701678623496E-2</v>
      </c>
      <c r="D66998">
        <v>20.928318420603699</v>
      </c>
      <c r="E66998">
        <v>-0.64467302715333796</v>
      </c>
      <c r="F66998">
        <v>0.52614316756717605</v>
      </c>
      <c r="G66998">
        <v>0.94857110317625204</v>
      </c>
      <c r="H66998">
        <v>0.911601068780864</v>
      </c>
      <c r="I66998" t="s">
        <v>10883</v>
      </c>
    </row>
    <row r="66999" spans="1:9" x14ac:dyDescent="0.25">
      <c r="A66999" t="s">
        <v>5706</v>
      </c>
      <c r="B66999">
        <v>1.08695021832644E-2</v>
      </c>
      <c r="C66999">
        <v>1.6473132754308801E-2</v>
      </c>
      <c r="D66999">
        <v>8.8687681624262105</v>
      </c>
      <c r="E66999">
        <v>0.65983212454967399</v>
      </c>
      <c r="F66999">
        <v>0.52612387579450104</v>
      </c>
      <c r="G66999">
        <v>1.0109287898365</v>
      </c>
      <c r="H66999">
        <v>0.911601068780864</v>
      </c>
      <c r="I66999" t="s">
        <v>10871</v>
      </c>
    </row>
    <row r="67000" spans="1:9" x14ac:dyDescent="0.25">
      <c r="A67000" t="s">
        <v>3111</v>
      </c>
      <c r="B67000">
        <v>-4.6299644803292503E-2</v>
      </c>
      <c r="C67000">
        <v>7.1527651137324094E-2</v>
      </c>
      <c r="D67000">
        <v>16.836013526253598</v>
      </c>
      <c r="E67000">
        <v>-0.64729715106124497</v>
      </c>
      <c r="F67000">
        <v>0.52616801772631805</v>
      </c>
      <c r="G67000">
        <v>0.95475583170071598</v>
      </c>
      <c r="H67000">
        <v>0.911601068780864</v>
      </c>
      <c r="I67000" t="s">
        <v>10888</v>
      </c>
    </row>
    <row r="67001" spans="1:9" x14ac:dyDescent="0.25">
      <c r="A67001" t="s">
        <v>7421</v>
      </c>
      <c r="B67001">
        <v>3.3526886685320598E-2</v>
      </c>
      <c r="C67001">
        <v>5.1677785409014701E-2</v>
      </c>
      <c r="D67001">
        <v>15.3020959041403</v>
      </c>
      <c r="E67001">
        <v>0.64876786843640799</v>
      </c>
      <c r="F67001">
        <v>0.52610602831655295</v>
      </c>
      <c r="G67001">
        <v>1.0340952467460001</v>
      </c>
      <c r="H67001">
        <v>0.911601068780864</v>
      </c>
      <c r="I67001" t="s">
        <v>10888</v>
      </c>
    </row>
    <row r="67002" spans="1:9" x14ac:dyDescent="0.25">
      <c r="A67002" t="s">
        <v>2792</v>
      </c>
      <c r="B67002">
        <v>-5.8055674934197901E-2</v>
      </c>
      <c r="C67002">
        <v>8.9917888215843497E-2</v>
      </c>
      <c r="D67002">
        <v>19.259581559619502</v>
      </c>
      <c r="E67002">
        <v>-0.64565211757240204</v>
      </c>
      <c r="F67002">
        <v>0.52612306273365395</v>
      </c>
      <c r="G67002">
        <v>0.94359741125055696</v>
      </c>
      <c r="H67002">
        <v>0.911601068780864</v>
      </c>
      <c r="I67002" t="s">
        <v>10887</v>
      </c>
    </row>
    <row r="67003" spans="1:9" x14ac:dyDescent="0.25">
      <c r="A67003" t="s">
        <v>3365</v>
      </c>
      <c r="B67003">
        <v>-5.8619864469075099E-2</v>
      </c>
      <c r="C67003">
        <v>9.2289581307172006E-2</v>
      </c>
      <c r="D67003">
        <v>172.99943997377599</v>
      </c>
      <c r="E67003">
        <v>-0.63517315431270305</v>
      </c>
      <c r="F67003">
        <v>0.52615469861596798</v>
      </c>
      <c r="G67003">
        <v>0.94306519361592001</v>
      </c>
      <c r="H67003">
        <v>0.911601068780864</v>
      </c>
      <c r="I67003" t="s">
        <v>10887</v>
      </c>
    </row>
    <row r="67004" spans="1:9" x14ac:dyDescent="0.25">
      <c r="A67004" t="s">
        <v>4798</v>
      </c>
      <c r="B67004">
        <v>-5.0611779427279603E-2</v>
      </c>
      <c r="C67004">
        <v>7.96832735634765E-2</v>
      </c>
      <c r="D67004">
        <v>172.99999999328301</v>
      </c>
      <c r="E67004">
        <v>-0.63516189990565297</v>
      </c>
      <c r="F67004">
        <v>0.52616201783730598</v>
      </c>
      <c r="G67004">
        <v>0.95064765988213895</v>
      </c>
      <c r="H67004">
        <v>0.911601068780864</v>
      </c>
      <c r="I67004" t="s">
        <v>10887</v>
      </c>
    </row>
    <row r="67005" spans="1:9" x14ac:dyDescent="0.25">
      <c r="A67005" t="s">
        <v>7231</v>
      </c>
      <c r="B67005">
        <v>1.32541900928289E-2</v>
      </c>
      <c r="C67005">
        <v>2.06282941616776E-2</v>
      </c>
      <c r="D67005">
        <v>26.349234134471299</v>
      </c>
      <c r="E67005">
        <v>0.64252477635557304</v>
      </c>
      <c r="F67005">
        <v>0.52608428762465298</v>
      </c>
      <c r="G67005">
        <v>1.01334241622809</v>
      </c>
      <c r="H67005">
        <v>0.911601068780864</v>
      </c>
      <c r="I67005" t="s">
        <v>10882</v>
      </c>
    </row>
    <row r="67006" spans="1:9" x14ac:dyDescent="0.25">
      <c r="A67006" t="s">
        <v>5325</v>
      </c>
      <c r="B67006">
        <v>-2.79505027936441E-2</v>
      </c>
      <c r="C67006">
        <v>4.3553299634376701E-2</v>
      </c>
      <c r="D67006">
        <v>28.5257985197232</v>
      </c>
      <c r="E67006">
        <v>-0.64175396647979199</v>
      </c>
      <c r="F67006">
        <v>0.526156708940822</v>
      </c>
      <c r="G67006">
        <v>0.97243649850007896</v>
      </c>
      <c r="H67006">
        <v>0.911601068780864</v>
      </c>
      <c r="I67006" t="s">
        <v>10873</v>
      </c>
    </row>
    <row r="67007" spans="1:9" x14ac:dyDescent="0.25">
      <c r="A67007" s="56">
        <v>37500</v>
      </c>
      <c r="B67007">
        <v>2.85244702944055E-2</v>
      </c>
      <c r="C67007">
        <v>4.4313184701897698E-2</v>
      </c>
      <c r="D67007">
        <v>23.207200424391601</v>
      </c>
      <c r="E67007">
        <v>0.64370165417571301</v>
      </c>
      <c r="F67007">
        <v>0.52607972061880404</v>
      </c>
      <c r="G67007">
        <v>1.0289351888734599</v>
      </c>
      <c r="H67007">
        <v>0.911601068780864</v>
      </c>
      <c r="I67007" t="s">
        <v>10873</v>
      </c>
    </row>
    <row r="67008" spans="1:9" x14ac:dyDescent="0.25">
      <c r="A67008" t="s">
        <v>5502</v>
      </c>
      <c r="B67008">
        <v>3.80495926243948E-2</v>
      </c>
      <c r="C67008">
        <v>5.7649896253939903E-2</v>
      </c>
      <c r="D67008">
        <v>8.8130593333792699</v>
      </c>
      <c r="E67008">
        <v>0.660011467441183</v>
      </c>
      <c r="F67008">
        <v>0.52611755028594398</v>
      </c>
      <c r="G67008">
        <v>1.0387827475637399</v>
      </c>
      <c r="H67008">
        <v>0.911601068780864</v>
      </c>
      <c r="I67008" t="s">
        <v>10881</v>
      </c>
    </row>
    <row r="67009" spans="1:9" x14ac:dyDescent="0.25">
      <c r="A67009" t="s">
        <v>311</v>
      </c>
      <c r="B67009">
        <v>-4.7462850525679202E-2</v>
      </c>
      <c r="C67009">
        <v>7.4822849385006496E-2</v>
      </c>
      <c r="D67009">
        <v>626.99999998283204</v>
      </c>
      <c r="E67009">
        <v>-0.63433631458561002</v>
      </c>
      <c r="F67009">
        <v>0.52609272800682605</v>
      </c>
      <c r="G67009">
        <v>0.95364589991844895</v>
      </c>
      <c r="H67009">
        <v>0.911601068780864</v>
      </c>
      <c r="I67009" t="s">
        <v>10881</v>
      </c>
    </row>
    <row r="67010" spans="1:9" x14ac:dyDescent="0.25">
      <c r="A67010" t="s">
        <v>3754</v>
      </c>
      <c r="B67010">
        <v>1.9227606720468401E-2</v>
      </c>
      <c r="C67010">
        <v>2.9526617857651E-2</v>
      </c>
      <c r="D67010">
        <v>13.2499185189253</v>
      </c>
      <c r="E67010">
        <v>0.651195704606788</v>
      </c>
      <c r="F67010">
        <v>0.52605355749620197</v>
      </c>
      <c r="G67010">
        <v>1.0194136476112701</v>
      </c>
      <c r="H67010">
        <v>0.911601068780864</v>
      </c>
      <c r="I67010" t="s">
        <v>10879</v>
      </c>
    </row>
    <row r="67011" spans="1:9" x14ac:dyDescent="0.25">
      <c r="A67011" t="s">
        <v>779</v>
      </c>
      <c r="B67011">
        <v>-4.6722169686175902E-2</v>
      </c>
      <c r="C67011">
        <v>7.2655519511206301E-2</v>
      </c>
      <c r="D67011">
        <v>24.597854748751601</v>
      </c>
      <c r="E67011">
        <v>-0.64306428473021204</v>
      </c>
      <c r="F67011">
        <v>0.52613226301427296</v>
      </c>
      <c r="G67011">
        <v>0.95435250881772205</v>
      </c>
      <c r="H67011">
        <v>0.911601068780864</v>
      </c>
      <c r="I67011" t="s">
        <v>10875</v>
      </c>
    </row>
    <row r="67012" spans="1:9" x14ac:dyDescent="0.25">
      <c r="A67012" t="s">
        <v>1132</v>
      </c>
      <c r="B67012">
        <v>-4.2216045771429601E-2</v>
      </c>
      <c r="C67012">
        <v>6.5585328357883305E-2</v>
      </c>
      <c r="D67012">
        <v>23.182400571551</v>
      </c>
      <c r="E67012">
        <v>-0.64368124439458196</v>
      </c>
      <c r="F67012">
        <v>0.52609942053451297</v>
      </c>
      <c r="G67012">
        <v>0.958662643187424</v>
      </c>
      <c r="H67012">
        <v>0.911601068780864</v>
      </c>
      <c r="I67012" t="s">
        <v>10875</v>
      </c>
    </row>
    <row r="67013" spans="1:9" x14ac:dyDescent="0.25">
      <c r="A67013" t="s">
        <v>7985</v>
      </c>
      <c r="B67013">
        <v>-3.2588807903773699E-2</v>
      </c>
      <c r="C67013">
        <v>5.0122977835120798E-2</v>
      </c>
      <c r="D67013">
        <v>13.873835623109899</v>
      </c>
      <c r="E67013">
        <v>-0.65017701085067903</v>
      </c>
      <c r="F67013">
        <v>0.52619838025823695</v>
      </c>
      <c r="G67013">
        <v>0.96793648560393897</v>
      </c>
      <c r="H67013">
        <v>0.91161901906910503</v>
      </c>
      <c r="I67013" t="s">
        <v>10883</v>
      </c>
    </row>
    <row r="67014" spans="1:9" x14ac:dyDescent="0.25">
      <c r="A67014" t="s">
        <v>2490</v>
      </c>
      <c r="B67014">
        <v>-3.0003624525870801E-2</v>
      </c>
      <c r="C67014">
        <v>4.7310368153909502E-2</v>
      </c>
      <c r="D67014">
        <v>626.99999999543604</v>
      </c>
      <c r="E67014">
        <v>-0.63418708618507103</v>
      </c>
      <c r="F67014">
        <v>0.52619003664768405</v>
      </c>
      <c r="G67014">
        <v>0.97044201614993997</v>
      </c>
      <c r="H67014">
        <v>0.91161901906910503</v>
      </c>
      <c r="I67014" t="s">
        <v>10881</v>
      </c>
    </row>
    <row r="67015" spans="1:9" x14ac:dyDescent="0.25">
      <c r="A67015" t="s">
        <v>3690</v>
      </c>
      <c r="B67015">
        <v>5.8831193528505098E-2</v>
      </c>
      <c r="C67015">
        <v>9.06796169475447E-2</v>
      </c>
      <c r="D67015">
        <v>15.1362258264597</v>
      </c>
      <c r="E67015">
        <v>0.64878079009240897</v>
      </c>
      <c r="F67015">
        <v>0.52620193553433703</v>
      </c>
      <c r="G67015">
        <v>1.0605961901276</v>
      </c>
      <c r="H67015">
        <v>0.91161901906910503</v>
      </c>
      <c r="I67015" t="s">
        <v>10881</v>
      </c>
    </row>
    <row r="67016" spans="1:9" x14ac:dyDescent="0.25">
      <c r="A67016" t="s">
        <v>3436</v>
      </c>
      <c r="B67016">
        <v>8.7931165308498593E-2</v>
      </c>
      <c r="C67016">
        <v>0.138531357936442</v>
      </c>
      <c r="D67016">
        <v>232.99999999401101</v>
      </c>
      <c r="E67016">
        <v>0.63473834818569397</v>
      </c>
      <c r="F67016">
        <v>0.52622184563945995</v>
      </c>
      <c r="G67016">
        <v>1.09191295794967</v>
      </c>
      <c r="H67016">
        <v>0.91162630449627102</v>
      </c>
      <c r="I67016" t="s">
        <v>10884</v>
      </c>
    </row>
    <row r="67017" spans="1:9" x14ac:dyDescent="0.25">
      <c r="A67017" t="s">
        <v>7364</v>
      </c>
      <c r="B67017">
        <v>2.5255134007420299E-2</v>
      </c>
      <c r="C67017">
        <v>3.9815056514764802E-2</v>
      </c>
      <c r="D67017">
        <v>422.65223147905101</v>
      </c>
      <c r="E67017">
        <v>0.634311143023364</v>
      </c>
      <c r="F67017">
        <v>0.526220952094408</v>
      </c>
      <c r="G67017">
        <v>1.02557674665344</v>
      </c>
      <c r="H67017">
        <v>0.91162630449627102</v>
      </c>
      <c r="I67017" t="s">
        <v>10875</v>
      </c>
    </row>
    <row r="67018" spans="1:9" x14ac:dyDescent="0.25">
      <c r="A67018" t="s">
        <v>7687</v>
      </c>
      <c r="B67018">
        <v>1.85913716443773E-2</v>
      </c>
      <c r="C67018">
        <v>2.8897208291470598E-2</v>
      </c>
      <c r="D67018">
        <v>23.3989982650588</v>
      </c>
      <c r="E67018">
        <v>0.64336220498728103</v>
      </c>
      <c r="F67018">
        <v>0.52624474388901799</v>
      </c>
      <c r="G67018">
        <v>1.0187652671746801</v>
      </c>
      <c r="H67018">
        <v>0.91165236949631501</v>
      </c>
      <c r="I67018" t="s">
        <v>10880</v>
      </c>
    </row>
    <row r="67019" spans="1:9" x14ac:dyDescent="0.25">
      <c r="A67019" t="s">
        <v>4135</v>
      </c>
      <c r="B67019">
        <v>2.85645898061406E-2</v>
      </c>
      <c r="C67019">
        <v>4.4474884927402501E-2</v>
      </c>
      <c r="D67019">
        <v>26.321412042477601</v>
      </c>
      <c r="E67019">
        <v>0.642263377471742</v>
      </c>
      <c r="F67019">
        <v>0.52625715656008198</v>
      </c>
      <c r="G67019">
        <v>1.0289764700789299</v>
      </c>
      <c r="H67019">
        <v>0.91166026905280395</v>
      </c>
      <c r="I67019" t="s">
        <v>10873</v>
      </c>
    </row>
    <row r="67020" spans="1:9" x14ac:dyDescent="0.25">
      <c r="A67020" t="s">
        <v>2632</v>
      </c>
      <c r="B67020">
        <v>2.7027905144692301E-2</v>
      </c>
      <c r="C67020">
        <v>4.2179898125988102E-2</v>
      </c>
      <c r="D67020">
        <v>31.685707057606699</v>
      </c>
      <c r="E67020">
        <v>0.64077691852080698</v>
      </c>
      <c r="F67020">
        <v>0.52627522062030196</v>
      </c>
      <c r="G67020">
        <v>1.0273964720106901</v>
      </c>
      <c r="H67020">
        <v>0.91166263136495895</v>
      </c>
      <c r="I67020" t="s">
        <v>10869</v>
      </c>
    </row>
    <row r="67021" spans="1:9" x14ac:dyDescent="0.25">
      <c r="A67021" t="s">
        <v>4667</v>
      </c>
      <c r="B67021">
        <v>3.38155609471412E-2</v>
      </c>
      <c r="C67021">
        <v>5.2459216298471299E-2</v>
      </c>
      <c r="D67021">
        <v>20.640537991345401</v>
      </c>
      <c r="E67021">
        <v>0.64460667415892503</v>
      </c>
      <c r="F67021">
        <v>0.52628207839655605</v>
      </c>
      <c r="G67021">
        <v>1.0343938065192</v>
      </c>
      <c r="H67021">
        <v>0.91166263136495895</v>
      </c>
      <c r="I67021" t="s">
        <v>10887</v>
      </c>
    </row>
    <row r="67022" spans="1:9" x14ac:dyDescent="0.25">
      <c r="A67022" t="s">
        <v>8155</v>
      </c>
      <c r="B67022">
        <v>3.8965891971618503E-2</v>
      </c>
      <c r="C67022">
        <v>6.1364705985473902E-2</v>
      </c>
      <c r="D67022">
        <v>172.999999994376</v>
      </c>
      <c r="E67022">
        <v>0.63498865261152504</v>
      </c>
      <c r="F67022">
        <v>0.52627473635063104</v>
      </c>
      <c r="G67022">
        <v>1.0397350197338</v>
      </c>
      <c r="H67022">
        <v>0.91166263136495895</v>
      </c>
      <c r="I67022" t="s">
        <v>10887</v>
      </c>
    </row>
    <row r="67023" spans="1:9" x14ac:dyDescent="0.25">
      <c r="A67023" t="s">
        <v>3946</v>
      </c>
      <c r="B67023">
        <v>1.7913362609674001E-2</v>
      </c>
      <c r="C67023">
        <v>2.8041582170292699E-2</v>
      </c>
      <c r="D67023">
        <v>42.351937083986002</v>
      </c>
      <c r="E67023">
        <v>0.63881426165216204</v>
      </c>
      <c r="F67023">
        <v>0.52638365883358496</v>
      </c>
      <c r="G67023">
        <v>1.0180747692276699</v>
      </c>
      <c r="H67023">
        <v>0.91166634706053096</v>
      </c>
      <c r="I67023" t="s">
        <v>10885</v>
      </c>
    </row>
    <row r="67024" spans="1:9" x14ac:dyDescent="0.25">
      <c r="A67024" t="s">
        <v>3949</v>
      </c>
      <c r="B67024">
        <v>2.5889146089744901E-2</v>
      </c>
      <c r="C67024">
        <v>4.0851090579649002E-2</v>
      </c>
      <c r="D67024">
        <v>1677.9999999706599</v>
      </c>
      <c r="E67024">
        <v>0.63374430700369799</v>
      </c>
      <c r="F67024">
        <v>0.52633407731174597</v>
      </c>
      <c r="G67024">
        <v>1.0262271808719601</v>
      </c>
      <c r="H67024">
        <v>0.91166634706053096</v>
      </c>
      <c r="I67024" t="s">
        <v>10878</v>
      </c>
    </row>
    <row r="67025" spans="1:9" x14ac:dyDescent="0.25">
      <c r="A67025" t="s">
        <v>539</v>
      </c>
      <c r="B67025">
        <v>8.8901931580111795E-2</v>
      </c>
      <c r="C67025">
        <v>0.13849396116054799</v>
      </c>
      <c r="D67025">
        <v>26.8248332908408</v>
      </c>
      <c r="E67025">
        <v>0.64191919153105303</v>
      </c>
      <c r="F67025">
        <v>0.52637368932727802</v>
      </c>
      <c r="G67025">
        <v>1.09297346488969</v>
      </c>
      <c r="H67025">
        <v>0.91166634706053096</v>
      </c>
      <c r="I67025" t="s">
        <v>10883</v>
      </c>
    </row>
    <row r="67026" spans="1:9" x14ac:dyDescent="0.25">
      <c r="A67026" t="s">
        <v>3381</v>
      </c>
      <c r="B67026">
        <v>3.2224571390318299E-2</v>
      </c>
      <c r="C67026">
        <v>4.9429521303189797E-2</v>
      </c>
      <c r="D67026">
        <v>12.4490953857741</v>
      </c>
      <c r="E67026">
        <v>0.65192966754947801</v>
      </c>
      <c r="F67026">
        <v>0.52630022416426803</v>
      </c>
      <c r="G67026">
        <v>1.03274940523488</v>
      </c>
      <c r="H67026">
        <v>0.91166634706053096</v>
      </c>
      <c r="I67026" t="s">
        <v>10877</v>
      </c>
    </row>
    <row r="67027" spans="1:9" x14ac:dyDescent="0.25">
      <c r="A67027" t="s">
        <v>1688</v>
      </c>
      <c r="B67027">
        <v>-2.0914033128927201E-2</v>
      </c>
      <c r="C67027">
        <v>3.1982743594910698E-2</v>
      </c>
      <c r="D67027">
        <v>11.2044419865361</v>
      </c>
      <c r="E67027">
        <v>-0.65391616785044004</v>
      </c>
      <c r="F67027">
        <v>0.52635929666644998</v>
      </c>
      <c r="G67027">
        <v>0.97930314857840495</v>
      </c>
      <c r="H67027">
        <v>0.91166634706053096</v>
      </c>
      <c r="I67027" t="s">
        <v>10871</v>
      </c>
    </row>
    <row r="67028" spans="1:9" x14ac:dyDescent="0.25">
      <c r="A67028" t="s">
        <v>2577</v>
      </c>
      <c r="B67028">
        <v>-5.8983198929890499E-2</v>
      </c>
      <c r="C67028">
        <v>9.16579891510447E-2</v>
      </c>
      <c r="D67028">
        <v>22.650993149687501</v>
      </c>
      <c r="E67028">
        <v>-0.64351399671981802</v>
      </c>
      <c r="F67028">
        <v>0.52635291255139505</v>
      </c>
      <c r="G67028">
        <v>0.94272260777267303</v>
      </c>
      <c r="H67028">
        <v>0.91166634706053096</v>
      </c>
      <c r="I67028" t="s">
        <v>10888</v>
      </c>
    </row>
    <row r="67029" spans="1:9" x14ac:dyDescent="0.25">
      <c r="A67029" t="s">
        <v>5885</v>
      </c>
      <c r="B67029">
        <v>-3.05019350717575E-2</v>
      </c>
      <c r="C67029">
        <v>4.6977520523661803E-2</v>
      </c>
      <c r="D67029">
        <v>14.3625631348455</v>
      </c>
      <c r="E67029">
        <v>-0.64928788773332802</v>
      </c>
      <c r="F67029">
        <v>0.52640003395134904</v>
      </c>
      <c r="G67029">
        <v>0.96995855512598905</v>
      </c>
      <c r="H67029">
        <v>0.91166634706053096</v>
      </c>
      <c r="I67029" t="s">
        <v>10888</v>
      </c>
    </row>
    <row r="67030" spans="1:9" x14ac:dyDescent="0.25">
      <c r="A67030" t="s">
        <v>5963</v>
      </c>
      <c r="B67030">
        <v>1.63295495808118E-2</v>
      </c>
      <c r="C67030">
        <v>2.5350386919630801E-2</v>
      </c>
      <c r="D67030">
        <v>21.2511445334044</v>
      </c>
      <c r="E67030">
        <v>0.64415385976481998</v>
      </c>
      <c r="F67030">
        <v>0.52636781174176595</v>
      </c>
      <c r="G67030">
        <v>1.0164636053717599</v>
      </c>
      <c r="H67030">
        <v>0.91166634706053096</v>
      </c>
      <c r="I67030" t="s">
        <v>10876</v>
      </c>
    </row>
    <row r="67031" spans="1:9" x14ac:dyDescent="0.25">
      <c r="A67031" t="s">
        <v>4420</v>
      </c>
      <c r="B67031">
        <v>-2.8507755886510201E-2</v>
      </c>
      <c r="C67031">
        <v>4.42298649761673E-2</v>
      </c>
      <c r="D67031">
        <v>20.5603389866077</v>
      </c>
      <c r="E67031">
        <v>-0.64453635347680205</v>
      </c>
      <c r="F67031">
        <v>0.52635419316244203</v>
      </c>
      <c r="G67031">
        <v>0.97189475621147603</v>
      </c>
      <c r="H67031">
        <v>0.91166634706053096</v>
      </c>
      <c r="I67031" t="s">
        <v>10876</v>
      </c>
    </row>
    <row r="67032" spans="1:9" x14ac:dyDescent="0.25">
      <c r="A67032" t="s">
        <v>2260</v>
      </c>
      <c r="B67032">
        <v>2.5408564683487199E-2</v>
      </c>
      <c r="C67032">
        <v>3.9466174019355198E-2</v>
      </c>
      <c r="D67032">
        <v>22.0801427284167</v>
      </c>
      <c r="E67032">
        <v>0.64380612802817605</v>
      </c>
      <c r="F67032">
        <v>0.52633258591281495</v>
      </c>
      <c r="G67032">
        <v>1.02573411365919</v>
      </c>
      <c r="H67032">
        <v>0.91166634706053096</v>
      </c>
      <c r="I67032" t="s">
        <v>10869</v>
      </c>
    </row>
    <row r="67033" spans="1:9" x14ac:dyDescent="0.25">
      <c r="A67033" t="s">
        <v>6768</v>
      </c>
      <c r="B67033">
        <v>-1.8804570749822301E-2</v>
      </c>
      <c r="C67033">
        <v>2.7857688006786199E-2</v>
      </c>
      <c r="D67033">
        <v>5.6263619138619196</v>
      </c>
      <c r="E67033">
        <v>-0.67502266323183002</v>
      </c>
      <c r="F67033">
        <v>0.52640986756710195</v>
      </c>
      <c r="G67033">
        <v>0.981371132127971</v>
      </c>
      <c r="H67033">
        <v>0.91166634706053096</v>
      </c>
      <c r="I67033" t="s">
        <v>10872</v>
      </c>
    </row>
    <row r="67034" spans="1:9" x14ac:dyDescent="0.25">
      <c r="A67034" t="s">
        <v>3632</v>
      </c>
      <c r="B67034">
        <v>4.9693956076607503E-2</v>
      </c>
      <c r="C67034">
        <v>7.7355510991991103E-2</v>
      </c>
      <c r="D67034">
        <v>25.331244676777398</v>
      </c>
      <c r="E67034">
        <v>0.64241002921889401</v>
      </c>
      <c r="F67034">
        <v>0.52637902320262997</v>
      </c>
      <c r="G67034">
        <v>1.05094941047266</v>
      </c>
      <c r="H67034">
        <v>0.91166634706053096</v>
      </c>
      <c r="I67034" t="s">
        <v>10887</v>
      </c>
    </row>
    <row r="67035" spans="1:9" x14ac:dyDescent="0.25">
      <c r="A67035" t="s">
        <v>7169</v>
      </c>
      <c r="B67035">
        <v>9.0221597151680898E-3</v>
      </c>
      <c r="C67035">
        <v>1.40428310673171E-2</v>
      </c>
      <c r="D67035">
        <v>25.171568729955499</v>
      </c>
      <c r="E67035">
        <v>0.64247441786621196</v>
      </c>
      <c r="F67035">
        <v>0.526374248965369</v>
      </c>
      <c r="G67035">
        <v>1.0090629820743899</v>
      </c>
      <c r="H67035">
        <v>0.91166634706053096</v>
      </c>
      <c r="I67035" t="s">
        <v>10882</v>
      </c>
    </row>
    <row r="67036" spans="1:9" x14ac:dyDescent="0.25">
      <c r="A67036" t="s">
        <v>2017</v>
      </c>
      <c r="B67036">
        <v>1.6870903507861201E-2</v>
      </c>
      <c r="C67036">
        <v>2.63247064663687E-2</v>
      </c>
      <c r="D67036">
        <v>30.927117683856299</v>
      </c>
      <c r="E67036">
        <v>0.64087717480970796</v>
      </c>
      <c r="F67036">
        <v>0.52632327584835303</v>
      </c>
      <c r="G67036">
        <v>1.01701402090759</v>
      </c>
      <c r="H67036">
        <v>0.91166634706053096</v>
      </c>
      <c r="I67036" t="s">
        <v>10874</v>
      </c>
    </row>
    <row r="67037" spans="1:9" x14ac:dyDescent="0.25">
      <c r="A67037" t="s">
        <v>4734</v>
      </c>
      <c r="B67037">
        <v>3.01504863070036E-2</v>
      </c>
      <c r="C67037">
        <v>4.7562183901120797E-2</v>
      </c>
      <c r="D67037">
        <v>563.64979845037897</v>
      </c>
      <c r="E67037">
        <v>0.63391719710947003</v>
      </c>
      <c r="F67037">
        <v>0.52639202454670997</v>
      </c>
      <c r="G67037">
        <v>1.03060961491935</v>
      </c>
      <c r="H67037">
        <v>0.91166634706053096</v>
      </c>
      <c r="I67037" t="s">
        <v>10881</v>
      </c>
    </row>
    <row r="67038" spans="1:9" x14ac:dyDescent="0.25">
      <c r="A67038" t="s">
        <v>3073</v>
      </c>
      <c r="B67038">
        <v>-2.0708235377021801E-2</v>
      </c>
      <c r="C67038">
        <v>3.2268367828509302E-2</v>
      </c>
      <c r="D67038">
        <v>27.190212453051799</v>
      </c>
      <c r="E67038">
        <v>-0.641750319913173</v>
      </c>
      <c r="F67038">
        <v>0.52640899131569097</v>
      </c>
      <c r="G67038">
        <v>0.97950470770431197</v>
      </c>
      <c r="H67038">
        <v>0.91166634706053096</v>
      </c>
      <c r="I67038" t="s">
        <v>10880</v>
      </c>
    </row>
    <row r="67039" spans="1:9" x14ac:dyDescent="0.25">
      <c r="A67039" t="s">
        <v>2793</v>
      </c>
      <c r="B67039">
        <v>9.4581382751393106E-2</v>
      </c>
      <c r="C67039">
        <v>0.135351379901332</v>
      </c>
      <c r="D67039">
        <v>3.6665152149545399</v>
      </c>
      <c r="E67039">
        <v>0.69878403027986002</v>
      </c>
      <c r="F67039">
        <v>0.52645734162153202</v>
      </c>
      <c r="G67039">
        <v>1.0991986153006501</v>
      </c>
      <c r="H67039">
        <v>0.91173496443033197</v>
      </c>
      <c r="I67039" t="s">
        <v>10868</v>
      </c>
    </row>
    <row r="67040" spans="1:9" x14ac:dyDescent="0.25">
      <c r="A67040" t="s">
        <v>1459</v>
      </c>
      <c r="B67040">
        <v>-3.4599181132579003E-2</v>
      </c>
      <c r="C67040">
        <v>5.3752251822320102E-2</v>
      </c>
      <c r="D67040">
        <v>21.8698293009003</v>
      </c>
      <c r="E67040">
        <v>-0.64367872897581602</v>
      </c>
      <c r="F67040">
        <v>0.52647688651902602</v>
      </c>
      <c r="G67040">
        <v>0.96599252670228897</v>
      </c>
      <c r="H67040">
        <v>0.911755211904267</v>
      </c>
      <c r="I67040" t="s">
        <v>10879</v>
      </c>
    </row>
    <row r="67041" spans="1:9" x14ac:dyDescent="0.25">
      <c r="A67041" t="s">
        <v>4181</v>
      </c>
      <c r="B67041">
        <v>-2.7196884176775099E-2</v>
      </c>
      <c r="C67041">
        <v>4.2340586851025798E-2</v>
      </c>
      <c r="D67041">
        <v>25.033718636296499</v>
      </c>
      <c r="E67041">
        <v>-0.64233602317479699</v>
      </c>
      <c r="F67041">
        <v>0.52649436380555803</v>
      </c>
      <c r="G67041">
        <v>0.97316962096174198</v>
      </c>
      <c r="H67041">
        <v>0.91177187812891602</v>
      </c>
      <c r="I67041" t="s">
        <v>10873</v>
      </c>
    </row>
    <row r="67042" spans="1:9" x14ac:dyDescent="0.25">
      <c r="A67042" t="s">
        <v>7246</v>
      </c>
      <c r="B67042">
        <v>1.60453778994698E-2</v>
      </c>
      <c r="C67042">
        <v>2.5330569769885999E-2</v>
      </c>
      <c r="D67042">
        <v>2019.99999999902</v>
      </c>
      <c r="E67042">
        <v>0.63343928088602097</v>
      </c>
      <c r="F67042">
        <v>0.52651853046201003</v>
      </c>
      <c r="G67042">
        <v>1.01617479623763</v>
      </c>
      <c r="H67042">
        <v>0.91180012819384304</v>
      </c>
      <c r="I67042" t="s">
        <v>10879</v>
      </c>
    </row>
    <row r="67043" spans="1:9" x14ac:dyDescent="0.25">
      <c r="A67043" t="s">
        <v>4803</v>
      </c>
      <c r="B67043">
        <v>-2.87277975441152E-2</v>
      </c>
      <c r="C67043">
        <v>4.47385129552876E-2</v>
      </c>
      <c r="D67043">
        <v>25.458516428114699</v>
      </c>
      <c r="E67043">
        <v>-0.64212678621719699</v>
      </c>
      <c r="F67043">
        <v>0.52653130136731596</v>
      </c>
      <c r="G67043">
        <v>0.97168092240533699</v>
      </c>
      <c r="H67043">
        <v>0.91180864308231702</v>
      </c>
      <c r="I67043" t="s">
        <v>10876</v>
      </c>
    </row>
    <row r="67044" spans="1:9" x14ac:dyDescent="0.25">
      <c r="A67044" t="s">
        <v>6664</v>
      </c>
      <c r="B67044">
        <v>4.4951886632819002E-2</v>
      </c>
      <c r="C67044">
        <v>6.9755155557461604E-2</v>
      </c>
      <c r="D67044">
        <v>20.156042482434</v>
      </c>
      <c r="E67044">
        <v>0.644423860481386</v>
      </c>
      <c r="F67044">
        <v>0.52656723302446395</v>
      </c>
      <c r="G67044">
        <v>1.0459775331969099</v>
      </c>
      <c r="H67044">
        <v>0.91183605693479997</v>
      </c>
      <c r="I67044" t="s">
        <v>10883</v>
      </c>
    </row>
    <row r="67045" spans="1:9" x14ac:dyDescent="0.25">
      <c r="A67045" t="s">
        <v>3710</v>
      </c>
      <c r="B67045">
        <v>3.46681724442304E-2</v>
      </c>
      <c r="C67045">
        <v>5.2999500059960299E-2</v>
      </c>
      <c r="D67045">
        <v>10.918080733221</v>
      </c>
      <c r="E67045">
        <v>0.65412263144008898</v>
      </c>
      <c r="F67045">
        <v>0.52657089129163603</v>
      </c>
      <c r="G67045">
        <v>1.03527611865244</v>
      </c>
      <c r="H67045">
        <v>0.91183605693479997</v>
      </c>
      <c r="I67045" t="s">
        <v>10871</v>
      </c>
    </row>
    <row r="67046" spans="1:9" x14ac:dyDescent="0.25">
      <c r="A67046" t="s">
        <v>8926</v>
      </c>
      <c r="B67046">
        <v>7.5543691938154994E-2</v>
      </c>
      <c r="C67046">
        <v>0.11721038263804801</v>
      </c>
      <c r="D67046">
        <v>19.935213541056001</v>
      </c>
      <c r="E67046">
        <v>0.64451365346564604</v>
      </c>
      <c r="F67046">
        <v>0.52658994151918104</v>
      </c>
      <c r="G67046">
        <v>1.0784703471483801</v>
      </c>
      <c r="H67046">
        <v>0.91183605693479997</v>
      </c>
      <c r="I67046" t="s">
        <v>10888</v>
      </c>
    </row>
    <row r="67047" spans="1:9" x14ac:dyDescent="0.25">
      <c r="A67047" t="s">
        <v>1634</v>
      </c>
      <c r="B67047">
        <v>-3.0120717971119901E-2</v>
      </c>
      <c r="C67047">
        <v>4.6960082939611202E-2</v>
      </c>
      <c r="D67047">
        <v>27.333168986444701</v>
      </c>
      <c r="E67047">
        <v>-0.64141108970897598</v>
      </c>
      <c r="F67047">
        <v>0.52659809889454501</v>
      </c>
      <c r="G67047">
        <v>0.97032839040339902</v>
      </c>
      <c r="H67047">
        <v>0.91183605693479997</v>
      </c>
      <c r="I67047" t="s">
        <v>10872</v>
      </c>
    </row>
    <row r="67048" spans="1:9" x14ac:dyDescent="0.25">
      <c r="A67048" t="s">
        <v>3114</v>
      </c>
      <c r="B67048">
        <v>-3.5183027603232803E-2</v>
      </c>
      <c r="C67048">
        <v>5.4864415508316403E-2</v>
      </c>
      <c r="D67048">
        <v>27.687692337710999</v>
      </c>
      <c r="E67048">
        <v>-0.64127225775146901</v>
      </c>
      <c r="F67048">
        <v>0.52661900177988497</v>
      </c>
      <c r="G67048">
        <v>0.965428699985032</v>
      </c>
      <c r="H67048">
        <v>0.91183605693479997</v>
      </c>
      <c r="I67048" t="s">
        <v>10874</v>
      </c>
    </row>
    <row r="67049" spans="1:9" x14ac:dyDescent="0.25">
      <c r="A67049" t="s">
        <v>5894</v>
      </c>
      <c r="B67049">
        <v>-1.7640754667725699E-2</v>
      </c>
      <c r="C67049">
        <v>2.7503697933158499E-2</v>
      </c>
      <c r="D67049">
        <v>27.269346258833099</v>
      </c>
      <c r="E67049">
        <v>-0.64139573924195803</v>
      </c>
      <c r="F67049">
        <v>0.526620338108994</v>
      </c>
      <c r="G67049">
        <v>0.98251393250978802</v>
      </c>
      <c r="H67049">
        <v>0.91183605693479997</v>
      </c>
      <c r="I67049" t="s">
        <v>10874</v>
      </c>
    </row>
    <row r="67050" spans="1:9" x14ac:dyDescent="0.25">
      <c r="A67050" t="s">
        <v>4930</v>
      </c>
      <c r="B67050">
        <v>-3.4030866872820802E-2</v>
      </c>
      <c r="C67050">
        <v>5.3702972240398501E-2</v>
      </c>
      <c r="D67050">
        <v>471.53708317062399</v>
      </c>
      <c r="E67050">
        <v>-0.63368684177262002</v>
      </c>
      <c r="F67050">
        <v>0.52659246246385805</v>
      </c>
      <c r="G67050">
        <v>0.96654167005825298</v>
      </c>
      <c r="H67050">
        <v>0.91183605693479997</v>
      </c>
      <c r="I67050" t="s">
        <v>10881</v>
      </c>
    </row>
    <row r="67051" spans="1:9" x14ac:dyDescent="0.25">
      <c r="A67051" t="s">
        <v>4945</v>
      </c>
      <c r="B67051">
        <v>1.8801192645341198E-2</v>
      </c>
      <c r="C67051">
        <v>2.9254712548282699E-2</v>
      </c>
      <c r="D67051">
        <v>23.7364490475147</v>
      </c>
      <c r="E67051">
        <v>0.64267227422970796</v>
      </c>
      <c r="F67051">
        <v>0.52659647596419501</v>
      </c>
      <c r="G67051">
        <v>1.0189790479498499</v>
      </c>
      <c r="H67051">
        <v>0.91183605693479997</v>
      </c>
      <c r="I67051" t="s">
        <v>10880</v>
      </c>
    </row>
    <row r="67052" spans="1:9" x14ac:dyDescent="0.25">
      <c r="A67052" t="s">
        <v>3066</v>
      </c>
      <c r="B67052">
        <v>1.6444509472616501E-2</v>
      </c>
      <c r="C67052">
        <v>2.59660482207432E-2</v>
      </c>
      <c r="D67052">
        <v>2019.9999995503599</v>
      </c>
      <c r="E67052">
        <v>0.63330813117259999</v>
      </c>
      <c r="F67052">
        <v>0.52660413719248</v>
      </c>
      <c r="G67052">
        <v>1.01658046463479</v>
      </c>
      <c r="H67052">
        <v>0.91183605693479997</v>
      </c>
      <c r="I67052" t="s">
        <v>10879</v>
      </c>
    </row>
    <row r="67053" spans="1:9" x14ac:dyDescent="0.25">
      <c r="A67053" t="s">
        <v>1690</v>
      </c>
      <c r="B67053">
        <v>-3.5851614153978903E-2</v>
      </c>
      <c r="C67053">
        <v>5.59514531470299E-2</v>
      </c>
      <c r="D67053">
        <v>29.4866603578064</v>
      </c>
      <c r="E67053">
        <v>-0.64076287812878796</v>
      </c>
      <c r="F67053">
        <v>0.52662567395217996</v>
      </c>
      <c r="G67053">
        <v>0.96478344306960095</v>
      </c>
      <c r="H67053">
        <v>0.91183605693479997</v>
      </c>
      <c r="I67053" t="s">
        <v>10875</v>
      </c>
    </row>
    <row r="67054" spans="1:9" x14ac:dyDescent="0.25">
      <c r="A67054" t="s">
        <v>8228</v>
      </c>
      <c r="B67054">
        <v>-1.8451386024810001E-2</v>
      </c>
      <c r="C67054">
        <v>2.8756001478590799E-2</v>
      </c>
      <c r="D67054">
        <v>26.299532315425999</v>
      </c>
      <c r="E67054">
        <v>-0.64165339671954502</v>
      </c>
      <c r="F67054">
        <v>0.52665164910200202</v>
      </c>
      <c r="G67054">
        <v>0.98171779863646103</v>
      </c>
      <c r="H67054">
        <v>0.91185383288338795</v>
      </c>
      <c r="I67054" t="s">
        <v>10873</v>
      </c>
    </row>
    <row r="67055" spans="1:9" x14ac:dyDescent="0.25">
      <c r="A67055" t="s">
        <v>1322</v>
      </c>
      <c r="B67055">
        <v>-3.9632328546127797E-2</v>
      </c>
      <c r="C67055">
        <v>6.1929158754664503E-2</v>
      </c>
      <c r="D67055">
        <v>32.7703210486847</v>
      </c>
      <c r="E67055">
        <v>-0.63996232700549405</v>
      </c>
      <c r="F67055">
        <v>0.52664643002493094</v>
      </c>
      <c r="G67055">
        <v>0.96114275895110302</v>
      </c>
      <c r="H67055">
        <v>0.91185383288338795</v>
      </c>
      <c r="I67055" t="s">
        <v>10875</v>
      </c>
    </row>
    <row r="67056" spans="1:9" x14ac:dyDescent="0.25">
      <c r="A67056" t="s">
        <v>6505</v>
      </c>
      <c r="B67056">
        <v>1.8989866921546399E-2</v>
      </c>
      <c r="C67056">
        <v>2.9668632072310502E-2</v>
      </c>
      <c r="D67056">
        <v>31.9803309970981</v>
      </c>
      <c r="E67056">
        <v>0.64006546966044497</v>
      </c>
      <c r="F67056">
        <v>0.52668950522645497</v>
      </c>
      <c r="G67056">
        <v>1.0191713212221301</v>
      </c>
      <c r="H67056">
        <v>0.91190577765745395</v>
      </c>
      <c r="I67056" t="s">
        <v>10873</v>
      </c>
    </row>
    <row r="67057" spans="1:9" x14ac:dyDescent="0.25">
      <c r="A67057" t="s">
        <v>4336</v>
      </c>
      <c r="B67057">
        <v>-1.78277219120625E-2</v>
      </c>
      <c r="C67057">
        <v>2.78625056125755E-2</v>
      </c>
      <c r="D67057">
        <v>31.781414550585598</v>
      </c>
      <c r="E67057">
        <v>-0.639846328250399</v>
      </c>
      <c r="F67057">
        <v>0.52685851472589296</v>
      </c>
      <c r="G67057">
        <v>0.98233025175898103</v>
      </c>
      <c r="H67057">
        <v>0.91194668107210797</v>
      </c>
      <c r="I67057" t="s">
        <v>10885</v>
      </c>
    </row>
    <row r="67058" spans="1:9" x14ac:dyDescent="0.25">
      <c r="A67058" t="s">
        <v>2750</v>
      </c>
      <c r="B67058">
        <v>-9.0168439206014195E-2</v>
      </c>
      <c r="C67058">
        <v>0.14226642147198301</v>
      </c>
      <c r="D67058">
        <v>232.99999999948901</v>
      </c>
      <c r="E67058">
        <v>-0.633799868395309</v>
      </c>
      <c r="F67058">
        <v>0.52683312815570804</v>
      </c>
      <c r="G67058">
        <v>0.91377725639222296</v>
      </c>
      <c r="H67058">
        <v>0.91194668107210797</v>
      </c>
      <c r="I67058" t="s">
        <v>10884</v>
      </c>
    </row>
    <row r="67059" spans="1:9" x14ac:dyDescent="0.25">
      <c r="A67059" t="s">
        <v>8127</v>
      </c>
      <c r="B67059">
        <v>8.6003335759445396E-2</v>
      </c>
      <c r="C67059">
        <v>0.13568752283893701</v>
      </c>
      <c r="D67059">
        <v>232.99999999555101</v>
      </c>
      <c r="E67059">
        <v>0.63383378191326101</v>
      </c>
      <c r="F67059">
        <v>0.52681103209970104</v>
      </c>
      <c r="G67059">
        <v>1.0898099636429499</v>
      </c>
      <c r="H67059">
        <v>0.91194668107210797</v>
      </c>
      <c r="I67059" t="s">
        <v>10884</v>
      </c>
    </row>
    <row r="67060" spans="1:9" x14ac:dyDescent="0.25">
      <c r="A67060" t="s">
        <v>6060</v>
      </c>
      <c r="B67060">
        <v>3.4858131083125299E-2</v>
      </c>
      <c r="C67060">
        <v>5.5048771968106001E-2</v>
      </c>
      <c r="D67060">
        <v>617.99999999439694</v>
      </c>
      <c r="E67060">
        <v>0.63322268302953799</v>
      </c>
      <c r="F67060">
        <v>0.526822487024042</v>
      </c>
      <c r="G67060">
        <v>1.0354727969746</v>
      </c>
      <c r="H67060">
        <v>0.91194668107210797</v>
      </c>
      <c r="I67060" t="s">
        <v>10883</v>
      </c>
    </row>
    <row r="67061" spans="1:9" x14ac:dyDescent="0.25">
      <c r="A67061" t="s">
        <v>7662</v>
      </c>
      <c r="B67061">
        <v>3.5085712626677201E-2</v>
      </c>
      <c r="C67061">
        <v>5.4586579428543697E-2</v>
      </c>
      <c r="D67061">
        <v>22.892431580240402</v>
      </c>
      <c r="E67061">
        <v>0.64275345687498098</v>
      </c>
      <c r="F67061">
        <v>0.52676995837092699</v>
      </c>
      <c r="G67061">
        <v>1.03570847828938</v>
      </c>
      <c r="H67061">
        <v>0.91194668107210797</v>
      </c>
      <c r="I67061" t="s">
        <v>10883</v>
      </c>
    </row>
    <row r="67062" spans="1:9" x14ac:dyDescent="0.25">
      <c r="A67062" t="s">
        <v>4462</v>
      </c>
      <c r="B67062">
        <v>2.2117174488220499E-2</v>
      </c>
      <c r="C67062">
        <v>3.34582780778983E-2</v>
      </c>
      <c r="D67062">
        <v>8.1477896842049393</v>
      </c>
      <c r="E67062">
        <v>0.661037440023865</v>
      </c>
      <c r="F67062">
        <v>0.52683442476445896</v>
      </c>
      <c r="G67062">
        <v>1.0223635723806299</v>
      </c>
      <c r="H67062">
        <v>0.91194668107210797</v>
      </c>
      <c r="I67062" t="s">
        <v>10877</v>
      </c>
    </row>
    <row r="67063" spans="1:9" x14ac:dyDescent="0.25">
      <c r="A67063" t="s">
        <v>5492</v>
      </c>
      <c r="B67063">
        <v>9.5495539059516892E-3</v>
      </c>
      <c r="C67063">
        <v>1.4813845295990599E-2</v>
      </c>
      <c r="D67063">
        <v>19.206727260364101</v>
      </c>
      <c r="E67063">
        <v>0.644637075326844</v>
      </c>
      <c r="F67063">
        <v>0.52678754982954101</v>
      </c>
      <c r="G67063">
        <v>1.0095952963866699</v>
      </c>
      <c r="H67063">
        <v>0.91194668107210797</v>
      </c>
      <c r="I67063" t="s">
        <v>10871</v>
      </c>
    </row>
    <row r="67064" spans="1:9" x14ac:dyDescent="0.25">
      <c r="A67064" t="s">
        <v>3544</v>
      </c>
      <c r="B67064">
        <v>4.2249819542917198E-2</v>
      </c>
      <c r="C67064">
        <v>6.6706551275367398E-2</v>
      </c>
      <c r="D67064">
        <v>500.00000000166699</v>
      </c>
      <c r="E67064">
        <v>0.63336836840070299</v>
      </c>
      <c r="F67064">
        <v>0.52678271015723499</v>
      </c>
      <c r="G67064">
        <v>1.0431550467188899</v>
      </c>
      <c r="H67064">
        <v>0.91194668107210797</v>
      </c>
      <c r="I67064" t="s">
        <v>10888</v>
      </c>
    </row>
    <row r="67065" spans="1:9" x14ac:dyDescent="0.25">
      <c r="A67065" t="s">
        <v>1651</v>
      </c>
      <c r="B67065">
        <v>4.2730684310972003E-2</v>
      </c>
      <c r="C67065">
        <v>6.6675036239433799E-2</v>
      </c>
      <c r="D67065">
        <v>28.0355311906306</v>
      </c>
      <c r="E67065">
        <v>0.64087980631197194</v>
      </c>
      <c r="F67065">
        <v>0.52680525881006901</v>
      </c>
      <c r="G67065">
        <v>1.04365678385266</v>
      </c>
      <c r="H67065">
        <v>0.91194668107210797</v>
      </c>
      <c r="I67065" t="s">
        <v>10888</v>
      </c>
    </row>
    <row r="67066" spans="1:9" x14ac:dyDescent="0.25">
      <c r="A67066" t="s">
        <v>4446</v>
      </c>
      <c r="B67066">
        <v>-2.33701813061226E-2</v>
      </c>
      <c r="C67066">
        <v>3.6393854858241599E-2</v>
      </c>
      <c r="D67066">
        <v>24.3132974846393</v>
      </c>
      <c r="E67066">
        <v>-0.64214635677237897</v>
      </c>
      <c r="F67066">
        <v>0.52678710784464999</v>
      </c>
      <c r="G67066">
        <v>0.97690078642153899</v>
      </c>
      <c r="H67066">
        <v>0.91194668107210797</v>
      </c>
      <c r="I67066" t="s">
        <v>10869</v>
      </c>
    </row>
    <row r="67067" spans="1:9" x14ac:dyDescent="0.25">
      <c r="A67067" t="s">
        <v>6551</v>
      </c>
      <c r="B67067">
        <v>-2.7164279017338502E-2</v>
      </c>
      <c r="C67067">
        <v>4.1672177753133102E-2</v>
      </c>
      <c r="D67067">
        <v>12.049623200693301</v>
      </c>
      <c r="E67067">
        <v>-0.65185647791819901</v>
      </c>
      <c r="F67067">
        <v>0.526732321373379</v>
      </c>
      <c r="G67067">
        <v>0.97320135182968404</v>
      </c>
      <c r="H67067">
        <v>0.91194668107210797</v>
      </c>
      <c r="I67067" t="s">
        <v>10872</v>
      </c>
    </row>
    <row r="67068" spans="1:9" x14ac:dyDescent="0.25">
      <c r="A67068" t="s">
        <v>2268</v>
      </c>
      <c r="B67068">
        <v>3.1955536706514499E-2</v>
      </c>
      <c r="C67068">
        <v>4.9651920868677701E-2</v>
      </c>
      <c r="D67068">
        <v>21.139453309941398</v>
      </c>
      <c r="E67068">
        <v>0.64359114707832399</v>
      </c>
      <c r="F67068">
        <v>0.52676176786584505</v>
      </c>
      <c r="G67068">
        <v>1.0324715971968701</v>
      </c>
      <c r="H67068">
        <v>0.91194668107210797</v>
      </c>
      <c r="I67068" t="s">
        <v>10872</v>
      </c>
    </row>
    <row r="67069" spans="1:9" x14ac:dyDescent="0.25">
      <c r="A67069" t="s">
        <v>8654</v>
      </c>
      <c r="B67069">
        <v>1.8906683021528599E-2</v>
      </c>
      <c r="C67069">
        <v>2.9229491865179699E-2</v>
      </c>
      <c r="D67069">
        <v>16.123549665941599</v>
      </c>
      <c r="E67069">
        <v>0.646835843357634</v>
      </c>
      <c r="F67069">
        <v>0.526840059674477</v>
      </c>
      <c r="G67069">
        <v>1.01908654610285</v>
      </c>
      <c r="H67069">
        <v>0.91194668107210797</v>
      </c>
      <c r="I67069" t="s">
        <v>10872</v>
      </c>
    </row>
    <row r="67070" spans="1:9" x14ac:dyDescent="0.25">
      <c r="A67070" t="s">
        <v>8517</v>
      </c>
      <c r="B67070">
        <v>4.3472459901774202E-2</v>
      </c>
      <c r="C67070">
        <v>6.7826586646608206E-2</v>
      </c>
      <c r="D67070">
        <v>27.529183700971402</v>
      </c>
      <c r="E67070">
        <v>0.64093539202076399</v>
      </c>
      <c r="F67070">
        <v>0.52686475589660198</v>
      </c>
      <c r="G67070">
        <v>1.04443123017728</v>
      </c>
      <c r="H67070">
        <v>0.91194668107210797</v>
      </c>
      <c r="I67070" t="s">
        <v>10887</v>
      </c>
    </row>
    <row r="67071" spans="1:9" x14ac:dyDescent="0.25">
      <c r="A67071" t="s">
        <v>5516</v>
      </c>
      <c r="B67071">
        <v>-2.50149240543622E-2</v>
      </c>
      <c r="C67071">
        <v>3.89047676321157E-2</v>
      </c>
      <c r="D67071">
        <v>22.2359800618996</v>
      </c>
      <c r="E67071">
        <v>-0.64297836940972997</v>
      </c>
      <c r="F67071">
        <v>0.52681360894690699</v>
      </c>
      <c r="G67071">
        <v>0.97529535655879895</v>
      </c>
      <c r="H67071">
        <v>0.91194668107210797</v>
      </c>
      <c r="I67071" t="s">
        <v>10874</v>
      </c>
    </row>
    <row r="67072" spans="1:9" x14ac:dyDescent="0.25">
      <c r="A67072" t="s">
        <v>4457</v>
      </c>
      <c r="B67072">
        <v>-1.8045961096608099E-2</v>
      </c>
      <c r="C67072">
        <v>2.79905295575162E-2</v>
      </c>
      <c r="D67072">
        <v>19.0125591190994</v>
      </c>
      <c r="E67072">
        <v>-0.64471667317070602</v>
      </c>
      <c r="F67072">
        <v>0.52681415395448195</v>
      </c>
      <c r="G67072">
        <v>0.98211589219756101</v>
      </c>
      <c r="H67072">
        <v>0.91194668107210797</v>
      </c>
      <c r="I67072" t="s">
        <v>10880</v>
      </c>
    </row>
    <row r="67073" spans="1:9" x14ac:dyDescent="0.25">
      <c r="A67073" t="s">
        <v>4743</v>
      </c>
      <c r="B67073">
        <v>3.5704885235202301E-2</v>
      </c>
      <c r="C67073">
        <v>5.63628461563105E-2</v>
      </c>
      <c r="D67073">
        <v>320.54488985624101</v>
      </c>
      <c r="E67073">
        <v>0.633482651606739</v>
      </c>
      <c r="F67073">
        <v>0.526870233339502</v>
      </c>
      <c r="G67073">
        <v>1.0363499591827601</v>
      </c>
      <c r="H67073">
        <v>0.91194668107210797</v>
      </c>
      <c r="I67073" t="s">
        <v>10886</v>
      </c>
    </row>
    <row r="67074" spans="1:9" x14ac:dyDescent="0.25">
      <c r="A67074" t="s">
        <v>7383</v>
      </c>
      <c r="B67074">
        <v>3.1458989127160199E-2</v>
      </c>
      <c r="C67074">
        <v>4.9646597970874798E-2</v>
      </c>
      <c r="D67074">
        <v>312.09356786635698</v>
      </c>
      <c r="E67074">
        <v>0.63365850658318301</v>
      </c>
      <c r="F67074">
        <v>0.52676781306765197</v>
      </c>
      <c r="G67074">
        <v>1.0319590531863101</v>
      </c>
      <c r="H67074">
        <v>0.91194668107210797</v>
      </c>
      <c r="I67074" t="s">
        <v>10886</v>
      </c>
    </row>
    <row r="67075" spans="1:9" x14ac:dyDescent="0.25">
      <c r="A67075" t="s">
        <v>4751</v>
      </c>
      <c r="B67075">
        <v>-5.2787830599735998E-2</v>
      </c>
      <c r="C67075">
        <v>8.3314557304096398E-2</v>
      </c>
      <c r="D67075">
        <v>276.69112091590699</v>
      </c>
      <c r="E67075">
        <v>-0.63359672436428505</v>
      </c>
      <c r="F67075">
        <v>0.52686742640098605</v>
      </c>
      <c r="G67075">
        <v>0.94858125104834701</v>
      </c>
      <c r="H67075">
        <v>0.91194668107210797</v>
      </c>
      <c r="I67075" t="s">
        <v>60</v>
      </c>
    </row>
    <row r="67076" spans="1:9" x14ac:dyDescent="0.25">
      <c r="A67076" t="s">
        <v>3614</v>
      </c>
      <c r="B67076">
        <v>7.0640451229871407E-2</v>
      </c>
      <c r="C67076">
        <v>0.10928356548026601</v>
      </c>
      <c r="D67076">
        <v>16.8638294521215</v>
      </c>
      <c r="E67076">
        <v>0.64639592348062003</v>
      </c>
      <c r="F67076">
        <v>0.52672299298691305</v>
      </c>
      <c r="G67076">
        <v>1.07319529044442</v>
      </c>
      <c r="H67076">
        <v>0.91194668107210797</v>
      </c>
      <c r="I67076" t="s">
        <v>60</v>
      </c>
    </row>
    <row r="67077" spans="1:9" x14ac:dyDescent="0.25">
      <c r="A67077" t="s">
        <v>1657</v>
      </c>
      <c r="B67077">
        <v>-2.39308557038228E-2</v>
      </c>
      <c r="C67077">
        <v>3.7250819586413499E-2</v>
      </c>
      <c r="D67077">
        <v>23.205309265491401</v>
      </c>
      <c r="E67077">
        <v>-0.642424944458166</v>
      </c>
      <c r="F67077">
        <v>0.52689402191444901</v>
      </c>
      <c r="G67077">
        <v>0.97635321668001096</v>
      </c>
      <c r="H67077">
        <v>0.91197425938751198</v>
      </c>
      <c r="I67077" t="s">
        <v>10885</v>
      </c>
    </row>
    <row r="67078" spans="1:9" x14ac:dyDescent="0.25">
      <c r="A67078" t="s">
        <v>6733</v>
      </c>
      <c r="B67078">
        <v>-5.7502678202561899E-2</v>
      </c>
      <c r="C67078">
        <v>8.9348419112014105E-2</v>
      </c>
      <c r="D67078">
        <v>20.6622648763529</v>
      </c>
      <c r="E67078">
        <v>-0.64357801485521704</v>
      </c>
      <c r="F67078">
        <v>0.52692848924885805</v>
      </c>
      <c r="G67078">
        <v>0.944119361840143</v>
      </c>
      <c r="H67078">
        <v>0.91202031993061705</v>
      </c>
      <c r="I67078" t="s">
        <v>10873</v>
      </c>
    </row>
    <row r="67079" spans="1:9" x14ac:dyDescent="0.25">
      <c r="A67079" t="s">
        <v>1753</v>
      </c>
      <c r="B67079">
        <v>4.0121012461578703E-2</v>
      </c>
      <c r="C67079">
        <v>6.25000680621315E-2</v>
      </c>
      <c r="D67079">
        <v>24.2276561362576</v>
      </c>
      <c r="E67079">
        <v>0.64193550032128499</v>
      </c>
      <c r="F67079">
        <v>0.52694277722956595</v>
      </c>
      <c r="G67079">
        <v>1.04093673288734</v>
      </c>
      <c r="H67079">
        <v>0.91203145271731301</v>
      </c>
      <c r="I67079" t="s">
        <v>10879</v>
      </c>
    </row>
    <row r="67080" spans="1:9" x14ac:dyDescent="0.25">
      <c r="A67080" t="s">
        <v>2334</v>
      </c>
      <c r="B67080">
        <v>-3.1580143484213598E-2</v>
      </c>
      <c r="C67080">
        <v>4.91071294955399E-2</v>
      </c>
      <c r="D67080">
        <v>21.5476594022882</v>
      </c>
      <c r="E67080">
        <v>-0.64308673320198495</v>
      </c>
      <c r="F67080">
        <v>0.52695282988129699</v>
      </c>
      <c r="G67080">
        <v>0.96891330125413899</v>
      </c>
      <c r="H67080">
        <v>0.91203525478284897</v>
      </c>
      <c r="I67080" t="s">
        <v>10872</v>
      </c>
    </row>
    <row r="67081" spans="1:9" x14ac:dyDescent="0.25">
      <c r="A67081" t="s">
        <v>3182</v>
      </c>
      <c r="B67081">
        <v>3.2492896932732503E-2</v>
      </c>
      <c r="C67081">
        <v>5.0528438447710197E-2</v>
      </c>
      <c r="D67081">
        <v>21.2999809070133</v>
      </c>
      <c r="E67081">
        <v>0.643061569503242</v>
      </c>
      <c r="F67081">
        <v>0.52704703807159903</v>
      </c>
      <c r="G67081">
        <v>1.0330265554608</v>
      </c>
      <c r="H67081">
        <v>0.91205787057117005</v>
      </c>
      <c r="I67081" t="s">
        <v>10885</v>
      </c>
    </row>
    <row r="67082" spans="1:9" x14ac:dyDescent="0.25">
      <c r="A67082" t="s">
        <v>834</v>
      </c>
      <c r="B67082">
        <v>-6.6554121000534094E-2</v>
      </c>
      <c r="C67082">
        <v>0.104747068244678</v>
      </c>
      <c r="D67082">
        <v>79.689612336107402</v>
      </c>
      <c r="E67082">
        <v>-0.63537932006909104</v>
      </c>
      <c r="F67082">
        <v>0.52700138627332005</v>
      </c>
      <c r="G67082">
        <v>0.93561227821345405</v>
      </c>
      <c r="H67082">
        <v>0.91205787057117005</v>
      </c>
      <c r="I67082" t="s">
        <v>10870</v>
      </c>
    </row>
    <row r="67083" spans="1:9" x14ac:dyDescent="0.25">
      <c r="A67083" t="s">
        <v>7722</v>
      </c>
      <c r="B67083">
        <v>-2.6869616656714699E-2</v>
      </c>
      <c r="C67083">
        <v>4.2436427176698703E-2</v>
      </c>
      <c r="D67083">
        <v>357.45267589013503</v>
      </c>
      <c r="E67083">
        <v>-0.633173394754317</v>
      </c>
      <c r="F67083">
        <v>0.52702529438416301</v>
      </c>
      <c r="G67083">
        <v>0.97348815989107196</v>
      </c>
      <c r="H67083">
        <v>0.91205787057117005</v>
      </c>
      <c r="I67083" t="s">
        <v>10888</v>
      </c>
    </row>
    <row r="67084" spans="1:9" x14ac:dyDescent="0.25">
      <c r="A67084" t="s">
        <v>1236</v>
      </c>
      <c r="B67084">
        <v>8.2666967827024901E-2</v>
      </c>
      <c r="C67084">
        <v>0.12816548960479501</v>
      </c>
      <c r="D67084">
        <v>18.1389481400501</v>
      </c>
      <c r="E67084">
        <v>0.64500177139675297</v>
      </c>
      <c r="F67084">
        <v>0.527000629599231</v>
      </c>
      <c r="G67084">
        <v>1.0861800154164301</v>
      </c>
      <c r="H67084">
        <v>0.91205787057117005</v>
      </c>
      <c r="I67084" t="s">
        <v>10888</v>
      </c>
    </row>
    <row r="67085" spans="1:9" x14ac:dyDescent="0.25">
      <c r="A67085" t="s">
        <v>9730</v>
      </c>
      <c r="B67085">
        <v>2.0205532294806101E-2</v>
      </c>
      <c r="C67085">
        <v>3.1523878193864603E-2</v>
      </c>
      <c r="D67085">
        <v>26.5185553926712</v>
      </c>
      <c r="E67085">
        <v>0.64095959800842806</v>
      </c>
      <c r="F67085">
        <v>0.52704983437866504</v>
      </c>
      <c r="G67085">
        <v>1.0204110458992599</v>
      </c>
      <c r="H67085">
        <v>0.91205787057117005</v>
      </c>
      <c r="I67085" t="s">
        <v>10876</v>
      </c>
    </row>
    <row r="67086" spans="1:9" x14ac:dyDescent="0.25">
      <c r="A67086" t="s">
        <v>3854</v>
      </c>
      <c r="B67086">
        <v>-2.5033953381522499E-2</v>
      </c>
      <c r="C67086">
        <v>3.8933063640490699E-2</v>
      </c>
      <c r="D67086">
        <v>21.412775207401801</v>
      </c>
      <c r="E67086">
        <v>-0.64299983203702904</v>
      </c>
      <c r="F67086">
        <v>0.52705050219091398</v>
      </c>
      <c r="G67086">
        <v>0.97527679752096497</v>
      </c>
      <c r="H67086">
        <v>0.91205787057117005</v>
      </c>
      <c r="I67086" t="s">
        <v>10873</v>
      </c>
    </row>
    <row r="67087" spans="1:9" x14ac:dyDescent="0.25">
      <c r="A67087" t="s">
        <v>3451</v>
      </c>
      <c r="B67087">
        <v>1.56674239476562E-2</v>
      </c>
      <c r="C67087">
        <v>2.47645849616367E-2</v>
      </c>
      <c r="D67087">
        <v>2811.4752270416102</v>
      </c>
      <c r="E67087">
        <v>0.63265441241704201</v>
      </c>
      <c r="F67087">
        <v>0.52701079498613101</v>
      </c>
      <c r="G67087">
        <v>1.0157908015283901</v>
      </c>
      <c r="H67087">
        <v>0.91205787057117005</v>
      </c>
      <c r="I67087" t="s">
        <v>10874</v>
      </c>
    </row>
    <row r="67088" spans="1:9" x14ac:dyDescent="0.25">
      <c r="A67088" t="s">
        <v>1479</v>
      </c>
      <c r="B67088">
        <v>6.7184522071412497E-2</v>
      </c>
      <c r="C67088">
        <v>0.10418879215538</v>
      </c>
      <c r="D67088">
        <v>18.263138662381401</v>
      </c>
      <c r="E67088">
        <v>0.64483444602388995</v>
      </c>
      <c r="F67088">
        <v>0.52705231423298704</v>
      </c>
      <c r="G67088">
        <v>1.0694928049962</v>
      </c>
      <c r="H67088">
        <v>0.91205787057117005</v>
      </c>
      <c r="I67088" t="s">
        <v>10881</v>
      </c>
    </row>
    <row r="67089" spans="1:9" x14ac:dyDescent="0.25">
      <c r="A67089" t="s">
        <v>7138</v>
      </c>
      <c r="B67089">
        <v>-1.31209674350875E-2</v>
      </c>
      <c r="C67089">
        <v>2.04493374693339E-2</v>
      </c>
      <c r="D67089">
        <v>24.798342184454299</v>
      </c>
      <c r="E67089">
        <v>-0.64163288687293296</v>
      </c>
      <c r="F67089">
        <v>0.52699838533987897</v>
      </c>
      <c r="G67089">
        <v>0.98696473720602795</v>
      </c>
      <c r="H67089">
        <v>0.91205787057117005</v>
      </c>
      <c r="I67089" t="s">
        <v>10880</v>
      </c>
    </row>
    <row r="67090" spans="1:9" x14ac:dyDescent="0.25">
      <c r="A67090" t="s">
        <v>504</v>
      </c>
      <c r="B67090">
        <v>-1.7495197587434098E-2</v>
      </c>
      <c r="C67090">
        <v>2.7063260803536E-2</v>
      </c>
      <c r="D67090">
        <v>16.174547277325999</v>
      </c>
      <c r="E67090">
        <v>-0.64645564015509105</v>
      </c>
      <c r="F67090">
        <v>0.52705162175426201</v>
      </c>
      <c r="G67090">
        <v>0.98265695477784898</v>
      </c>
      <c r="H67090">
        <v>0.91205787057117005</v>
      </c>
      <c r="I67090" t="s">
        <v>10879</v>
      </c>
    </row>
    <row r="67091" spans="1:9" x14ac:dyDescent="0.25">
      <c r="A67091" t="s">
        <v>1338</v>
      </c>
      <c r="B67091">
        <v>7.1465599085230494E-2</v>
      </c>
      <c r="C67091">
        <v>0.111606383082368</v>
      </c>
      <c r="D67091">
        <v>28.7384455878857</v>
      </c>
      <c r="E67091">
        <v>0.64033612694434405</v>
      </c>
      <c r="F67091">
        <v>0.52702708166566203</v>
      </c>
      <c r="G67091">
        <v>1.0740812006899201</v>
      </c>
      <c r="H67091">
        <v>0.91205787057117005</v>
      </c>
      <c r="I67091" t="s">
        <v>60</v>
      </c>
    </row>
    <row r="67092" spans="1:9" x14ac:dyDescent="0.25">
      <c r="A67092" t="s">
        <v>1875</v>
      </c>
      <c r="B67092">
        <v>4.3848034053832398E-2</v>
      </c>
      <c r="C67092">
        <v>6.9186871543211903E-2</v>
      </c>
      <c r="D67092">
        <v>172.99999999514901</v>
      </c>
      <c r="E67092">
        <v>0.63376234646549001</v>
      </c>
      <c r="F67092">
        <v>0.52707295384890296</v>
      </c>
      <c r="G67092">
        <v>1.0448235652217699</v>
      </c>
      <c r="H67092">
        <v>0.91207999190759104</v>
      </c>
      <c r="I67092" t="s">
        <v>10887</v>
      </c>
    </row>
    <row r="67093" spans="1:9" x14ac:dyDescent="0.25">
      <c r="A67093" t="s">
        <v>4451</v>
      </c>
      <c r="B67093">
        <v>2.3100775905389101E-2</v>
      </c>
      <c r="C67093">
        <v>3.6110058893093801E-2</v>
      </c>
      <c r="D67093">
        <v>30.715124033713298</v>
      </c>
      <c r="E67093">
        <v>0.63973243504754396</v>
      </c>
      <c r="F67093">
        <v>0.52708982661616999</v>
      </c>
      <c r="G67093">
        <v>1.0233696653554101</v>
      </c>
      <c r="H67093">
        <v>0.912090574814858</v>
      </c>
      <c r="I67093" t="s">
        <v>10878</v>
      </c>
    </row>
    <row r="67094" spans="1:9" x14ac:dyDescent="0.25">
      <c r="A67094" t="s">
        <v>7070</v>
      </c>
      <c r="B67094">
        <v>-5.0150394814595899E-2</v>
      </c>
      <c r="C67094">
        <v>7.7366432953256195E-2</v>
      </c>
      <c r="D67094">
        <v>14.2728027328455</v>
      </c>
      <c r="E67094">
        <v>-0.64821903893250599</v>
      </c>
      <c r="F67094">
        <v>0.52713482774991605</v>
      </c>
      <c r="G67094">
        <v>0.95108637528497797</v>
      </c>
      <c r="H67094">
        <v>0.912090574814858</v>
      </c>
      <c r="I67094" t="s">
        <v>10870</v>
      </c>
    </row>
    <row r="67095" spans="1:9" x14ac:dyDescent="0.25">
      <c r="A67095" t="s">
        <v>6818</v>
      </c>
      <c r="B67095">
        <v>1.3286818427455899E-2</v>
      </c>
      <c r="C67095">
        <v>2.1002841861458E-2</v>
      </c>
      <c r="D67095">
        <v>1168.8288448621799</v>
      </c>
      <c r="E67095">
        <v>0.63262002899894998</v>
      </c>
      <c r="F67095">
        <v>0.52710554007042099</v>
      </c>
      <c r="G67095">
        <v>1.01337548044295</v>
      </c>
      <c r="H67095">
        <v>0.912090574814858</v>
      </c>
      <c r="I67095" t="s">
        <v>10877</v>
      </c>
    </row>
    <row r="67096" spans="1:9" x14ac:dyDescent="0.25">
      <c r="A67096" t="s">
        <v>2960</v>
      </c>
      <c r="B67096">
        <v>3.55678478515426E-2</v>
      </c>
      <c r="C67096">
        <v>5.5262698162967798E-2</v>
      </c>
      <c r="D67096">
        <v>20.033182345387701</v>
      </c>
      <c r="E67096">
        <v>0.64361402960554503</v>
      </c>
      <c r="F67096">
        <v>0.52712579946508797</v>
      </c>
      <c r="G67096">
        <v>1.03620795022629</v>
      </c>
      <c r="H67096">
        <v>0.912090574814858</v>
      </c>
      <c r="I67096" t="s">
        <v>10876</v>
      </c>
    </row>
    <row r="67097" spans="1:9" x14ac:dyDescent="0.25">
      <c r="A67097" t="s">
        <v>2161</v>
      </c>
      <c r="B67097">
        <v>2.8613000841157501E-2</v>
      </c>
      <c r="C67097">
        <v>4.4490464795681701E-2</v>
      </c>
      <c r="D67097">
        <v>20.881627874558799</v>
      </c>
      <c r="E67097">
        <v>0.643126588417542</v>
      </c>
      <c r="F67097">
        <v>0.52714192082650002</v>
      </c>
      <c r="G67097">
        <v>1.02902628510064</v>
      </c>
      <c r="H67097">
        <v>0.912090574814858</v>
      </c>
      <c r="I67097" t="s">
        <v>10872</v>
      </c>
    </row>
    <row r="67098" spans="1:9" x14ac:dyDescent="0.25">
      <c r="A67098" t="s">
        <v>4893</v>
      </c>
      <c r="B67098">
        <v>2.61293534315853E-2</v>
      </c>
      <c r="C67098">
        <v>4.0548636870614503E-2</v>
      </c>
      <c r="D67098">
        <v>18.7741467245717</v>
      </c>
      <c r="E67098">
        <v>0.64439535945340798</v>
      </c>
      <c r="F67098">
        <v>0.52711473436748002</v>
      </c>
      <c r="G67098">
        <v>1.026473717784</v>
      </c>
      <c r="H67098">
        <v>0.912090574814858</v>
      </c>
      <c r="I67098" t="s">
        <v>10872</v>
      </c>
    </row>
    <row r="67099" spans="1:9" x14ac:dyDescent="0.25">
      <c r="A67099" t="s">
        <v>4164</v>
      </c>
      <c r="B67099">
        <v>5.43445275466896E-2</v>
      </c>
      <c r="C67099">
        <v>8.3737469261278105E-2</v>
      </c>
      <c r="D67099">
        <v>13.627717160293599</v>
      </c>
      <c r="E67099">
        <v>0.64898698308069802</v>
      </c>
      <c r="F67099">
        <v>0.527133311366491</v>
      </c>
      <c r="G67099">
        <v>1.05584830832543</v>
      </c>
      <c r="H67099">
        <v>0.912090574814858</v>
      </c>
      <c r="I67099" t="s">
        <v>10887</v>
      </c>
    </row>
    <row r="67100" spans="1:9" x14ac:dyDescent="0.25">
      <c r="A67100" t="s">
        <v>4682</v>
      </c>
      <c r="B67100">
        <v>1.8511014093845798E-2</v>
      </c>
      <c r="C67100">
        <v>2.8916776295415E-2</v>
      </c>
      <c r="D67100">
        <v>29.019686085343199</v>
      </c>
      <c r="E67100">
        <v>0.64014791637686397</v>
      </c>
      <c r="F67100">
        <v>0.52709885055608996</v>
      </c>
      <c r="G67100">
        <v>1.0186834049824101</v>
      </c>
      <c r="H67100">
        <v>0.912090574814858</v>
      </c>
      <c r="I67100" t="s">
        <v>10880</v>
      </c>
    </row>
    <row r="67101" spans="1:9" x14ac:dyDescent="0.25">
      <c r="A67101" t="s">
        <v>4876</v>
      </c>
      <c r="B67101">
        <v>-6.5008790969306299E-2</v>
      </c>
      <c r="C67101">
        <v>0.102651472765614</v>
      </c>
      <c r="D67101">
        <v>232.99999999791601</v>
      </c>
      <c r="E67101">
        <v>-0.63329623256104595</v>
      </c>
      <c r="F67101">
        <v>0.52716132371280999</v>
      </c>
      <c r="G67101">
        <v>0.93705922568230404</v>
      </c>
      <c r="H67101">
        <v>0.912104809618695</v>
      </c>
      <c r="I67101" t="s">
        <v>10884</v>
      </c>
    </row>
    <row r="67102" spans="1:9" x14ac:dyDescent="0.25">
      <c r="A67102" t="s">
        <v>3763</v>
      </c>
      <c r="B67102">
        <v>-2.41516727634483E-2</v>
      </c>
      <c r="C67102">
        <v>3.8171835389902403E-2</v>
      </c>
      <c r="D67102">
        <v>596.84344971554697</v>
      </c>
      <c r="E67102">
        <v>-0.63270923487837205</v>
      </c>
      <c r="F67102">
        <v>0.52716586089499795</v>
      </c>
      <c r="G67102">
        <v>0.97613764503537204</v>
      </c>
      <c r="H67102">
        <v>0.912104809618695</v>
      </c>
      <c r="I67102" t="s">
        <v>10883</v>
      </c>
    </row>
    <row r="67103" spans="1:9" x14ac:dyDescent="0.25">
      <c r="A67103" t="s">
        <v>3740</v>
      </c>
      <c r="B67103">
        <v>-2.3662013693070399E-2</v>
      </c>
      <c r="C67103">
        <v>3.68324233584972E-2</v>
      </c>
      <c r="D67103">
        <v>21.876281305039299</v>
      </c>
      <c r="E67103">
        <v>-0.64242348277666605</v>
      </c>
      <c r="F67103">
        <v>0.52727418551028404</v>
      </c>
      <c r="G67103">
        <v>0.97661573672861501</v>
      </c>
      <c r="H67103">
        <v>0.91215209506138195</v>
      </c>
      <c r="I67103" t="s">
        <v>10885</v>
      </c>
    </row>
    <row r="67104" spans="1:9" x14ac:dyDescent="0.25">
      <c r="A67104" t="s">
        <v>1723</v>
      </c>
      <c r="B67104">
        <v>2.2153540666492201E-2</v>
      </c>
      <c r="C67104">
        <v>3.4592776850999297E-2</v>
      </c>
      <c r="D67104">
        <v>27.198764218118399</v>
      </c>
      <c r="E67104">
        <v>0.64040943466069999</v>
      </c>
      <c r="F67104">
        <v>0.52726535366801097</v>
      </c>
      <c r="G67104">
        <v>1.0224007525126</v>
      </c>
      <c r="H67104">
        <v>0.91215209506138195</v>
      </c>
      <c r="I67104" t="s">
        <v>10885</v>
      </c>
    </row>
    <row r="67105" spans="1:9" x14ac:dyDescent="0.25">
      <c r="A67105" t="s">
        <v>3012</v>
      </c>
      <c r="B67105">
        <v>-3.7098883414238101E-2</v>
      </c>
      <c r="C67105">
        <v>5.7305141940848202E-2</v>
      </c>
      <c r="D67105">
        <v>14.831803738074299</v>
      </c>
      <c r="E67105">
        <v>-0.64739187719895097</v>
      </c>
      <c r="F67105">
        <v>0.52727241907306799</v>
      </c>
      <c r="G67105">
        <v>0.96358084847379399</v>
      </c>
      <c r="H67105">
        <v>0.91215209506138195</v>
      </c>
      <c r="I67105" t="s">
        <v>10883</v>
      </c>
    </row>
    <row r="67106" spans="1:9" x14ac:dyDescent="0.25">
      <c r="A67106" t="s">
        <v>5799</v>
      </c>
      <c r="B67106">
        <v>1.32232305200796E-2</v>
      </c>
      <c r="C67106">
        <v>2.0422715582748101E-2</v>
      </c>
      <c r="D67106">
        <v>14.734047398899</v>
      </c>
      <c r="E67106">
        <v>0.64747660351544301</v>
      </c>
      <c r="F67106">
        <v>0.52728388980401097</v>
      </c>
      <c r="G67106">
        <v>1.01331104406547</v>
      </c>
      <c r="H67106">
        <v>0.91215209506138195</v>
      </c>
      <c r="I67106" t="s">
        <v>10871</v>
      </c>
    </row>
    <row r="67107" spans="1:9" x14ac:dyDescent="0.25">
      <c r="A67107" t="s">
        <v>1283</v>
      </c>
      <c r="B67107">
        <v>-9.5407146436021897E-2</v>
      </c>
      <c r="C67107">
        <v>0.148696626219957</v>
      </c>
      <c r="D67107">
        <v>23.700347800877001</v>
      </c>
      <c r="E67107">
        <v>-0.64162280517980796</v>
      </c>
      <c r="F67107">
        <v>0.52727538019447695</v>
      </c>
      <c r="G67107">
        <v>0.90900276188128604</v>
      </c>
      <c r="H67107">
        <v>0.91215209506138195</v>
      </c>
      <c r="I67107" t="s">
        <v>10888</v>
      </c>
    </row>
    <row r="67108" spans="1:9" x14ac:dyDescent="0.25">
      <c r="A67108" t="s">
        <v>5036</v>
      </c>
      <c r="B67108">
        <v>-1.60195789143956E-2</v>
      </c>
      <c r="C67108">
        <v>2.48991992930069E-2</v>
      </c>
      <c r="D67108">
        <v>20.073598597236899</v>
      </c>
      <c r="E67108">
        <v>-0.64337727193077998</v>
      </c>
      <c r="F67108">
        <v>0.52726169407096501</v>
      </c>
      <c r="G67108">
        <v>0.98410805209935504</v>
      </c>
      <c r="H67108">
        <v>0.91215209506138195</v>
      </c>
      <c r="I67108" t="s">
        <v>10876</v>
      </c>
    </row>
    <row r="67109" spans="1:9" x14ac:dyDescent="0.25">
      <c r="A67109" t="s">
        <v>666</v>
      </c>
      <c r="B67109">
        <v>-4.0050634680218897E-2</v>
      </c>
      <c r="C67109">
        <v>6.2407800750175602E-2</v>
      </c>
      <c r="D67109">
        <v>23.603272072218299</v>
      </c>
      <c r="E67109">
        <v>-0.64175686691068301</v>
      </c>
      <c r="F67109">
        <v>0.527214946154279</v>
      </c>
      <c r="G67109">
        <v>0.96074079111796296</v>
      </c>
      <c r="H67109">
        <v>0.91215209506138195</v>
      </c>
      <c r="I67109" t="s">
        <v>10876</v>
      </c>
    </row>
    <row r="67110" spans="1:9" x14ac:dyDescent="0.25">
      <c r="A67110" t="s">
        <v>4326</v>
      </c>
      <c r="B67110">
        <v>-3.1521203562051403E-2</v>
      </c>
      <c r="C67110">
        <v>4.92267678510179E-2</v>
      </c>
      <c r="D67110">
        <v>27.358035568040201</v>
      </c>
      <c r="E67110">
        <v>-0.64032649182754897</v>
      </c>
      <c r="F67110">
        <v>0.527287473635078</v>
      </c>
      <c r="G67110">
        <v>0.96897041061169098</v>
      </c>
      <c r="H67110">
        <v>0.91215209506138195</v>
      </c>
      <c r="I67110" t="s">
        <v>10869</v>
      </c>
    </row>
    <row r="67111" spans="1:9" x14ac:dyDescent="0.25">
      <c r="A67111" t="s">
        <v>7615</v>
      </c>
      <c r="B67111">
        <v>-2.1095327013560299E-2</v>
      </c>
      <c r="C67111">
        <v>3.2874009163178002E-2</v>
      </c>
      <c r="D67111">
        <v>23.555333145349099</v>
      </c>
      <c r="E67111">
        <v>-0.64170229158386605</v>
      </c>
      <c r="F67111">
        <v>0.527262257396927</v>
      </c>
      <c r="G67111">
        <v>0.97912562299900296</v>
      </c>
      <c r="H67111">
        <v>0.91215209506138195</v>
      </c>
      <c r="I67111" t="s">
        <v>10872</v>
      </c>
    </row>
    <row r="67112" spans="1:9" x14ac:dyDescent="0.25">
      <c r="A67112" t="s">
        <v>3911</v>
      </c>
      <c r="B67112">
        <v>5.6725418434935997E-2</v>
      </c>
      <c r="C67112">
        <v>8.9544254819554803E-2</v>
      </c>
      <c r="D67112">
        <v>172.99999999626201</v>
      </c>
      <c r="E67112">
        <v>0.63349031771213404</v>
      </c>
      <c r="F67112">
        <v>0.52725010507203995</v>
      </c>
      <c r="G67112">
        <v>1.05836516293126</v>
      </c>
      <c r="H67112">
        <v>0.91215209506138195</v>
      </c>
      <c r="I67112" t="s">
        <v>10887</v>
      </c>
    </row>
    <row r="67113" spans="1:9" x14ac:dyDescent="0.25">
      <c r="A67113" t="s">
        <v>5396</v>
      </c>
      <c r="B67113">
        <v>2.0352586350216601E-2</v>
      </c>
      <c r="C67113">
        <v>3.16632496475273E-2</v>
      </c>
      <c r="D67113">
        <v>21.1257792332352</v>
      </c>
      <c r="E67113">
        <v>0.64278261318026297</v>
      </c>
      <c r="F67113">
        <v>0.52728063760021804</v>
      </c>
      <c r="G67113">
        <v>1.0205611125154299</v>
      </c>
      <c r="H67113">
        <v>0.91215209506138195</v>
      </c>
      <c r="I67113" t="s">
        <v>10874</v>
      </c>
    </row>
    <row r="67114" spans="1:9" x14ac:dyDescent="0.25">
      <c r="A67114" t="s">
        <v>1514</v>
      </c>
      <c r="B67114">
        <v>-3.2270610052712201E-2</v>
      </c>
      <c r="C67114">
        <v>5.0175305745816003E-2</v>
      </c>
      <c r="D67114">
        <v>20.4428965389749</v>
      </c>
      <c r="E67114">
        <v>-0.64315721793889002</v>
      </c>
      <c r="F67114">
        <v>0.52727127585626699</v>
      </c>
      <c r="G67114">
        <v>0.968244529920542</v>
      </c>
      <c r="H67114">
        <v>0.91215209506138195</v>
      </c>
      <c r="I67114" t="s">
        <v>10879</v>
      </c>
    </row>
    <row r="67115" spans="1:9" x14ac:dyDescent="0.25">
      <c r="A67115" t="s">
        <v>9300</v>
      </c>
      <c r="B67115">
        <v>1.7787356421685701E-2</v>
      </c>
      <c r="C67115">
        <v>2.77196275950717E-2</v>
      </c>
      <c r="D67115">
        <v>23.361119955544901</v>
      </c>
      <c r="E67115">
        <v>0.64168814536484498</v>
      </c>
      <c r="F67115">
        <v>0.52732237646042102</v>
      </c>
      <c r="G67115">
        <v>1.01794649358884</v>
      </c>
      <c r="H67115">
        <v>0.912191143532182</v>
      </c>
      <c r="I67115" t="s">
        <v>10869</v>
      </c>
    </row>
    <row r="67116" spans="1:9" x14ac:dyDescent="0.25">
      <c r="A67116" t="s">
        <v>3750</v>
      </c>
      <c r="B67116">
        <v>-9.1521973255022607E-2</v>
      </c>
      <c r="C67116">
        <v>0.14183396624248901</v>
      </c>
      <c r="D67116">
        <v>17.073471373135401</v>
      </c>
      <c r="E67116">
        <v>-0.64527542787987902</v>
      </c>
      <c r="F67116">
        <v>0.52732576093608996</v>
      </c>
      <c r="G67116">
        <v>0.912541264429789</v>
      </c>
      <c r="H67116">
        <v>0.912191143532182</v>
      </c>
      <c r="I67116" t="s">
        <v>10887</v>
      </c>
    </row>
    <row r="67117" spans="1:9" x14ac:dyDescent="0.25">
      <c r="A67117" t="s">
        <v>2129</v>
      </c>
      <c r="B67117">
        <v>1.39225105422385E-2</v>
      </c>
      <c r="C67117">
        <v>2.2024890173938699E-2</v>
      </c>
      <c r="D67117">
        <v>2611.0429785081001</v>
      </c>
      <c r="E67117">
        <v>0.63212621866839502</v>
      </c>
      <c r="F67117">
        <v>0.52735974812906194</v>
      </c>
      <c r="G67117">
        <v>1.01401988004335</v>
      </c>
      <c r="H67117">
        <v>0.91223634352062799</v>
      </c>
      <c r="I67117" t="s">
        <v>10874</v>
      </c>
    </row>
    <row r="67118" spans="1:9" x14ac:dyDescent="0.25">
      <c r="A67118" t="s">
        <v>260</v>
      </c>
      <c r="B67118">
        <v>5.4366824186092302E-2</v>
      </c>
      <c r="C67118">
        <v>8.2787131163627597E-2</v>
      </c>
      <c r="D67118">
        <v>9.2471331957520793</v>
      </c>
      <c r="E67118">
        <v>0.656706222596807</v>
      </c>
      <c r="F67118">
        <v>0.52737335328617796</v>
      </c>
      <c r="G67118">
        <v>1.05587185045688</v>
      </c>
      <c r="H67118">
        <v>0.91224628547655295</v>
      </c>
      <c r="I67118" t="s">
        <v>10868</v>
      </c>
    </row>
    <row r="67119" spans="1:9" x14ac:dyDescent="0.25">
      <c r="A67119" t="s">
        <v>937</v>
      </c>
      <c r="B67119">
        <v>3.1823200565027202E-2</v>
      </c>
      <c r="C67119">
        <v>4.9234679204434001E-2</v>
      </c>
      <c r="D67119">
        <v>15.7028301991589</v>
      </c>
      <c r="E67119">
        <v>0.64635742690410802</v>
      </c>
      <c r="F67119">
        <v>0.52738257655658005</v>
      </c>
      <c r="G67119">
        <v>1.0323349729298701</v>
      </c>
      <c r="H67119">
        <v>0.91224864749592005</v>
      </c>
      <c r="I67119" t="s">
        <v>10886</v>
      </c>
    </row>
    <row r="67120" spans="1:9" x14ac:dyDescent="0.25">
      <c r="A67120" t="s">
        <v>5868</v>
      </c>
      <c r="B67120">
        <v>4.93191936693737E-2</v>
      </c>
      <c r="C67120">
        <v>7.6711175637665802E-2</v>
      </c>
      <c r="D67120">
        <v>20.359617527894901</v>
      </c>
      <c r="E67120">
        <v>0.64292058177188904</v>
      </c>
      <c r="F67120">
        <v>0.52745071003657396</v>
      </c>
      <c r="G67120">
        <v>1.05055562793376</v>
      </c>
      <c r="H67120">
        <v>0.91226201895962</v>
      </c>
      <c r="I67120" t="s">
        <v>10883</v>
      </c>
    </row>
    <row r="67121" spans="1:9" x14ac:dyDescent="0.25">
      <c r="A67121" t="s">
        <v>200</v>
      </c>
      <c r="B67121">
        <v>-5.9496095468535598E-2</v>
      </c>
      <c r="C67121">
        <v>9.2622272055035496E-2</v>
      </c>
      <c r="D67121">
        <v>21.308638430423599</v>
      </c>
      <c r="E67121">
        <v>-0.64235193273150804</v>
      </c>
      <c r="F67121">
        <v>0.52749599993523799</v>
      </c>
      <c r="G67121">
        <v>0.94223921258669996</v>
      </c>
      <c r="H67121">
        <v>0.91226201895962</v>
      </c>
      <c r="I67121" t="s">
        <v>10883</v>
      </c>
    </row>
    <row r="67122" spans="1:9" x14ac:dyDescent="0.25">
      <c r="A67122" t="s">
        <v>2987</v>
      </c>
      <c r="B67122">
        <v>1.60048838566209E-2</v>
      </c>
      <c r="C67122">
        <v>2.53212809806895E-2</v>
      </c>
      <c r="D67122">
        <v>2064.34685598029</v>
      </c>
      <c r="E67122">
        <v>0.632072440127594</v>
      </c>
      <c r="F67122">
        <v>0.52740953541903701</v>
      </c>
      <c r="G67122">
        <v>1.01613364804502</v>
      </c>
      <c r="H67122">
        <v>0.91226201895962</v>
      </c>
      <c r="I67122" t="s">
        <v>10877</v>
      </c>
    </row>
    <row r="67123" spans="1:9" x14ac:dyDescent="0.25">
      <c r="A67123" t="s">
        <v>5379</v>
      </c>
      <c r="B67123">
        <v>-1.36187198810995E-2</v>
      </c>
      <c r="C67123">
        <v>2.1153105999152499E-2</v>
      </c>
      <c r="D67123">
        <v>18.770860059744201</v>
      </c>
      <c r="E67123">
        <v>-0.64381655732473098</v>
      </c>
      <c r="F67123">
        <v>0.52748322765399602</v>
      </c>
      <c r="G67123">
        <v>0.98647359533763002</v>
      </c>
      <c r="H67123">
        <v>0.91226201895962</v>
      </c>
      <c r="I67123" t="s">
        <v>10871</v>
      </c>
    </row>
    <row r="67124" spans="1:9" x14ac:dyDescent="0.25">
      <c r="A67124" t="s">
        <v>5477</v>
      </c>
      <c r="B67124">
        <v>-2.3113447369806001E-2</v>
      </c>
      <c r="C67124">
        <v>3.5830848992920702E-2</v>
      </c>
      <c r="D67124">
        <v>17.039729742950001</v>
      </c>
      <c r="E67124">
        <v>-0.64507116128821596</v>
      </c>
      <c r="F67124">
        <v>0.52747174229002702</v>
      </c>
      <c r="G67124">
        <v>0.97715162220347895</v>
      </c>
      <c r="H67124">
        <v>0.91226201895962</v>
      </c>
      <c r="I67124" t="s">
        <v>10872</v>
      </c>
    </row>
    <row r="67125" spans="1:9" x14ac:dyDescent="0.25">
      <c r="A67125" t="s">
        <v>4754</v>
      </c>
      <c r="B67125">
        <v>-1.9283806349291801E-2</v>
      </c>
      <c r="C67125">
        <v>2.9893058635634202E-2</v>
      </c>
      <c r="D67125">
        <v>17.045209515216499</v>
      </c>
      <c r="E67125">
        <v>-0.64509311624285903</v>
      </c>
      <c r="F67125">
        <v>0.52745512528681704</v>
      </c>
      <c r="G67125">
        <v>0.98090093682132795</v>
      </c>
      <c r="H67125">
        <v>0.91226201895962</v>
      </c>
      <c r="I67125" t="s">
        <v>10872</v>
      </c>
    </row>
    <row r="67126" spans="1:9" x14ac:dyDescent="0.25">
      <c r="A67126" t="s">
        <v>6692</v>
      </c>
      <c r="B67126">
        <v>1.60122642232415E-2</v>
      </c>
      <c r="C67126">
        <v>2.5331768294346201E-2</v>
      </c>
      <c r="D67126">
        <v>1204.21403555749</v>
      </c>
      <c r="E67126">
        <v>0.632102111356171</v>
      </c>
      <c r="F67126">
        <v>0.52744014080455404</v>
      </c>
      <c r="G67126">
        <v>1.01614114751155</v>
      </c>
      <c r="H67126">
        <v>0.91226201895962</v>
      </c>
      <c r="I67126" t="s">
        <v>10872</v>
      </c>
    </row>
    <row r="67127" spans="1:9" x14ac:dyDescent="0.25">
      <c r="A67127" t="s">
        <v>8031</v>
      </c>
      <c r="B67127">
        <v>-1.84027124630174E-2</v>
      </c>
      <c r="C67127">
        <v>2.7802121632757901E-2</v>
      </c>
      <c r="D67127">
        <v>7.6457205847656802</v>
      </c>
      <c r="E67127">
        <v>-0.66191755816701503</v>
      </c>
      <c r="F67127">
        <v>0.52746523950197</v>
      </c>
      <c r="G67127">
        <v>0.98176558350131604</v>
      </c>
      <c r="H67127">
        <v>0.91226201895962</v>
      </c>
      <c r="I67127" t="s">
        <v>10872</v>
      </c>
    </row>
    <row r="67128" spans="1:9" x14ac:dyDescent="0.25">
      <c r="A67128" t="s">
        <v>3560</v>
      </c>
      <c r="B67128">
        <v>-5.9956067033035701E-2</v>
      </c>
      <c r="C67128">
        <v>9.2606520928108005E-2</v>
      </c>
      <c r="D67128">
        <v>14.5573507215984</v>
      </c>
      <c r="E67128">
        <v>-0.647428133917056</v>
      </c>
      <c r="F67128">
        <v>0.52743364680176996</v>
      </c>
      <c r="G67128">
        <v>0.941805909003257</v>
      </c>
      <c r="H67128">
        <v>0.91226201895962</v>
      </c>
      <c r="I67128" t="s">
        <v>10887</v>
      </c>
    </row>
    <row r="67129" spans="1:9" x14ac:dyDescent="0.25">
      <c r="A67129" t="s">
        <v>10390</v>
      </c>
      <c r="B67129">
        <v>3.37702869256696E-2</v>
      </c>
      <c r="C67129">
        <v>5.3340637113265699E-2</v>
      </c>
      <c r="D67129">
        <v>172.999999996897</v>
      </c>
      <c r="E67129">
        <v>0.63310617857751394</v>
      </c>
      <c r="F67129">
        <v>0.52750031726395896</v>
      </c>
      <c r="G67129">
        <v>1.03434697641189</v>
      </c>
      <c r="H67129">
        <v>0.91226201895962</v>
      </c>
      <c r="I67129" t="s">
        <v>10887</v>
      </c>
    </row>
    <row r="67130" spans="1:9" x14ac:dyDescent="0.25">
      <c r="A67130" t="s">
        <v>6629</v>
      </c>
      <c r="B67130">
        <v>-4.4582382591789697E-2</v>
      </c>
      <c r="C67130">
        <v>6.8796819952518906E-2</v>
      </c>
      <c r="D67130">
        <v>13.963494849238799</v>
      </c>
      <c r="E67130">
        <v>-0.64802969995646498</v>
      </c>
      <c r="F67130">
        <v>0.52747847207250198</v>
      </c>
      <c r="G67130">
        <v>0.95639680640035996</v>
      </c>
      <c r="H67130">
        <v>0.91226201895962</v>
      </c>
      <c r="I67130" t="s">
        <v>10887</v>
      </c>
    </row>
    <row r="67131" spans="1:9" x14ac:dyDescent="0.25">
      <c r="A67131" t="s">
        <v>4522</v>
      </c>
      <c r="B67131">
        <v>1.6200290787667E-2</v>
      </c>
      <c r="C67131">
        <v>2.52357199193084E-2</v>
      </c>
      <c r="D67131">
        <v>22.227970142131198</v>
      </c>
      <c r="E67131">
        <v>0.64195873307627604</v>
      </c>
      <c r="F67131">
        <v>0.52746563626394505</v>
      </c>
      <c r="G67131">
        <v>1.0163322270039401</v>
      </c>
      <c r="H67131">
        <v>0.91226201895962</v>
      </c>
      <c r="I67131" t="s">
        <v>10880</v>
      </c>
    </row>
    <row r="67132" spans="1:9" x14ac:dyDescent="0.25">
      <c r="A67132" t="s">
        <v>6768</v>
      </c>
      <c r="B67132">
        <v>-2.8918444203178399E-2</v>
      </c>
      <c r="C67132">
        <v>4.47434666081774E-2</v>
      </c>
      <c r="D67132">
        <v>15.5671304447227</v>
      </c>
      <c r="E67132">
        <v>-0.64631657748872695</v>
      </c>
      <c r="F67132">
        <v>0.52748868813321304</v>
      </c>
      <c r="G67132">
        <v>0.97149569234111199</v>
      </c>
      <c r="H67132">
        <v>0.91226201895962</v>
      </c>
      <c r="I67132" t="s">
        <v>10886</v>
      </c>
    </row>
    <row r="67133" spans="1:9" x14ac:dyDescent="0.25">
      <c r="A67133" t="s">
        <v>2195</v>
      </c>
      <c r="B67133">
        <v>-5.2819824283422502E-2</v>
      </c>
      <c r="C67133">
        <v>7.8229406809725302E-2</v>
      </c>
      <c r="D67133">
        <v>5.39367823844709</v>
      </c>
      <c r="E67133">
        <v>-0.67519142017648504</v>
      </c>
      <c r="F67133">
        <v>0.52741685860212395</v>
      </c>
      <c r="G67133">
        <v>0.94855090292532696</v>
      </c>
      <c r="H67133">
        <v>0.91226201895962</v>
      </c>
      <c r="I67133" t="s">
        <v>10886</v>
      </c>
    </row>
    <row r="67134" spans="1:9" x14ac:dyDescent="0.25">
      <c r="A67134" t="s">
        <v>4765</v>
      </c>
      <c r="B67134">
        <v>-2.1358726741461699E-2</v>
      </c>
      <c r="C67134">
        <v>3.3188120663239701E-2</v>
      </c>
      <c r="D67134">
        <v>19.028020258339399</v>
      </c>
      <c r="E67134">
        <v>-0.64356541782492105</v>
      </c>
      <c r="F67134">
        <v>0.52753841390443501</v>
      </c>
      <c r="G67134">
        <v>0.97886775553892402</v>
      </c>
      <c r="H67134">
        <v>0.91230072338430801</v>
      </c>
      <c r="I67134" t="s">
        <v>10876</v>
      </c>
    </row>
    <row r="67135" spans="1:9" x14ac:dyDescent="0.25">
      <c r="A67135" t="s">
        <v>7478</v>
      </c>
      <c r="B67135">
        <v>2.83830945633839E-2</v>
      </c>
      <c r="C67135">
        <v>4.4784245198568502E-2</v>
      </c>
      <c r="D67135">
        <v>110.880121960274</v>
      </c>
      <c r="E67135">
        <v>0.63377409706329302</v>
      </c>
      <c r="F67135">
        <v>0.52753349505999902</v>
      </c>
      <c r="G67135">
        <v>1.0287897326911899</v>
      </c>
      <c r="H67135">
        <v>0.91230072338430801</v>
      </c>
      <c r="I67135" t="s">
        <v>10886</v>
      </c>
    </row>
    <row r="67136" spans="1:9" x14ac:dyDescent="0.25">
      <c r="A67136" t="s">
        <v>6421</v>
      </c>
      <c r="B67136">
        <v>-5.3515217341456901E-2</v>
      </c>
      <c r="C67136">
        <v>8.3490099353631705E-2</v>
      </c>
      <c r="D67136">
        <v>24.163806044089799</v>
      </c>
      <c r="E67136">
        <v>-0.64097680749890096</v>
      </c>
      <c r="F67136">
        <v>0.52757074015084704</v>
      </c>
      <c r="G67136">
        <v>0.947891516505181</v>
      </c>
      <c r="H67136">
        <v>0.91231219992997203</v>
      </c>
      <c r="I67136" t="s">
        <v>10888</v>
      </c>
    </row>
    <row r="67137" spans="1:9" x14ac:dyDescent="0.25">
      <c r="A67137" t="s">
        <v>531</v>
      </c>
      <c r="B67137">
        <v>1.4563391282341E-2</v>
      </c>
      <c r="C67137">
        <v>2.2692743835243601E-2</v>
      </c>
      <c r="D67137">
        <v>22.227227912360998</v>
      </c>
      <c r="E67137">
        <v>0.64176423036701802</v>
      </c>
      <c r="F67137">
        <v>0.52758983373714996</v>
      </c>
      <c r="G67137">
        <v>1.0146699541422901</v>
      </c>
      <c r="H67137">
        <v>0.91231219992997203</v>
      </c>
      <c r="I67137" t="s">
        <v>10869</v>
      </c>
    </row>
    <row r="67138" spans="1:9" x14ac:dyDescent="0.25">
      <c r="A67138" t="s">
        <v>2801</v>
      </c>
      <c r="B67138">
        <v>1.39016382876827E-2</v>
      </c>
      <c r="C67138">
        <v>2.14992883352941E-2</v>
      </c>
      <c r="D67138">
        <v>15.099393515023699</v>
      </c>
      <c r="E67138">
        <v>0.64660923054188901</v>
      </c>
      <c r="F67138">
        <v>0.52759220017139796</v>
      </c>
      <c r="G67138">
        <v>1.01399871538317</v>
      </c>
      <c r="H67138">
        <v>0.91231219992997203</v>
      </c>
      <c r="I67138" t="s">
        <v>10872</v>
      </c>
    </row>
    <row r="67139" spans="1:9" x14ac:dyDescent="0.25">
      <c r="A67139" t="s">
        <v>2760</v>
      </c>
      <c r="B67139">
        <v>4.9591732878234401E-2</v>
      </c>
      <c r="C67139">
        <v>7.7198782607332997E-2</v>
      </c>
      <c r="D67139">
        <v>20.970505663690201</v>
      </c>
      <c r="E67139">
        <v>0.64239008962718702</v>
      </c>
      <c r="F67139">
        <v>0.52758118518068398</v>
      </c>
      <c r="G67139">
        <v>1.0508419845534001</v>
      </c>
      <c r="H67139">
        <v>0.91231219992997203</v>
      </c>
      <c r="I67139" t="s">
        <v>10887</v>
      </c>
    </row>
    <row r="67140" spans="1:9" x14ac:dyDescent="0.25">
      <c r="A67140" t="s">
        <v>6993</v>
      </c>
      <c r="B67140">
        <v>6.0334075906751702E-2</v>
      </c>
      <c r="C67140">
        <v>9.3745095307372003E-2</v>
      </c>
      <c r="D67140">
        <v>18.896370846915101</v>
      </c>
      <c r="E67140">
        <v>0.64359714723130801</v>
      </c>
      <c r="F67140">
        <v>0.52757124974621294</v>
      </c>
      <c r="G67140">
        <v>1.06219133981311</v>
      </c>
      <c r="H67140">
        <v>0.91231219992997203</v>
      </c>
      <c r="I67140" t="s">
        <v>10887</v>
      </c>
    </row>
    <row r="67141" spans="1:9" x14ac:dyDescent="0.25">
      <c r="A67141" t="s">
        <v>1145</v>
      </c>
      <c r="B67141">
        <v>6.8567818807799802E-2</v>
      </c>
      <c r="C67141">
        <v>0.10843345080564901</v>
      </c>
      <c r="D67141">
        <v>336.99999999099498</v>
      </c>
      <c r="E67141">
        <v>0.632349319313813</v>
      </c>
      <c r="F67141">
        <v>0.52758742444023199</v>
      </c>
      <c r="G67141">
        <v>1.07097325461744</v>
      </c>
      <c r="H67141">
        <v>0.91231219992997203</v>
      </c>
      <c r="I67141" t="s">
        <v>60</v>
      </c>
    </row>
    <row r="67142" spans="1:9" x14ac:dyDescent="0.25">
      <c r="A67142" t="s">
        <v>4296</v>
      </c>
      <c r="B67142">
        <v>-5.5393674692930397E-2</v>
      </c>
      <c r="C67142">
        <v>8.6007175744236997E-2</v>
      </c>
      <c r="D67142">
        <v>18.1077594448948</v>
      </c>
      <c r="E67142">
        <v>-0.644058756883923</v>
      </c>
      <c r="F67142">
        <v>0.52761190926543999</v>
      </c>
      <c r="G67142">
        <v>0.94611261403689895</v>
      </c>
      <c r="H67142">
        <v>0.91231910345801703</v>
      </c>
      <c r="I67142" t="s">
        <v>10883</v>
      </c>
    </row>
    <row r="67143" spans="1:9" x14ac:dyDescent="0.25">
      <c r="A67143" t="s">
        <v>7748</v>
      </c>
      <c r="B67143">
        <v>-1.79778694250885E-2</v>
      </c>
      <c r="C67143">
        <v>2.8086608683304998E-2</v>
      </c>
      <c r="D67143">
        <v>26.5312747034226</v>
      </c>
      <c r="E67143">
        <v>-0.64008686943307602</v>
      </c>
      <c r="F67143">
        <v>0.52760567126789903</v>
      </c>
      <c r="G67143">
        <v>0.98218276838711704</v>
      </c>
      <c r="H67143">
        <v>0.91231910345801703</v>
      </c>
      <c r="I67143" t="s">
        <v>10876</v>
      </c>
    </row>
    <row r="67144" spans="1:9" x14ac:dyDescent="0.25">
      <c r="A67144" t="s">
        <v>8853</v>
      </c>
      <c r="B67144">
        <v>-4.7208554058321001E-2</v>
      </c>
      <c r="C67144">
        <v>7.3366238581249701E-2</v>
      </c>
      <c r="D67144">
        <v>18.943840159978201</v>
      </c>
      <c r="E67144">
        <v>-0.64346428236251696</v>
      </c>
      <c r="F67144">
        <v>0.52763639133906304</v>
      </c>
      <c r="G67144">
        <v>0.95388843953908597</v>
      </c>
      <c r="H67144">
        <v>0.91234784785017398</v>
      </c>
      <c r="I67144" t="s">
        <v>10888</v>
      </c>
    </row>
    <row r="67145" spans="1:9" x14ac:dyDescent="0.25">
      <c r="A67145" t="s">
        <v>600</v>
      </c>
      <c r="B67145">
        <v>-0.107793043283892</v>
      </c>
      <c r="C67145">
        <v>0.16459482621468299</v>
      </c>
      <c r="D67145">
        <v>9.7647497485033998</v>
      </c>
      <c r="E67145">
        <v>-0.65489934138814498</v>
      </c>
      <c r="F67145">
        <v>0.52765722406094395</v>
      </c>
      <c r="G67145">
        <v>0.89781338571458702</v>
      </c>
      <c r="H67145">
        <v>0.91235669283998799</v>
      </c>
      <c r="I67145" t="s">
        <v>10884</v>
      </c>
    </row>
    <row r="67146" spans="1:9" x14ac:dyDescent="0.25">
      <c r="A67146" t="s">
        <v>6848</v>
      </c>
      <c r="B67146">
        <v>1.5316018481110199E-2</v>
      </c>
      <c r="C67146">
        <v>2.37980389250779E-2</v>
      </c>
      <c r="D67146">
        <v>18.710462991642899</v>
      </c>
      <c r="E67146">
        <v>0.64358321832016396</v>
      </c>
      <c r="F67146">
        <v>0.52765615222854501</v>
      </c>
      <c r="G67146">
        <v>1.01543390979839</v>
      </c>
      <c r="H67146">
        <v>0.91235669283998799</v>
      </c>
      <c r="I67146" t="s">
        <v>10880</v>
      </c>
    </row>
    <row r="67147" spans="1:9" x14ac:dyDescent="0.25">
      <c r="A67147" t="s">
        <v>8748</v>
      </c>
      <c r="B67147">
        <v>-1.2460507914643801E-2</v>
      </c>
      <c r="C67147">
        <v>1.9200396965459901E-2</v>
      </c>
      <c r="D67147">
        <v>12.983823284458801</v>
      </c>
      <c r="E67147">
        <v>-0.64897136955341606</v>
      </c>
      <c r="F67147">
        <v>0.52766988186015196</v>
      </c>
      <c r="G67147">
        <v>0.98761680277080999</v>
      </c>
      <c r="H67147">
        <v>0.91236499068500998</v>
      </c>
      <c r="I67147" t="s">
        <v>10871</v>
      </c>
    </row>
    <row r="67148" spans="1:9" x14ac:dyDescent="0.25">
      <c r="A67148" t="s">
        <v>3896</v>
      </c>
      <c r="B67148">
        <v>2.60140200966931E-2</v>
      </c>
      <c r="C67148">
        <v>4.0606013286286102E-2</v>
      </c>
      <c r="D67148">
        <v>24.532793414266202</v>
      </c>
      <c r="E67148">
        <v>0.64064452506788705</v>
      </c>
      <c r="F67148">
        <v>0.52769301433622595</v>
      </c>
      <c r="G67148">
        <v>1.0263553379736501</v>
      </c>
      <c r="H67148">
        <v>0.91237781102916304</v>
      </c>
      <c r="I67148" t="s">
        <v>10873</v>
      </c>
    </row>
    <row r="67149" spans="1:9" x14ac:dyDescent="0.25">
      <c r="A67149" t="s">
        <v>783</v>
      </c>
      <c r="B67149">
        <v>-2.1807673269831799E-2</v>
      </c>
      <c r="C67149">
        <v>3.4033970411308498E-2</v>
      </c>
      <c r="D67149">
        <v>24.2315457732028</v>
      </c>
      <c r="E67149">
        <v>-0.64076195067107899</v>
      </c>
      <c r="F67149">
        <v>0.52769125884025003</v>
      </c>
      <c r="G67149">
        <v>0.97842839489043998</v>
      </c>
      <c r="H67149">
        <v>0.91237781102916304</v>
      </c>
      <c r="I67149" t="s">
        <v>10879</v>
      </c>
    </row>
    <row r="67150" spans="1:9" x14ac:dyDescent="0.25">
      <c r="A67150" t="s">
        <v>595</v>
      </c>
      <c r="B67150">
        <v>-2.5880882478803099E-2</v>
      </c>
      <c r="C67150">
        <v>4.0332890079735603E-2</v>
      </c>
      <c r="D67150">
        <v>21.9905215338521</v>
      </c>
      <c r="E67150">
        <v>-0.64168182413008901</v>
      </c>
      <c r="F67150">
        <v>0.52771239808121495</v>
      </c>
      <c r="G67150">
        <v>0.97445115690212603</v>
      </c>
      <c r="H67150">
        <v>0.91239493267178295</v>
      </c>
      <c r="I67150" t="s">
        <v>10888</v>
      </c>
    </row>
    <row r="67151" spans="1:9" x14ac:dyDescent="0.25">
      <c r="A67151" t="s">
        <v>5864</v>
      </c>
      <c r="B67151">
        <v>-1.8502128581869299E-2</v>
      </c>
      <c r="C67151">
        <v>2.8829869686321799E-2</v>
      </c>
      <c r="D67151">
        <v>21.784921715637001</v>
      </c>
      <c r="E67151">
        <v>-0.64176941426299705</v>
      </c>
      <c r="F67151">
        <v>0.52771863507510997</v>
      </c>
      <c r="G67151">
        <v>0.98166798502889296</v>
      </c>
      <c r="H67151">
        <v>0.91239493267178295</v>
      </c>
      <c r="I67151" t="s">
        <v>10873</v>
      </c>
    </row>
    <row r="67152" spans="1:9" x14ac:dyDescent="0.25">
      <c r="A67152" t="s">
        <v>5656</v>
      </c>
      <c r="B67152">
        <v>-1.4487649104567299E-2</v>
      </c>
      <c r="C67152">
        <v>2.2613654572738E-2</v>
      </c>
      <c r="D67152">
        <v>24.348891543714998</v>
      </c>
      <c r="E67152">
        <v>-0.64065934402451297</v>
      </c>
      <c r="F67152">
        <v>0.527728058086536</v>
      </c>
      <c r="G67152">
        <v>0.98561679190714102</v>
      </c>
      <c r="H67152">
        <v>0.912397636652167</v>
      </c>
      <c r="I67152" t="s">
        <v>10869</v>
      </c>
    </row>
    <row r="67153" spans="1:9" x14ac:dyDescent="0.25">
      <c r="A67153" t="s">
        <v>10476</v>
      </c>
      <c r="B67153">
        <v>-2.9904797562109699E-2</v>
      </c>
      <c r="C67153">
        <v>4.6206657201613398E-2</v>
      </c>
      <c r="D67153">
        <v>14.302474820574099</v>
      </c>
      <c r="E67153">
        <v>-0.64719673253198495</v>
      </c>
      <c r="F67153">
        <v>0.52775626477968796</v>
      </c>
      <c r="G67153">
        <v>0.97053792672710004</v>
      </c>
      <c r="H67153">
        <v>0.91241922770469397</v>
      </c>
      <c r="I67153" t="s">
        <v>10887</v>
      </c>
    </row>
    <row r="67154" spans="1:9" x14ac:dyDescent="0.25">
      <c r="A67154" t="s">
        <v>4544</v>
      </c>
      <c r="B67154">
        <v>5.3169415334681801E-2</v>
      </c>
      <c r="C67154">
        <v>8.3091523999601805E-2</v>
      </c>
      <c r="D67154">
        <v>26.4160942157562</v>
      </c>
      <c r="E67154">
        <v>0.63988975981396901</v>
      </c>
      <c r="F67154">
        <v>0.52775560278149902</v>
      </c>
      <c r="G67154">
        <v>1.0546082968033199</v>
      </c>
      <c r="H67154">
        <v>0.91241922770469397</v>
      </c>
      <c r="I67154" t="s">
        <v>10875</v>
      </c>
    </row>
    <row r="67155" spans="1:9" x14ac:dyDescent="0.25">
      <c r="A67155" t="s">
        <v>5269</v>
      </c>
      <c r="B67155">
        <v>-3.10681905895509E-2</v>
      </c>
      <c r="C67155">
        <v>4.9172433290523697E-2</v>
      </c>
      <c r="D67155">
        <v>500.00000000014899</v>
      </c>
      <c r="E67155">
        <v>-0.63182129722952296</v>
      </c>
      <c r="F67155">
        <v>0.52779242106996305</v>
      </c>
      <c r="G67155">
        <v>0.96940946621910096</v>
      </c>
      <c r="H67155">
        <v>0.91242755306833201</v>
      </c>
      <c r="I67155" t="s">
        <v>10888</v>
      </c>
    </row>
    <row r="67156" spans="1:9" x14ac:dyDescent="0.25">
      <c r="A67156" t="s">
        <v>345</v>
      </c>
      <c r="B67156">
        <v>3.5451545082235997E-2</v>
      </c>
      <c r="C67156">
        <v>5.4674080713082301E-2</v>
      </c>
      <c r="D67156">
        <v>13.251871929932401</v>
      </c>
      <c r="E67156">
        <v>0.648415933470888</v>
      </c>
      <c r="F67156">
        <v>0.52779251756151302</v>
      </c>
      <c r="G67156">
        <v>1.0360874433798799</v>
      </c>
      <c r="H67156">
        <v>0.91242755306833201</v>
      </c>
      <c r="I67156" t="s">
        <v>10872</v>
      </c>
    </row>
    <row r="67157" spans="1:9" x14ac:dyDescent="0.25">
      <c r="A67157" t="s">
        <v>6645</v>
      </c>
      <c r="B67157">
        <v>-5.4090775454817303E-2</v>
      </c>
      <c r="C67157">
        <v>8.3981965376668702E-2</v>
      </c>
      <c r="D67157">
        <v>17.684162922521399</v>
      </c>
      <c r="E67157">
        <v>-0.64407608481432999</v>
      </c>
      <c r="F67157">
        <v>0.52779224564726501</v>
      </c>
      <c r="G67157">
        <v>0.94734610682481102</v>
      </c>
      <c r="H67157">
        <v>0.91242755306833201</v>
      </c>
      <c r="I67157" t="s">
        <v>10887</v>
      </c>
    </row>
    <row r="67158" spans="1:9" x14ac:dyDescent="0.25">
      <c r="A67158" t="s">
        <v>243</v>
      </c>
      <c r="B67158">
        <v>-5.28405959639821E-2</v>
      </c>
      <c r="C67158">
        <v>8.2812210577818096E-2</v>
      </c>
      <c r="D67158">
        <v>33.384014095192398</v>
      </c>
      <c r="E67158">
        <v>-0.63807735109701202</v>
      </c>
      <c r="F67158">
        <v>0.52777630588637203</v>
      </c>
      <c r="G67158">
        <v>0.94853120013360703</v>
      </c>
      <c r="H67158">
        <v>0.91242755306833201</v>
      </c>
      <c r="I67158" t="s">
        <v>10880</v>
      </c>
    </row>
    <row r="67159" spans="1:9" x14ac:dyDescent="0.25">
      <c r="A67159" t="s">
        <v>1454</v>
      </c>
      <c r="B67159">
        <v>-7.1190920191437607E-2</v>
      </c>
      <c r="C67159">
        <v>0.111409456243377</v>
      </c>
      <c r="D67159">
        <v>29.212338701325798</v>
      </c>
      <c r="E67159">
        <v>-0.63900249217552196</v>
      </c>
      <c r="F67159">
        <v>0.52780038820778996</v>
      </c>
      <c r="G67159">
        <v>0.93128407421988502</v>
      </c>
      <c r="H67159">
        <v>0.91242757265148899</v>
      </c>
      <c r="I67159" t="s">
        <v>10879</v>
      </c>
    </row>
    <row r="67160" spans="1:9" x14ac:dyDescent="0.25">
      <c r="A67160" t="s">
        <v>705</v>
      </c>
      <c r="B67160">
        <v>4.8672334547795397E-2</v>
      </c>
      <c r="C67160">
        <v>7.5789994883974393E-2</v>
      </c>
      <c r="D67160">
        <v>20.486110336155999</v>
      </c>
      <c r="E67160">
        <v>0.642199997800595</v>
      </c>
      <c r="F67160">
        <v>0.52786520194755804</v>
      </c>
      <c r="G67160">
        <v>1.049876286186</v>
      </c>
      <c r="H67160">
        <v>0.912437427726011</v>
      </c>
      <c r="I67160" t="s">
        <v>10885</v>
      </c>
    </row>
    <row r="67161" spans="1:9" x14ac:dyDescent="0.25">
      <c r="A67161" t="s">
        <v>4130</v>
      </c>
      <c r="B67161">
        <v>0.13227237056454899</v>
      </c>
      <c r="C67161">
        <v>0.19669704217731801</v>
      </c>
      <c r="D67161">
        <v>5.61475705264687</v>
      </c>
      <c r="E67161">
        <v>0.67246751196852395</v>
      </c>
      <c r="F67161">
        <v>0.52797112236039601</v>
      </c>
      <c r="G67161">
        <v>1.14141916591518</v>
      </c>
      <c r="H67161">
        <v>0.912437427726011</v>
      </c>
      <c r="I67161" t="s">
        <v>10884</v>
      </c>
    </row>
    <row r="67162" spans="1:9" x14ac:dyDescent="0.25">
      <c r="A67162" t="s">
        <v>7070</v>
      </c>
      <c r="B67162">
        <v>2.9997949054394599E-2</v>
      </c>
      <c r="C67162">
        <v>4.7501911546613602E-2</v>
      </c>
      <c r="D67162">
        <v>534.33029337164396</v>
      </c>
      <c r="E67162">
        <v>0.63151035564027103</v>
      </c>
      <c r="F67162">
        <v>0.52797694333114098</v>
      </c>
      <c r="G67162">
        <v>1.03045242054949</v>
      </c>
      <c r="H67162">
        <v>0.912437427726011</v>
      </c>
      <c r="I67162" t="s">
        <v>10883</v>
      </c>
    </row>
    <row r="67163" spans="1:9" x14ac:dyDescent="0.25">
      <c r="A67163" t="s">
        <v>2036</v>
      </c>
      <c r="B67163">
        <v>3.0519640276447799E-2</v>
      </c>
      <c r="C67163">
        <v>4.7692348276568201E-2</v>
      </c>
      <c r="D67163">
        <v>25.203527710049102</v>
      </c>
      <c r="E67163">
        <v>0.63992739672754595</v>
      </c>
      <c r="F67163">
        <v>0.52799471462710201</v>
      </c>
      <c r="G67163">
        <v>1.0309901387812801</v>
      </c>
      <c r="H67163">
        <v>0.912437427726011</v>
      </c>
      <c r="I67163" t="s">
        <v>10883</v>
      </c>
    </row>
    <row r="67164" spans="1:9" x14ac:dyDescent="0.25">
      <c r="A67164" t="s">
        <v>7911</v>
      </c>
      <c r="B67164">
        <v>2.5032900810897599E-2</v>
      </c>
      <c r="C67164">
        <v>3.8530431141377899E-2</v>
      </c>
      <c r="D67164">
        <v>12.1525445318916</v>
      </c>
      <c r="E67164">
        <v>0.64969168704719604</v>
      </c>
      <c r="F67164">
        <v>0.52798118938830796</v>
      </c>
      <c r="G67164">
        <v>1.0253488547782601</v>
      </c>
      <c r="H67164">
        <v>0.912437427726011</v>
      </c>
      <c r="I67164" t="s">
        <v>10877</v>
      </c>
    </row>
    <row r="67165" spans="1:9" x14ac:dyDescent="0.25">
      <c r="A67165" t="s">
        <v>727</v>
      </c>
      <c r="B67165">
        <v>-1.1199619858124E-2</v>
      </c>
      <c r="C67165">
        <v>1.7282903516331299E-2</v>
      </c>
      <c r="D67165">
        <v>13.485203678625201</v>
      </c>
      <c r="E67165">
        <v>-0.64801726443366303</v>
      </c>
      <c r="F67165">
        <v>0.52785369819767702</v>
      </c>
      <c r="G67165">
        <v>0.98886286240761301</v>
      </c>
      <c r="H67165">
        <v>0.912437427726011</v>
      </c>
      <c r="I67165" t="s">
        <v>10871</v>
      </c>
    </row>
    <row r="67166" spans="1:9" x14ac:dyDescent="0.25">
      <c r="A67166" t="s">
        <v>6389</v>
      </c>
      <c r="B67166">
        <v>1.00544760034075E-2</v>
      </c>
      <c r="C67166">
        <v>1.53686311374481E-2</v>
      </c>
      <c r="D67166">
        <v>9.8622023192965305</v>
      </c>
      <c r="E67166">
        <v>0.65422065982885202</v>
      </c>
      <c r="F67166">
        <v>0.52792995978214696</v>
      </c>
      <c r="G67166">
        <v>1.0101051920792701</v>
      </c>
      <c r="H67166">
        <v>0.912437427726011</v>
      </c>
      <c r="I67166" t="s">
        <v>10871</v>
      </c>
    </row>
    <row r="67167" spans="1:9" x14ac:dyDescent="0.25">
      <c r="A67167" t="s">
        <v>2178</v>
      </c>
      <c r="B67167">
        <v>-3.2374733926143102E-2</v>
      </c>
      <c r="C67167">
        <v>5.02776025232319E-2</v>
      </c>
      <c r="D67167">
        <v>17.615375418837299</v>
      </c>
      <c r="E67167">
        <v>-0.64391960438415197</v>
      </c>
      <c r="F67167">
        <v>0.52792329488067002</v>
      </c>
      <c r="G67167">
        <v>0.96814371779822395</v>
      </c>
      <c r="H67167">
        <v>0.912437427726011</v>
      </c>
      <c r="I67167" t="s">
        <v>10871</v>
      </c>
    </row>
    <row r="67168" spans="1:9" x14ac:dyDescent="0.25">
      <c r="A67168" t="s">
        <v>9738</v>
      </c>
      <c r="B67168">
        <v>2.9732172274952399E-2</v>
      </c>
      <c r="C67168">
        <v>4.58964493513912E-2</v>
      </c>
      <c r="D67168">
        <v>13.4791791182842</v>
      </c>
      <c r="E67168">
        <v>0.64780985664746704</v>
      </c>
      <c r="F67168">
        <v>0.52798859432220901</v>
      </c>
      <c r="G67168">
        <v>1.0301785866147499</v>
      </c>
      <c r="H67168">
        <v>0.912437427726011</v>
      </c>
      <c r="I67168" t="s">
        <v>10888</v>
      </c>
    </row>
    <row r="67169" spans="1:9" x14ac:dyDescent="0.25">
      <c r="A67169" t="s">
        <v>5413</v>
      </c>
      <c r="B67169">
        <v>3.17604098649285E-2</v>
      </c>
      <c r="C67169">
        <v>4.9250944241455402E-2</v>
      </c>
      <c r="D67169">
        <v>16.610121511340299</v>
      </c>
      <c r="E67169">
        <v>0.64486905487986901</v>
      </c>
      <c r="F67169">
        <v>0.52781911186088504</v>
      </c>
      <c r="G67169">
        <v>1.0322701539292201</v>
      </c>
      <c r="H67169">
        <v>0.912437427726011</v>
      </c>
      <c r="I67169" t="s">
        <v>10888</v>
      </c>
    </row>
    <row r="67170" spans="1:9" x14ac:dyDescent="0.25">
      <c r="A67170" t="s">
        <v>6739</v>
      </c>
      <c r="B67170">
        <v>2.0117736721895998E-2</v>
      </c>
      <c r="C67170">
        <v>3.1345650712365898E-2</v>
      </c>
      <c r="D67170">
        <v>21.1634336880192</v>
      </c>
      <c r="E67170">
        <v>0.64180312945168905</v>
      </c>
      <c r="F67170">
        <v>0.52789203040951205</v>
      </c>
      <c r="G67170">
        <v>1.0203214622594601</v>
      </c>
      <c r="H67170">
        <v>0.912437427726011</v>
      </c>
      <c r="I67170" t="s">
        <v>10876</v>
      </c>
    </row>
    <row r="67171" spans="1:9" x14ac:dyDescent="0.25">
      <c r="A67171" t="s">
        <v>3150</v>
      </c>
      <c r="B67171">
        <v>2.61104686480952E-2</v>
      </c>
      <c r="C67171">
        <v>4.0705786061644302E-2</v>
      </c>
      <c r="D67171">
        <v>21.6842818605361</v>
      </c>
      <c r="E67171">
        <v>0.641443666228528</v>
      </c>
      <c r="F67171">
        <v>0.52795701700204201</v>
      </c>
      <c r="G67171">
        <v>1.02645433323312</v>
      </c>
      <c r="H67171">
        <v>0.912437427726011</v>
      </c>
      <c r="I67171" t="s">
        <v>10869</v>
      </c>
    </row>
    <row r="67172" spans="1:9" x14ac:dyDescent="0.25">
      <c r="A67172" t="s">
        <v>6757</v>
      </c>
      <c r="B67172">
        <v>2.5380339177515199E-2</v>
      </c>
      <c r="C67172">
        <v>3.9672604593185598E-2</v>
      </c>
      <c r="D67172">
        <v>26.188305294804898</v>
      </c>
      <c r="E67172">
        <v>0.63974471648061904</v>
      </c>
      <c r="F67172">
        <v>0.527896035211603</v>
      </c>
      <c r="G67172">
        <v>1.0257051622034301</v>
      </c>
      <c r="H67172">
        <v>0.912437427726011</v>
      </c>
      <c r="I67172" t="s">
        <v>10872</v>
      </c>
    </row>
    <row r="67173" spans="1:9" x14ac:dyDescent="0.25">
      <c r="A67173" t="s">
        <v>4844</v>
      </c>
      <c r="B67173">
        <v>2.54193928051216E-2</v>
      </c>
      <c r="C67173">
        <v>3.97422166673859E-2</v>
      </c>
      <c r="D67173">
        <v>26.223579501597499</v>
      </c>
      <c r="E67173">
        <v>0.63960681956580001</v>
      </c>
      <c r="F67173">
        <v>0.52797688561716405</v>
      </c>
      <c r="G67173">
        <v>1.0257452204930699</v>
      </c>
      <c r="H67173">
        <v>0.912437427726011</v>
      </c>
      <c r="I67173" t="s">
        <v>10872</v>
      </c>
    </row>
    <row r="67174" spans="1:9" x14ac:dyDescent="0.25">
      <c r="A67174" t="s">
        <v>6361</v>
      </c>
      <c r="B67174">
        <v>4.4045475031559297E-2</v>
      </c>
      <c r="C67174">
        <v>6.86353587699918E-2</v>
      </c>
      <c r="D67174">
        <v>21.4672957112099</v>
      </c>
      <c r="E67174">
        <v>0.64173154800811705</v>
      </c>
      <c r="F67174">
        <v>0.52784095244597795</v>
      </c>
      <c r="G67174">
        <v>1.0450298765745301</v>
      </c>
      <c r="H67174">
        <v>0.912437427726011</v>
      </c>
      <c r="I67174" t="s">
        <v>10887</v>
      </c>
    </row>
    <row r="67175" spans="1:9" x14ac:dyDescent="0.25">
      <c r="A67175" t="s">
        <v>4887</v>
      </c>
      <c r="B67175">
        <v>4.3457259784270098E-2</v>
      </c>
      <c r="C67175">
        <v>6.8702857710055298E-2</v>
      </c>
      <c r="D67175">
        <v>172.999999998193</v>
      </c>
      <c r="E67175">
        <v>0.63253933290040898</v>
      </c>
      <c r="F67175">
        <v>0.52786964840857098</v>
      </c>
      <c r="G67175">
        <v>1.04441535482051</v>
      </c>
      <c r="H67175">
        <v>0.912437427726011</v>
      </c>
      <c r="I67175" t="s">
        <v>10887</v>
      </c>
    </row>
    <row r="67176" spans="1:9" x14ac:dyDescent="0.25">
      <c r="A67176" t="s">
        <v>4152</v>
      </c>
      <c r="B67176">
        <v>5.3181928123847602E-2</v>
      </c>
      <c r="C67176">
        <v>8.2109775589723294E-2</v>
      </c>
      <c r="D67176">
        <v>13.7810893878108</v>
      </c>
      <c r="E67176">
        <v>0.64769301513599298</v>
      </c>
      <c r="F67176">
        <v>0.52782698027816599</v>
      </c>
      <c r="G67176">
        <v>1.05462149297715</v>
      </c>
      <c r="H67176">
        <v>0.912437427726011</v>
      </c>
      <c r="I67176" t="s">
        <v>10887</v>
      </c>
    </row>
    <row r="67177" spans="1:9" x14ac:dyDescent="0.25">
      <c r="A67177" t="s">
        <v>2938</v>
      </c>
      <c r="B67177">
        <v>-3.9389193994643197E-2</v>
      </c>
      <c r="C67177">
        <v>6.1292269079378001E-2</v>
      </c>
      <c r="D67177">
        <v>19.3950616556012</v>
      </c>
      <c r="E67177">
        <v>-0.64264538719608</v>
      </c>
      <c r="F67177">
        <v>0.527978871662801</v>
      </c>
      <c r="G67177">
        <v>0.96137647437571006</v>
      </c>
      <c r="H67177">
        <v>0.912437427726011</v>
      </c>
      <c r="I67177" t="s">
        <v>10881</v>
      </c>
    </row>
    <row r="67178" spans="1:9" x14ac:dyDescent="0.25">
      <c r="A67178" t="s">
        <v>1429</v>
      </c>
      <c r="B67178">
        <v>-1.8630436761343998E-2</v>
      </c>
      <c r="C67178">
        <v>2.9151473556116799E-2</v>
      </c>
      <c r="D67178">
        <v>28.034281989585601</v>
      </c>
      <c r="E67178">
        <v>-0.63909073843146702</v>
      </c>
      <c r="F67178">
        <v>0.52795165970028202</v>
      </c>
      <c r="G67178">
        <v>0.98154203707713406</v>
      </c>
      <c r="H67178">
        <v>0.912437427726011</v>
      </c>
      <c r="I67178" t="s">
        <v>10880</v>
      </c>
    </row>
    <row r="67179" spans="1:9" x14ac:dyDescent="0.25">
      <c r="A67179" t="s">
        <v>5840</v>
      </c>
      <c r="B67179">
        <v>1.5794434594857298E-2</v>
      </c>
      <c r="C67179">
        <v>2.5017425533964001E-2</v>
      </c>
      <c r="D67179">
        <v>2019.9999999266499</v>
      </c>
      <c r="E67179">
        <v>0.63133732819208699</v>
      </c>
      <c r="F67179">
        <v>0.52789141615458302</v>
      </c>
      <c r="G67179">
        <v>1.01591982596908</v>
      </c>
      <c r="H67179">
        <v>0.912437427726011</v>
      </c>
      <c r="I67179" t="s">
        <v>10879</v>
      </c>
    </row>
    <row r="67180" spans="1:9" x14ac:dyDescent="0.25">
      <c r="A67180" t="s">
        <v>7840</v>
      </c>
      <c r="B67180">
        <v>-1.7786897916018701E-2</v>
      </c>
      <c r="C67180">
        <v>2.78211190939631E-2</v>
      </c>
      <c r="D67180">
        <v>27.4081065982264</v>
      </c>
      <c r="E67180">
        <v>-0.63933078521914</v>
      </c>
      <c r="F67180">
        <v>0.52791556173407495</v>
      </c>
      <c r="G67180">
        <v>0.98237035522387905</v>
      </c>
      <c r="H67180">
        <v>0.912437427726011</v>
      </c>
      <c r="I67180" t="s">
        <v>10879</v>
      </c>
    </row>
    <row r="67181" spans="1:9" x14ac:dyDescent="0.25">
      <c r="A67181" t="s">
        <v>285</v>
      </c>
      <c r="B67181">
        <v>-4.3370320183753502E-2</v>
      </c>
      <c r="C67181">
        <v>6.5966999707702506E-2</v>
      </c>
      <c r="D67181">
        <v>8.6588839474381896</v>
      </c>
      <c r="E67181">
        <v>-0.65745479369875603</v>
      </c>
      <c r="F67181">
        <v>0.52797584357819904</v>
      </c>
      <c r="G67181">
        <v>0.95755672181950002</v>
      </c>
      <c r="H67181">
        <v>0.912437427726011</v>
      </c>
      <c r="I67181" t="s">
        <v>10886</v>
      </c>
    </row>
    <row r="67182" spans="1:9" x14ac:dyDescent="0.25">
      <c r="A67182" t="s">
        <v>6049</v>
      </c>
      <c r="B67182">
        <v>-4.5482426442513199E-2</v>
      </c>
      <c r="C67182">
        <v>6.9181166240384603E-2</v>
      </c>
      <c r="D67182">
        <v>8.6884030971948505</v>
      </c>
      <c r="E67182">
        <v>-0.65743942917173304</v>
      </c>
      <c r="F67182">
        <v>0.52792859197679598</v>
      </c>
      <c r="G67182">
        <v>0.95553639459816697</v>
      </c>
      <c r="H67182">
        <v>0.912437427726011</v>
      </c>
      <c r="I67182" t="s">
        <v>10886</v>
      </c>
    </row>
    <row r="67183" spans="1:9" x14ac:dyDescent="0.25">
      <c r="A67183" t="s">
        <v>7611</v>
      </c>
      <c r="B67183">
        <v>-2.75788890525758E-2</v>
      </c>
      <c r="C67183">
        <v>4.3662054804111498E-2</v>
      </c>
      <c r="D67183">
        <v>405.202719962468</v>
      </c>
      <c r="E67183">
        <v>-0.63164432311551999</v>
      </c>
      <c r="F67183">
        <v>0.52797549312038095</v>
      </c>
      <c r="G67183">
        <v>0.97279793641872703</v>
      </c>
      <c r="H67183">
        <v>0.912437427726011</v>
      </c>
      <c r="I67183" t="s">
        <v>10875</v>
      </c>
    </row>
    <row r="67184" spans="1:9" x14ac:dyDescent="0.25">
      <c r="A67184" t="s">
        <v>6134</v>
      </c>
      <c r="B67184">
        <v>1.6999914815876802E-2</v>
      </c>
      <c r="C67184">
        <v>2.65205445297668E-2</v>
      </c>
      <c r="D67184">
        <v>22.351695953240299</v>
      </c>
      <c r="E67184">
        <v>0.64100926724170304</v>
      </c>
      <c r="F67184">
        <v>0.528035022175805</v>
      </c>
      <c r="G67184">
        <v>1.0171452356806101</v>
      </c>
      <c r="H67184">
        <v>0.91245275511282598</v>
      </c>
      <c r="I67184" t="s">
        <v>10876</v>
      </c>
    </row>
    <row r="67185" spans="1:9" x14ac:dyDescent="0.25">
      <c r="A67185" t="s">
        <v>5454</v>
      </c>
      <c r="B67185">
        <v>3.0716264406262399E-2</v>
      </c>
      <c r="C67185">
        <v>4.7745767176102301E-2</v>
      </c>
      <c r="D67185">
        <v>18.221997337514701</v>
      </c>
      <c r="E67185">
        <v>0.64332958130027695</v>
      </c>
      <c r="F67185">
        <v>0.52802416887844805</v>
      </c>
      <c r="G67185">
        <v>1.0311928762510501</v>
      </c>
      <c r="H67185">
        <v>0.91245275511282598</v>
      </c>
      <c r="I67185" t="s">
        <v>10872</v>
      </c>
    </row>
    <row r="67186" spans="1:9" x14ac:dyDescent="0.25">
      <c r="A67186" t="s">
        <v>6097</v>
      </c>
      <c r="B67186">
        <v>-1.7060637161595098E-2</v>
      </c>
      <c r="C67186">
        <v>2.6637406853941101E-2</v>
      </c>
      <c r="D67186">
        <v>23.615701042673301</v>
      </c>
      <c r="E67186">
        <v>-0.64047665206836402</v>
      </c>
      <c r="F67186">
        <v>0.52802904009195795</v>
      </c>
      <c r="G67186">
        <v>0.98308407139984</v>
      </c>
      <c r="H67186">
        <v>0.91245275511282598</v>
      </c>
      <c r="I67186" t="s">
        <v>10873</v>
      </c>
    </row>
    <row r="67187" spans="1:9" x14ac:dyDescent="0.25">
      <c r="A67187" t="s">
        <v>6235</v>
      </c>
      <c r="B67187">
        <v>3.4416710861064001E-2</v>
      </c>
      <c r="C67187">
        <v>5.38514812318764E-2</v>
      </c>
      <c r="D67187">
        <v>27.547205623096001</v>
      </c>
      <c r="E67187">
        <v>0.63910425625751799</v>
      </c>
      <c r="F67187">
        <v>0.52803410320894595</v>
      </c>
      <c r="G67187">
        <v>1.0350158192096499</v>
      </c>
      <c r="H67187">
        <v>0.91245275511282598</v>
      </c>
      <c r="I67187" t="s">
        <v>10875</v>
      </c>
    </row>
    <row r="67188" spans="1:9" x14ac:dyDescent="0.25">
      <c r="A67188" t="s">
        <v>493</v>
      </c>
      <c r="B67188">
        <v>-6.1618912404310798E-2</v>
      </c>
      <c r="C67188">
        <v>9.6198488331928803E-2</v>
      </c>
      <c r="D67188">
        <v>21.887642185593801</v>
      </c>
      <c r="E67188">
        <v>-0.64053930028190698</v>
      </c>
      <c r="F67188">
        <v>0.52847172399769404</v>
      </c>
      <c r="G67188">
        <v>0.94024113275785703</v>
      </c>
      <c r="H67188">
        <v>0.91245322509534199</v>
      </c>
      <c r="I67188" t="s">
        <v>10885</v>
      </c>
    </row>
    <row r="67189" spans="1:9" x14ac:dyDescent="0.25">
      <c r="A67189" t="s">
        <v>3004</v>
      </c>
      <c r="B67189">
        <v>-5.0023863726851997E-2</v>
      </c>
      <c r="C67189">
        <v>7.9276000721173398E-2</v>
      </c>
      <c r="D67189">
        <v>383.73805259241902</v>
      </c>
      <c r="E67189">
        <v>-0.63100892163814004</v>
      </c>
      <c r="F67189">
        <v>0.52841033776183899</v>
      </c>
      <c r="G67189">
        <v>0.95120672489240399</v>
      </c>
      <c r="H67189">
        <v>0.91245322509534199</v>
      </c>
      <c r="I67189" t="s">
        <v>10868</v>
      </c>
    </row>
    <row r="67190" spans="1:9" x14ac:dyDescent="0.25">
      <c r="A67190" t="s">
        <v>586</v>
      </c>
      <c r="B67190">
        <v>-9.01478863752955E-2</v>
      </c>
      <c r="C67190">
        <v>0.12976340731557201</v>
      </c>
      <c r="D67190">
        <v>3.7031242464109799</v>
      </c>
      <c r="E67190">
        <v>-0.69470961221035599</v>
      </c>
      <c r="F67190">
        <v>0.52834742369379395</v>
      </c>
      <c r="G67190">
        <v>0.913796037294487</v>
      </c>
      <c r="H67190">
        <v>0.91245322509534199</v>
      </c>
      <c r="I67190" t="s">
        <v>10868</v>
      </c>
    </row>
    <row r="67191" spans="1:9" x14ac:dyDescent="0.25">
      <c r="A67191" t="s">
        <v>291</v>
      </c>
      <c r="B67191">
        <v>-3.0418106055697999E-2</v>
      </c>
      <c r="C67191">
        <v>4.7490518999747502E-2</v>
      </c>
      <c r="D67191">
        <v>22.001721975900701</v>
      </c>
      <c r="E67191">
        <v>-0.64050902572489699</v>
      </c>
      <c r="F67191">
        <v>0.52845685235859097</v>
      </c>
      <c r="G67191">
        <v>0.97003986920547502</v>
      </c>
      <c r="H67191">
        <v>0.91245322509534199</v>
      </c>
      <c r="I67191" t="s">
        <v>10878</v>
      </c>
    </row>
    <row r="67192" spans="1:9" x14ac:dyDescent="0.25">
      <c r="A67192" t="s">
        <v>4737</v>
      </c>
      <c r="B67192">
        <v>4.1503658774881998E-2</v>
      </c>
      <c r="C67192">
        <v>6.5627607512982605E-2</v>
      </c>
      <c r="D67192">
        <v>139.610849938347</v>
      </c>
      <c r="E67192">
        <v>0.63241157719594798</v>
      </c>
      <c r="F67192">
        <v>0.52815233419121399</v>
      </c>
      <c r="G67192">
        <v>1.0423769756671899</v>
      </c>
      <c r="H67192">
        <v>0.91245322509534199</v>
      </c>
      <c r="I67192" t="s">
        <v>10870</v>
      </c>
    </row>
    <row r="67193" spans="1:9" x14ac:dyDescent="0.25">
      <c r="A67193" t="s">
        <v>3868</v>
      </c>
      <c r="B67193">
        <v>-4.8617854143559902E-2</v>
      </c>
      <c r="C67193">
        <v>7.7012978775543597E-2</v>
      </c>
      <c r="D67193">
        <v>472.99999997281799</v>
      </c>
      <c r="E67193">
        <v>-0.63129429502081602</v>
      </c>
      <c r="F67193">
        <v>0.52815306115420702</v>
      </c>
      <c r="G67193">
        <v>0.95254507130675903</v>
      </c>
      <c r="H67193">
        <v>0.91245322509534199</v>
      </c>
      <c r="I67193" t="s">
        <v>10870</v>
      </c>
    </row>
    <row r="67194" spans="1:9" x14ac:dyDescent="0.25">
      <c r="A67194" t="s">
        <v>3630</v>
      </c>
      <c r="B67194">
        <v>-8.1710548383856302E-2</v>
      </c>
      <c r="C67194">
        <v>0.12757699258459401</v>
      </c>
      <c r="D67194">
        <v>23.365470380161199</v>
      </c>
      <c r="E67194">
        <v>-0.64048028354074704</v>
      </c>
      <c r="F67194">
        <v>0.52809222622548901</v>
      </c>
      <c r="G67194">
        <v>0.92153866095053805</v>
      </c>
      <c r="H67194">
        <v>0.91245322509534199</v>
      </c>
      <c r="I67194" t="s">
        <v>10884</v>
      </c>
    </row>
    <row r="67195" spans="1:9" x14ac:dyDescent="0.25">
      <c r="A67195" t="s">
        <v>5000</v>
      </c>
      <c r="B67195">
        <v>-2.2315057146893202E-2</v>
      </c>
      <c r="C67195">
        <v>3.4807325661913802E-2</v>
      </c>
      <c r="D67195">
        <v>21.507817349981899</v>
      </c>
      <c r="E67195">
        <v>-0.641102317473081</v>
      </c>
      <c r="F67195">
        <v>0.52822922045075804</v>
      </c>
      <c r="G67195">
        <v>0.97793208201923498</v>
      </c>
      <c r="H67195">
        <v>0.91245322509534199</v>
      </c>
      <c r="I67195" t="s">
        <v>10883</v>
      </c>
    </row>
    <row r="67196" spans="1:9" x14ac:dyDescent="0.25">
      <c r="A67196" t="s">
        <v>2956</v>
      </c>
      <c r="B67196">
        <v>3.6074890697718499E-2</v>
      </c>
      <c r="C67196">
        <v>5.71676378501128E-2</v>
      </c>
      <c r="D67196">
        <v>617.99999998724297</v>
      </c>
      <c r="E67196">
        <v>0.63103693023495</v>
      </c>
      <c r="F67196">
        <v>0.52824968294660302</v>
      </c>
      <c r="G67196">
        <v>1.0367334852777399</v>
      </c>
      <c r="H67196">
        <v>0.91245322509534199</v>
      </c>
      <c r="I67196" t="s">
        <v>10883</v>
      </c>
    </row>
    <row r="67197" spans="1:9" x14ac:dyDescent="0.25">
      <c r="A67197" t="s">
        <v>1710</v>
      </c>
      <c r="B67197">
        <v>-6.7103328715566901E-2</v>
      </c>
      <c r="C67197">
        <v>0.104135037133551</v>
      </c>
      <c r="D67197">
        <v>15.777402737109799</v>
      </c>
      <c r="E67197">
        <v>-0.64438761979321402</v>
      </c>
      <c r="F67197">
        <v>0.52858225001207004</v>
      </c>
      <c r="G67197">
        <v>0.93509857381010297</v>
      </c>
      <c r="H67197">
        <v>0.91245322509534199</v>
      </c>
      <c r="I67197" t="s">
        <v>10883</v>
      </c>
    </row>
    <row r="67198" spans="1:9" x14ac:dyDescent="0.25">
      <c r="A67198" t="s">
        <v>5251</v>
      </c>
      <c r="B67198">
        <v>2.32169370984181E-2</v>
      </c>
      <c r="C67198">
        <v>3.6801329134050202E-2</v>
      </c>
      <c r="D67198">
        <v>607.01202315912894</v>
      </c>
      <c r="E67198">
        <v>0.63087224414774601</v>
      </c>
      <c r="F67198">
        <v>0.52836151602095405</v>
      </c>
      <c r="G67198">
        <v>1.0234885481012901</v>
      </c>
      <c r="H67198">
        <v>0.91245322509534199</v>
      </c>
      <c r="I67198" t="s">
        <v>10883</v>
      </c>
    </row>
    <row r="67199" spans="1:9" x14ac:dyDescent="0.25">
      <c r="A67199" t="s">
        <v>2492</v>
      </c>
      <c r="B67199">
        <v>2.3554661036913501E-2</v>
      </c>
      <c r="C67199">
        <v>3.7346670870049101E-2</v>
      </c>
      <c r="D67199">
        <v>511.82565391671199</v>
      </c>
      <c r="E67199">
        <v>0.63070309851375905</v>
      </c>
      <c r="F67199">
        <v>0.52851618408720502</v>
      </c>
      <c r="G67199">
        <v>1.02383426305958</v>
      </c>
      <c r="H67199">
        <v>0.91245322509534199</v>
      </c>
      <c r="I67199" t="s">
        <v>10883</v>
      </c>
    </row>
    <row r="67200" spans="1:9" x14ac:dyDescent="0.25">
      <c r="A67200" t="s">
        <v>3472</v>
      </c>
      <c r="B67200">
        <v>4.2723009043463503E-2</v>
      </c>
      <c r="C67200">
        <v>6.6956233463363296E-2</v>
      </c>
      <c r="D67200">
        <v>28.638126446371601</v>
      </c>
      <c r="E67200">
        <v>0.63807366145887601</v>
      </c>
      <c r="F67200">
        <v>0.52849537661360302</v>
      </c>
      <c r="G67200">
        <v>1.0436487735383999</v>
      </c>
      <c r="H67200">
        <v>0.91245322509534199</v>
      </c>
      <c r="I67200" t="s">
        <v>10883</v>
      </c>
    </row>
    <row r="67201" spans="1:9" x14ac:dyDescent="0.25">
      <c r="A67201" t="s">
        <v>566</v>
      </c>
      <c r="B67201">
        <v>-3.2203021445539499E-2</v>
      </c>
      <c r="C67201">
        <v>5.0134475614572599E-2</v>
      </c>
      <c r="D67201">
        <v>18.313653477577599</v>
      </c>
      <c r="E67201">
        <v>-0.64233286677040702</v>
      </c>
      <c r="F67201">
        <v>0.52861690006858597</v>
      </c>
      <c r="G67201">
        <v>0.96830997443134903</v>
      </c>
      <c r="H67201">
        <v>0.91245322509534199</v>
      </c>
      <c r="I67201" t="s">
        <v>10883</v>
      </c>
    </row>
    <row r="67202" spans="1:9" x14ac:dyDescent="0.25">
      <c r="A67202" t="s">
        <v>6716</v>
      </c>
      <c r="B67202">
        <v>-2.7879337983101399E-2</v>
      </c>
      <c r="C67202">
        <v>4.41822093286066E-2</v>
      </c>
      <c r="D67202">
        <v>595.94331647930699</v>
      </c>
      <c r="E67202">
        <v>-0.63100823627328995</v>
      </c>
      <c r="F67202">
        <v>0.52827706383234896</v>
      </c>
      <c r="G67202">
        <v>0.97250570422173599</v>
      </c>
      <c r="H67202">
        <v>0.91245322509534199</v>
      </c>
      <c r="I67202" t="s">
        <v>10883</v>
      </c>
    </row>
    <row r="67203" spans="1:9" x14ac:dyDescent="0.25">
      <c r="A67203" t="s">
        <v>4831</v>
      </c>
      <c r="B67203">
        <v>-2.72835848887505E-2</v>
      </c>
      <c r="C67203">
        <v>4.3254873397661202E-2</v>
      </c>
      <c r="D67203">
        <v>617.99999999890497</v>
      </c>
      <c r="E67203">
        <v>-0.63076325846385894</v>
      </c>
      <c r="F67203">
        <v>0.52842851699196403</v>
      </c>
      <c r="G67203">
        <v>0.97308525012029001</v>
      </c>
      <c r="H67203">
        <v>0.91245322509534199</v>
      </c>
      <c r="I67203" t="s">
        <v>10883</v>
      </c>
    </row>
    <row r="67204" spans="1:9" x14ac:dyDescent="0.25">
      <c r="A67204" t="s">
        <v>7165</v>
      </c>
      <c r="B67204">
        <v>3.3307613142455797E-2</v>
      </c>
      <c r="C67204">
        <v>5.1834902704916898E-2</v>
      </c>
      <c r="D67204">
        <v>18.160158093552099</v>
      </c>
      <c r="E67204">
        <v>0.64257115195272296</v>
      </c>
      <c r="F67204">
        <v>0.52853226713841495</v>
      </c>
      <c r="G67204">
        <v>1.0338685218758801</v>
      </c>
      <c r="H67204">
        <v>0.91245322509534199</v>
      </c>
      <c r="I67204" t="s">
        <v>10883</v>
      </c>
    </row>
    <row r="67205" spans="1:9" x14ac:dyDescent="0.25">
      <c r="A67205" t="s">
        <v>7503</v>
      </c>
      <c r="B67205">
        <v>-4.1818108686372098E-2</v>
      </c>
      <c r="C67205">
        <v>6.5340166141926004E-2</v>
      </c>
      <c r="D67205">
        <v>22.5789090074501</v>
      </c>
      <c r="E67205">
        <v>-0.64000615785914305</v>
      </c>
      <c r="F67205">
        <v>0.52861013268379597</v>
      </c>
      <c r="G67205">
        <v>0.95904420651927202</v>
      </c>
      <c r="H67205">
        <v>0.91245322509534199</v>
      </c>
      <c r="I67205" t="s">
        <v>10883</v>
      </c>
    </row>
    <row r="67206" spans="1:9" x14ac:dyDescent="0.25">
      <c r="A67206" t="s">
        <v>4415</v>
      </c>
      <c r="B67206">
        <v>-3.4270092078354103E-2</v>
      </c>
      <c r="C67206">
        <v>5.4306302772171799E-2</v>
      </c>
      <c r="D67206">
        <v>617.99999996566396</v>
      </c>
      <c r="E67206">
        <v>-0.63105183614000604</v>
      </c>
      <c r="F67206">
        <v>0.52823994339480995</v>
      </c>
      <c r="G67206">
        <v>0.96631047658333302</v>
      </c>
      <c r="H67206">
        <v>0.91245322509534199</v>
      </c>
      <c r="I67206" t="s">
        <v>10883</v>
      </c>
    </row>
    <row r="67207" spans="1:9" x14ac:dyDescent="0.25">
      <c r="A67207" t="s">
        <v>2359</v>
      </c>
      <c r="B67207">
        <v>-2.6533481216662502E-2</v>
      </c>
      <c r="C67207">
        <v>4.11271856847528E-2</v>
      </c>
      <c r="D67207">
        <v>15.160359870910501</v>
      </c>
      <c r="E67207">
        <v>-0.64515674425296998</v>
      </c>
      <c r="F67207">
        <v>0.52846912361754705</v>
      </c>
      <c r="G67207">
        <v>0.973815438764015</v>
      </c>
      <c r="H67207">
        <v>0.91245322509534199</v>
      </c>
      <c r="I67207" t="s">
        <v>10877</v>
      </c>
    </row>
    <row r="67208" spans="1:9" x14ac:dyDescent="0.25">
      <c r="A67208" t="s">
        <v>2333</v>
      </c>
      <c r="B67208">
        <v>2.6895986517900702E-2</v>
      </c>
      <c r="C67208">
        <v>4.1867691005750302E-2</v>
      </c>
      <c r="D67208">
        <v>18.7977616235478</v>
      </c>
      <c r="E67208">
        <v>0.64240434262798496</v>
      </c>
      <c r="F67208">
        <v>0.528368601645134</v>
      </c>
      <c r="G67208">
        <v>1.02726094821818</v>
      </c>
      <c r="H67208">
        <v>0.91245322509534199</v>
      </c>
      <c r="I67208" t="s">
        <v>10877</v>
      </c>
    </row>
    <row r="67209" spans="1:9" x14ac:dyDescent="0.25">
      <c r="A67209" t="s">
        <v>6081</v>
      </c>
      <c r="B67209">
        <v>1.65685834730077E-2</v>
      </c>
      <c r="C67209">
        <v>2.54232913117814E-2</v>
      </c>
      <c r="D67209">
        <v>10.496154602260701</v>
      </c>
      <c r="E67209">
        <v>0.65170883147335201</v>
      </c>
      <c r="F67209">
        <v>0.52860059767130596</v>
      </c>
      <c r="G67209">
        <v>1.01670660366488</v>
      </c>
      <c r="H67209">
        <v>0.91245322509534199</v>
      </c>
      <c r="I67209" t="s">
        <v>10871</v>
      </c>
    </row>
    <row r="67210" spans="1:9" x14ac:dyDescent="0.25">
      <c r="A67210" t="s">
        <v>2332</v>
      </c>
      <c r="B67210">
        <v>2.8830211675726601E-2</v>
      </c>
      <c r="C67210">
        <v>4.4871385278529997E-2</v>
      </c>
      <c r="D67210">
        <v>18.755452823033099</v>
      </c>
      <c r="E67210">
        <v>0.64250772506284104</v>
      </c>
      <c r="F67210">
        <v>0.52832027617727295</v>
      </c>
      <c r="G67210">
        <v>1.0292498250355899</v>
      </c>
      <c r="H67210">
        <v>0.91245322509534199</v>
      </c>
      <c r="I67210" t="s">
        <v>10871</v>
      </c>
    </row>
    <row r="67211" spans="1:9" x14ac:dyDescent="0.25">
      <c r="A67211" t="s">
        <v>2284</v>
      </c>
      <c r="B67211">
        <v>-1.0390716875791E-2</v>
      </c>
      <c r="C67211">
        <v>1.6019014246804301E-2</v>
      </c>
      <c r="D67211">
        <v>12.464088400146499</v>
      </c>
      <c r="E67211">
        <v>-0.64864895652763999</v>
      </c>
      <c r="F67211">
        <v>0.52833574167754105</v>
      </c>
      <c r="G67211">
        <v>0.98966308013175097</v>
      </c>
      <c r="H67211">
        <v>0.91245322509534199</v>
      </c>
      <c r="I67211" t="s">
        <v>10871</v>
      </c>
    </row>
    <row r="67212" spans="1:9" x14ac:dyDescent="0.25">
      <c r="A67212" t="s">
        <v>6156</v>
      </c>
      <c r="B67212">
        <v>4.8279077638658997E-2</v>
      </c>
      <c r="C67212">
        <v>7.5188793803841206E-2</v>
      </c>
      <c r="D67212">
        <v>19.4775177114361</v>
      </c>
      <c r="E67212">
        <v>0.64210469667346304</v>
      </c>
      <c r="F67212">
        <v>0.52829096254147301</v>
      </c>
      <c r="G67212">
        <v>1.0494634962542899</v>
      </c>
      <c r="H67212">
        <v>0.91245322509534199</v>
      </c>
      <c r="I67212" t="s">
        <v>10888</v>
      </c>
    </row>
    <row r="67213" spans="1:9" x14ac:dyDescent="0.25">
      <c r="A67213" t="s">
        <v>3632</v>
      </c>
      <c r="B67213">
        <v>3.5873585621024197E-2</v>
      </c>
      <c r="C67213">
        <v>5.5585515499793597E-2</v>
      </c>
      <c r="D67213">
        <v>14.7925183404195</v>
      </c>
      <c r="E67213">
        <v>0.64537650318557105</v>
      </c>
      <c r="F67213">
        <v>0.52856729687182902</v>
      </c>
      <c r="G67213">
        <v>1.03652480656872</v>
      </c>
      <c r="H67213">
        <v>0.91245322509534199</v>
      </c>
      <c r="I67213" t="s">
        <v>10888</v>
      </c>
    </row>
    <row r="67214" spans="1:9" x14ac:dyDescent="0.25">
      <c r="A67214" t="s">
        <v>6592</v>
      </c>
      <c r="B67214">
        <v>-1.8572097429299699E-2</v>
      </c>
      <c r="C67214">
        <v>2.9085176457228901E-2</v>
      </c>
      <c r="D67214">
        <v>26.630104447736599</v>
      </c>
      <c r="E67214">
        <v>-0.63854167969758802</v>
      </c>
      <c r="F67214">
        <v>0.52857504090161</v>
      </c>
      <c r="G67214">
        <v>0.98159930125431105</v>
      </c>
      <c r="H67214">
        <v>0.91245322509534199</v>
      </c>
      <c r="I67214" t="s">
        <v>10876</v>
      </c>
    </row>
    <row r="67215" spans="1:9" x14ac:dyDescent="0.25">
      <c r="A67215" t="s">
        <v>7337</v>
      </c>
      <c r="B67215">
        <v>1.36647323229419E-2</v>
      </c>
      <c r="C67215">
        <v>2.1165037800838098E-2</v>
      </c>
      <c r="D67215">
        <v>15.3031602880103</v>
      </c>
      <c r="E67215">
        <v>0.64562758883429705</v>
      </c>
      <c r="F67215">
        <v>0.52808334810898505</v>
      </c>
      <c r="G67215">
        <v>1.0137585214920599</v>
      </c>
      <c r="H67215">
        <v>0.91245322509534199</v>
      </c>
      <c r="I67215" t="s">
        <v>10876</v>
      </c>
    </row>
    <row r="67216" spans="1:9" x14ac:dyDescent="0.25">
      <c r="A67216" t="s">
        <v>7343</v>
      </c>
      <c r="B67216">
        <v>1.33130679426552E-2</v>
      </c>
      <c r="C67216">
        <v>2.11030618658394E-2</v>
      </c>
      <c r="D67216">
        <v>2239.9999999524598</v>
      </c>
      <c r="E67216">
        <v>0.63085954196086502</v>
      </c>
      <c r="F67216">
        <v>0.52819672684226104</v>
      </c>
      <c r="G67216">
        <v>1.01340208140715</v>
      </c>
      <c r="H67216">
        <v>0.91245322509534199</v>
      </c>
      <c r="I67216" t="s">
        <v>10876</v>
      </c>
    </row>
    <row r="67217" spans="1:9" x14ac:dyDescent="0.25">
      <c r="A67217" t="s">
        <v>2274</v>
      </c>
      <c r="B67217">
        <v>1.6624483253417099E-2</v>
      </c>
      <c r="C67217">
        <v>2.63770445140954E-2</v>
      </c>
      <c r="D67217">
        <v>2239.9999848152102</v>
      </c>
      <c r="E67217">
        <v>0.63026330506942396</v>
      </c>
      <c r="F67217">
        <v>0.52858661508197002</v>
      </c>
      <c r="G67217">
        <v>1.0167634389292901</v>
      </c>
      <c r="H67217">
        <v>0.91245322509534199</v>
      </c>
      <c r="I67217" t="s">
        <v>10876</v>
      </c>
    </row>
    <row r="67218" spans="1:9" x14ac:dyDescent="0.25">
      <c r="A67218" t="s">
        <v>8352</v>
      </c>
      <c r="B67218">
        <v>-8.9517016478021898E-3</v>
      </c>
      <c r="C67218">
        <v>1.39600495764659E-2</v>
      </c>
      <c r="D67218">
        <v>20.293454070562198</v>
      </c>
      <c r="E67218">
        <v>-0.64123709581182997</v>
      </c>
      <c r="F67218">
        <v>0.52854493266374902</v>
      </c>
      <c r="G67218">
        <v>0.991088245546074</v>
      </c>
      <c r="H67218">
        <v>0.91245322509534199</v>
      </c>
      <c r="I67218" t="s">
        <v>10869</v>
      </c>
    </row>
    <row r="67219" spans="1:9" x14ac:dyDescent="0.25">
      <c r="A67219" t="s">
        <v>6478</v>
      </c>
      <c r="B67219">
        <v>1.61388526740203E-2</v>
      </c>
      <c r="C67219">
        <v>2.5219241632197301E-2</v>
      </c>
      <c r="D67219">
        <v>24.737045479316699</v>
      </c>
      <c r="E67219">
        <v>0.639942029557935</v>
      </c>
      <c r="F67219">
        <v>0.52809343345218196</v>
      </c>
      <c r="G67219">
        <v>1.01626978738718</v>
      </c>
      <c r="H67219">
        <v>0.91245322509534199</v>
      </c>
      <c r="I67219" t="s">
        <v>10869</v>
      </c>
    </row>
    <row r="67220" spans="1:9" x14ac:dyDescent="0.25">
      <c r="A67220" t="s">
        <v>2154</v>
      </c>
      <c r="B67220">
        <v>-2.78660539645138E-2</v>
      </c>
      <c r="C67220">
        <v>4.3577129826900797E-2</v>
      </c>
      <c r="D67220">
        <v>24.5471057714079</v>
      </c>
      <c r="E67220">
        <v>-0.63946510647224097</v>
      </c>
      <c r="F67220">
        <v>0.52844357117524798</v>
      </c>
      <c r="G67220">
        <v>0.97251862309139503</v>
      </c>
      <c r="H67220">
        <v>0.91245322509534199</v>
      </c>
      <c r="I67220" t="s">
        <v>10869</v>
      </c>
    </row>
    <row r="67221" spans="1:9" x14ac:dyDescent="0.25">
      <c r="A67221" t="s">
        <v>4481</v>
      </c>
      <c r="B67221">
        <v>-1.9503179442831101E-2</v>
      </c>
      <c r="C67221">
        <v>2.9769961134836299E-2</v>
      </c>
      <c r="D67221">
        <v>9.1836672270637294</v>
      </c>
      <c r="E67221">
        <v>-0.65512948957158001</v>
      </c>
      <c r="F67221">
        <v>0.52845121062031997</v>
      </c>
      <c r="G67221">
        <v>0.98068577714934602</v>
      </c>
      <c r="H67221">
        <v>0.91245322509534199</v>
      </c>
      <c r="I67221" t="s">
        <v>10872</v>
      </c>
    </row>
    <row r="67222" spans="1:9" x14ac:dyDescent="0.25">
      <c r="A67222" t="s">
        <v>351</v>
      </c>
      <c r="B67222">
        <v>3.0688805477057102E-2</v>
      </c>
      <c r="C67222">
        <v>4.78412049590854E-2</v>
      </c>
      <c r="D67222">
        <v>21.286724566151001</v>
      </c>
      <c r="E67222">
        <v>0.64147225186536605</v>
      </c>
      <c r="F67222">
        <v>0.52806324113389003</v>
      </c>
      <c r="G67222">
        <v>1.0311645611876099</v>
      </c>
      <c r="H67222">
        <v>0.91245322509534199</v>
      </c>
      <c r="I67222" t="s">
        <v>10872</v>
      </c>
    </row>
    <row r="67223" spans="1:9" x14ac:dyDescent="0.25">
      <c r="A67223" t="s">
        <v>5620</v>
      </c>
      <c r="B67223">
        <v>-3.7886642383341898E-2</v>
      </c>
      <c r="C67223">
        <v>5.9163675241973697E-2</v>
      </c>
      <c r="D67223">
        <v>22.715319128943499</v>
      </c>
      <c r="E67223">
        <v>-0.64036999439925302</v>
      </c>
      <c r="F67223">
        <v>0.52833950666153495</v>
      </c>
      <c r="G67223">
        <v>0.962822077921345</v>
      </c>
      <c r="H67223">
        <v>0.91245322509534199</v>
      </c>
      <c r="I67223" t="s">
        <v>10872</v>
      </c>
    </row>
    <row r="67224" spans="1:9" x14ac:dyDescent="0.25">
      <c r="A67224" t="s">
        <v>3291</v>
      </c>
      <c r="B67224">
        <v>-3.3218328282238002E-2</v>
      </c>
      <c r="C67224">
        <v>5.0937551829638598E-2</v>
      </c>
      <c r="D67224">
        <v>10.3272139149464</v>
      </c>
      <c r="E67224">
        <v>-0.65213829658200295</v>
      </c>
      <c r="F67224">
        <v>0.52855913640624197</v>
      </c>
      <c r="G67224">
        <v>0.96732734161558598</v>
      </c>
      <c r="H67224">
        <v>0.91245322509534199</v>
      </c>
      <c r="I67224" t="s">
        <v>10872</v>
      </c>
    </row>
    <row r="67225" spans="1:9" x14ac:dyDescent="0.25">
      <c r="A67225" t="s">
        <v>10157</v>
      </c>
      <c r="B67225">
        <v>4.42709294698138E-2</v>
      </c>
      <c r="C67225">
        <v>6.9243299367409805E-2</v>
      </c>
      <c r="D67225">
        <v>24.718503447176101</v>
      </c>
      <c r="E67225">
        <v>0.63935326413187199</v>
      </c>
      <c r="F67225">
        <v>0.52847435031787204</v>
      </c>
      <c r="G67225">
        <v>1.04526550975959</v>
      </c>
      <c r="H67225">
        <v>0.91245322509534199</v>
      </c>
      <c r="I67225" t="s">
        <v>10872</v>
      </c>
    </row>
    <row r="67226" spans="1:9" x14ac:dyDescent="0.25">
      <c r="A67226" t="s">
        <v>3392</v>
      </c>
      <c r="B67226">
        <v>-2.4106618343922699E-2</v>
      </c>
      <c r="C67226">
        <v>3.7189416092266898E-2</v>
      </c>
      <c r="D67226">
        <v>12.9738869141602</v>
      </c>
      <c r="E67226">
        <v>-0.64821179994098699</v>
      </c>
      <c r="F67226">
        <v>0.52815409993431195</v>
      </c>
      <c r="G67226">
        <v>0.97618162534109199</v>
      </c>
      <c r="H67226">
        <v>0.91245322509534199</v>
      </c>
      <c r="I67226" t="s">
        <v>10872</v>
      </c>
    </row>
    <row r="67227" spans="1:9" x14ac:dyDescent="0.25">
      <c r="A67227" t="s">
        <v>2184</v>
      </c>
      <c r="B67227">
        <v>4.1967063929468897E-2</v>
      </c>
      <c r="C67227">
        <v>6.6398717298188997E-2</v>
      </c>
      <c r="D67227">
        <v>172.99999999469799</v>
      </c>
      <c r="E67227">
        <v>0.63204630506640103</v>
      </c>
      <c r="F67227">
        <v>0.52819099124144497</v>
      </c>
      <c r="G67227">
        <v>1.04286013047031</v>
      </c>
      <c r="H67227">
        <v>0.91245322509534199</v>
      </c>
      <c r="I67227" t="s">
        <v>10887</v>
      </c>
    </row>
    <row r="67228" spans="1:9" x14ac:dyDescent="0.25">
      <c r="A67228" t="s">
        <v>4762</v>
      </c>
      <c r="B67228">
        <v>-5.3398386543213799E-2</v>
      </c>
      <c r="C67228">
        <v>8.3415606604782505E-2</v>
      </c>
      <c r="D67228">
        <v>23.1054229446192</v>
      </c>
      <c r="E67228">
        <v>-0.64014863305150704</v>
      </c>
      <c r="F67228">
        <v>0.52837355701386002</v>
      </c>
      <c r="G67228">
        <v>0.94800226589704695</v>
      </c>
      <c r="H67228">
        <v>0.91245322509534199</v>
      </c>
      <c r="I67228" t="s">
        <v>10887</v>
      </c>
    </row>
    <row r="67229" spans="1:9" x14ac:dyDescent="0.25">
      <c r="A67229" t="s">
        <v>3675</v>
      </c>
      <c r="B67229">
        <v>6.2932761942281104E-2</v>
      </c>
      <c r="C67229">
        <v>9.7531041766180396E-2</v>
      </c>
      <c r="D67229">
        <v>15.073332386227801</v>
      </c>
      <c r="E67229">
        <v>0.64525878943398696</v>
      </c>
      <c r="F67229">
        <v>0.52845974729509804</v>
      </c>
      <c r="G67229">
        <v>1.06495523130263</v>
      </c>
      <c r="H67229">
        <v>0.91245322509534199</v>
      </c>
      <c r="I67229" t="s">
        <v>10887</v>
      </c>
    </row>
    <row r="67230" spans="1:9" x14ac:dyDescent="0.25">
      <c r="A67230" t="s">
        <v>10500</v>
      </c>
      <c r="B67230">
        <v>-3.6289175459827301E-2</v>
      </c>
      <c r="C67230">
        <v>5.6394701816844597E-2</v>
      </c>
      <c r="D67230">
        <v>17.0369856222317</v>
      </c>
      <c r="E67230">
        <v>-0.64348554546285497</v>
      </c>
      <c r="F67230">
        <v>0.52847653667516703</v>
      </c>
      <c r="G67230">
        <v>0.96436138351158995</v>
      </c>
      <c r="H67230">
        <v>0.91245322509534199</v>
      </c>
      <c r="I67230" t="s">
        <v>10887</v>
      </c>
    </row>
    <row r="67231" spans="1:9" x14ac:dyDescent="0.25">
      <c r="A67231" t="s">
        <v>7470</v>
      </c>
      <c r="B67231">
        <v>3.8459527584843098E-2</v>
      </c>
      <c r="C67231">
        <v>5.99583779730717E-2</v>
      </c>
      <c r="D67231">
        <v>20.900297688494099</v>
      </c>
      <c r="E67231">
        <v>0.64143709161238405</v>
      </c>
      <c r="F67231">
        <v>0.52821108505049696</v>
      </c>
      <c r="G67231">
        <v>1.0392086682221999</v>
      </c>
      <c r="H67231">
        <v>0.91245322509534199</v>
      </c>
      <c r="I67231" t="s">
        <v>10887</v>
      </c>
    </row>
    <row r="67232" spans="1:9" x14ac:dyDescent="0.25">
      <c r="A67232" t="s">
        <v>1236</v>
      </c>
      <c r="B67232">
        <v>5.3246900243349202E-2</v>
      </c>
      <c r="C67232">
        <v>8.2895966809189994E-2</v>
      </c>
      <c r="D67232">
        <v>19.063584512779698</v>
      </c>
      <c r="E67232">
        <v>0.64233402773277204</v>
      </c>
      <c r="F67232">
        <v>0.52830617751231101</v>
      </c>
      <c r="G67232">
        <v>1.05469001619685</v>
      </c>
      <c r="H67232">
        <v>0.91245322509534199</v>
      </c>
      <c r="I67232" t="s">
        <v>10887</v>
      </c>
    </row>
    <row r="67233" spans="1:9" x14ac:dyDescent="0.25">
      <c r="A67233" t="s">
        <v>4451</v>
      </c>
      <c r="B67233">
        <v>-5.3301530822031998E-2</v>
      </c>
      <c r="C67233">
        <v>8.3425115817548107E-2</v>
      </c>
      <c r="D67233">
        <v>27.912748699688301</v>
      </c>
      <c r="E67233">
        <v>-0.63891467575068395</v>
      </c>
      <c r="F67233">
        <v>0.52808695671843997</v>
      </c>
      <c r="G67233">
        <v>0.94809408978695497</v>
      </c>
      <c r="H67233">
        <v>0.91245322509534199</v>
      </c>
      <c r="I67233" t="s">
        <v>10887</v>
      </c>
    </row>
    <row r="67234" spans="1:9" x14ac:dyDescent="0.25">
      <c r="A67234" t="s">
        <v>1103</v>
      </c>
      <c r="B67234">
        <v>1.6342250249839999E-2</v>
      </c>
      <c r="C67234">
        <v>2.56085977632452E-2</v>
      </c>
      <c r="D67234">
        <v>28.720186188715299</v>
      </c>
      <c r="E67234">
        <v>0.63815482600516604</v>
      </c>
      <c r="F67234">
        <v>0.52842890541584797</v>
      </c>
      <c r="G67234">
        <v>1.01647651522157</v>
      </c>
      <c r="H67234">
        <v>0.91245322509534199</v>
      </c>
      <c r="I67234" t="s">
        <v>10882</v>
      </c>
    </row>
    <row r="67235" spans="1:9" x14ac:dyDescent="0.25">
      <c r="A67235" t="s">
        <v>3553</v>
      </c>
      <c r="B67235">
        <v>1.46294145809157E-2</v>
      </c>
      <c r="C67235">
        <v>2.2865102193408999E-2</v>
      </c>
      <c r="D67235">
        <v>24.904736716941599</v>
      </c>
      <c r="E67235">
        <v>0.639814091236937</v>
      </c>
      <c r="F67235">
        <v>0.52813593801119096</v>
      </c>
      <c r="G67235">
        <v>1.0147369482111801</v>
      </c>
      <c r="H67235">
        <v>0.91245322509534199</v>
      </c>
      <c r="I67235" t="s">
        <v>10882</v>
      </c>
    </row>
    <row r="67236" spans="1:9" x14ac:dyDescent="0.25">
      <c r="A67236" t="s">
        <v>390</v>
      </c>
      <c r="B67236">
        <v>3.2518433306800099E-2</v>
      </c>
      <c r="C67236">
        <v>5.0549702395341498E-2</v>
      </c>
      <c r="D67236">
        <v>17.3254896943799</v>
      </c>
      <c r="E67236">
        <v>0.64329623649370604</v>
      </c>
      <c r="F67236">
        <v>0.52845537647070295</v>
      </c>
      <c r="G67236">
        <v>1.0330529355501701</v>
      </c>
      <c r="H67236">
        <v>0.91245322509534199</v>
      </c>
      <c r="I67236" t="s">
        <v>10882</v>
      </c>
    </row>
    <row r="67237" spans="1:9" x14ac:dyDescent="0.25">
      <c r="A67237" t="s">
        <v>7858</v>
      </c>
      <c r="B67237">
        <v>6.1080087201582801E-3</v>
      </c>
      <c r="C67237">
        <v>9.5563234367197804E-3</v>
      </c>
      <c r="D67237">
        <v>26.743791236094101</v>
      </c>
      <c r="E67237">
        <v>0.63915885231432301</v>
      </c>
      <c r="F67237">
        <v>0.52815661148341597</v>
      </c>
      <c r="G67237">
        <v>1.00612670064285</v>
      </c>
      <c r="H67237">
        <v>0.91245322509534199</v>
      </c>
      <c r="I67237" t="s">
        <v>10882</v>
      </c>
    </row>
    <row r="67238" spans="1:9" x14ac:dyDescent="0.25">
      <c r="A67238" t="s">
        <v>244</v>
      </c>
      <c r="B67238">
        <v>-2.9328680050645602E-2</v>
      </c>
      <c r="C67238">
        <v>4.5800958454708801E-2</v>
      </c>
      <c r="D67238">
        <v>22.883242649917602</v>
      </c>
      <c r="E67238">
        <v>-0.64035079265094097</v>
      </c>
      <c r="F67238">
        <v>0.52830513292191394</v>
      </c>
      <c r="G67238">
        <v>0.97109723171945805</v>
      </c>
      <c r="H67238">
        <v>0.91245322509534199</v>
      </c>
      <c r="I67238" t="s">
        <v>10873</v>
      </c>
    </row>
    <row r="67239" spans="1:9" x14ac:dyDescent="0.25">
      <c r="A67239" t="s">
        <v>3297</v>
      </c>
      <c r="B67239">
        <v>-2.0553385878036901E-2</v>
      </c>
      <c r="C67239">
        <v>3.2583068708545902E-2</v>
      </c>
      <c r="D67239">
        <v>1078.4736119337099</v>
      </c>
      <c r="E67239">
        <v>-0.63079957452399504</v>
      </c>
      <c r="F67239">
        <v>0.52830523039928501</v>
      </c>
      <c r="G67239">
        <v>0.97965639526162196</v>
      </c>
      <c r="H67239">
        <v>0.91245322509534199</v>
      </c>
      <c r="I67239" t="s">
        <v>10873</v>
      </c>
    </row>
    <row r="67240" spans="1:9" x14ac:dyDescent="0.25">
      <c r="A67240" t="s">
        <v>2012</v>
      </c>
      <c r="B67240">
        <v>3.7929461744300799E-2</v>
      </c>
      <c r="C67240">
        <v>5.9327380811571399E-2</v>
      </c>
      <c r="D67240">
        <v>24.497746807468999</v>
      </c>
      <c r="E67240">
        <v>0.63932473042704996</v>
      </c>
      <c r="F67240">
        <v>0.52854519106089504</v>
      </c>
      <c r="G67240">
        <v>1.0386579651733101</v>
      </c>
      <c r="H67240">
        <v>0.91245322509534199</v>
      </c>
      <c r="I67240" t="s">
        <v>10873</v>
      </c>
    </row>
    <row r="67241" spans="1:9" x14ac:dyDescent="0.25">
      <c r="A67241" t="s">
        <v>7518</v>
      </c>
      <c r="B67241">
        <v>-1.38843789227553E-2</v>
      </c>
      <c r="C67241">
        <v>2.2018585254136799E-2</v>
      </c>
      <c r="D67241">
        <v>1808.9999999870499</v>
      </c>
      <c r="E67241">
        <v>-0.630575432640329</v>
      </c>
      <c r="F67241">
        <v>0.52839781613488301</v>
      </c>
      <c r="G67241">
        <v>0.98621156451464298</v>
      </c>
      <c r="H67241">
        <v>0.91245322509534199</v>
      </c>
      <c r="I67241" t="s">
        <v>10873</v>
      </c>
    </row>
    <row r="67242" spans="1:9" x14ac:dyDescent="0.25">
      <c r="A67242" t="s">
        <v>2971</v>
      </c>
      <c r="B67242">
        <v>-2.7497943338150199E-2</v>
      </c>
      <c r="C67242">
        <v>4.2965888386942201E-2</v>
      </c>
      <c r="D67242">
        <v>24.3187076666118</v>
      </c>
      <c r="E67242">
        <v>-0.63999475794633198</v>
      </c>
      <c r="F67242">
        <v>0.52816015027121199</v>
      </c>
      <c r="G67242">
        <v>0.97287668342975597</v>
      </c>
      <c r="H67242">
        <v>0.91245322509534199</v>
      </c>
      <c r="I67242" t="s">
        <v>10874</v>
      </c>
    </row>
    <row r="67243" spans="1:9" x14ac:dyDescent="0.25">
      <c r="A67243" t="s">
        <v>3348</v>
      </c>
      <c r="B67243">
        <v>2.0696578387934501E-2</v>
      </c>
      <c r="C67243">
        <v>3.2802265134494003E-2</v>
      </c>
      <c r="D67243">
        <v>632.24244094120399</v>
      </c>
      <c r="E67243">
        <v>0.63094967079485598</v>
      </c>
      <c r="F67243">
        <v>0.52830144698373904</v>
      </c>
      <c r="G67243">
        <v>1.02091223780083</v>
      </c>
      <c r="H67243">
        <v>0.91245322509534199</v>
      </c>
      <c r="I67243" t="s">
        <v>10874</v>
      </c>
    </row>
    <row r="67244" spans="1:9" x14ac:dyDescent="0.25">
      <c r="A67244" t="s">
        <v>3610</v>
      </c>
      <c r="B67244">
        <v>-1.8012143799390101E-2</v>
      </c>
      <c r="C67244">
        <v>2.8119853909145301E-2</v>
      </c>
      <c r="D67244">
        <v>22.884324179694801</v>
      </c>
      <c r="E67244">
        <v>-0.64054898213863198</v>
      </c>
      <c r="F67244">
        <v>0.52817832029683298</v>
      </c>
      <c r="G67244">
        <v>0.98214910526417498</v>
      </c>
      <c r="H67244">
        <v>0.91245322509534199</v>
      </c>
      <c r="I67244" t="s">
        <v>10874</v>
      </c>
    </row>
    <row r="67245" spans="1:9" x14ac:dyDescent="0.25">
      <c r="A67245" t="s">
        <v>3316</v>
      </c>
      <c r="B67245">
        <v>4.2178884438885199E-2</v>
      </c>
      <c r="C67245">
        <v>6.6877279824015604E-2</v>
      </c>
      <c r="D67245">
        <v>626.99999997840803</v>
      </c>
      <c r="E67245">
        <v>0.63069078990468697</v>
      </c>
      <c r="F67245">
        <v>0.52847253181683296</v>
      </c>
      <c r="G67245">
        <v>1.04308105303153</v>
      </c>
      <c r="H67245">
        <v>0.91245322509534199</v>
      </c>
      <c r="I67245" t="s">
        <v>10881</v>
      </c>
    </row>
    <row r="67246" spans="1:9" x14ac:dyDescent="0.25">
      <c r="A67246" t="s">
        <v>3362</v>
      </c>
      <c r="B67246">
        <v>5.8251481324726503E-2</v>
      </c>
      <c r="C67246">
        <v>8.9814682835347895E-2</v>
      </c>
      <c r="D67246">
        <v>12.2181530359977</v>
      </c>
      <c r="E67246">
        <v>0.64857414718610795</v>
      </c>
      <c r="F67246">
        <v>0.52861557069673204</v>
      </c>
      <c r="G67246">
        <v>1.0599815277537501</v>
      </c>
      <c r="H67246">
        <v>0.91245322509534199</v>
      </c>
      <c r="I67246" t="s">
        <v>10881</v>
      </c>
    </row>
    <row r="67247" spans="1:9" x14ac:dyDescent="0.25">
      <c r="A67247" t="s">
        <v>3379</v>
      </c>
      <c r="B67247">
        <v>-2.0192691059381599E-2</v>
      </c>
      <c r="C67247">
        <v>3.1241057299970499E-2</v>
      </c>
      <c r="D67247">
        <v>14.058648723697001</v>
      </c>
      <c r="E67247">
        <v>-0.64635107786190704</v>
      </c>
      <c r="F67247">
        <v>0.528463128305111</v>
      </c>
      <c r="G67247">
        <v>0.98000981598213499</v>
      </c>
      <c r="H67247">
        <v>0.91245322509534199</v>
      </c>
      <c r="I67247" t="s">
        <v>10880</v>
      </c>
    </row>
    <row r="67248" spans="1:9" x14ac:dyDescent="0.25">
      <c r="A67248" t="s">
        <v>1409</v>
      </c>
      <c r="B67248">
        <v>-2.77081042016631E-2</v>
      </c>
      <c r="C67248">
        <v>4.3397555372076499E-2</v>
      </c>
      <c r="D67248">
        <v>27.226198134986301</v>
      </c>
      <c r="E67248">
        <v>-0.63847154440158904</v>
      </c>
      <c r="F67248">
        <v>0.52850140720356498</v>
      </c>
      <c r="G67248">
        <v>0.97267224430917798</v>
      </c>
      <c r="H67248">
        <v>0.91245322509534199</v>
      </c>
      <c r="I67248" t="s">
        <v>10880</v>
      </c>
    </row>
    <row r="67249" spans="1:9" x14ac:dyDescent="0.25">
      <c r="A67249" t="s">
        <v>4335</v>
      </c>
      <c r="B67249">
        <v>-1.67222376864451E-2</v>
      </c>
      <c r="C67249">
        <v>2.6527420790397101E-2</v>
      </c>
      <c r="D67249">
        <v>1273.65930527717</v>
      </c>
      <c r="E67249">
        <v>-0.63037555812808399</v>
      </c>
      <c r="F67249">
        <v>0.52856197950791595</v>
      </c>
      <c r="G67249">
        <v>0.98341680282852495</v>
      </c>
      <c r="H67249">
        <v>0.91245322509534199</v>
      </c>
      <c r="I67249" t="s">
        <v>10880</v>
      </c>
    </row>
    <row r="67250" spans="1:9" x14ac:dyDescent="0.25">
      <c r="A67250" t="s">
        <v>1583</v>
      </c>
      <c r="B67250">
        <v>2.3734908765372601E-2</v>
      </c>
      <c r="C67250">
        <v>3.7094433900526601E-2</v>
      </c>
      <c r="D67250">
        <v>25.111085217460101</v>
      </c>
      <c r="E67250">
        <v>0.63985094984926205</v>
      </c>
      <c r="F67250">
        <v>0.52806471085933904</v>
      </c>
      <c r="G67250">
        <v>1.02401882349262</v>
      </c>
      <c r="H67250">
        <v>0.91245322509534199</v>
      </c>
      <c r="I67250" t="s">
        <v>10879</v>
      </c>
    </row>
    <row r="67251" spans="1:9" x14ac:dyDescent="0.25">
      <c r="A67251" t="s">
        <v>2544</v>
      </c>
      <c r="B67251">
        <v>-2.0281355071028E-2</v>
      </c>
      <c r="C67251">
        <v>3.1728349039935301E-2</v>
      </c>
      <c r="D67251">
        <v>24.902071844746299</v>
      </c>
      <c r="E67251">
        <v>-0.63921873292243003</v>
      </c>
      <c r="F67251">
        <v>0.52851739146848098</v>
      </c>
      <c r="G67251">
        <v>0.97992292823236204</v>
      </c>
      <c r="H67251">
        <v>0.91245322509534199</v>
      </c>
      <c r="I67251" t="s">
        <v>10879</v>
      </c>
    </row>
    <row r="67252" spans="1:9" x14ac:dyDescent="0.25">
      <c r="A67252" t="s">
        <v>7065</v>
      </c>
      <c r="B67252">
        <v>1.49121579840331E-2</v>
      </c>
      <c r="C67252">
        <v>2.36374710687214E-2</v>
      </c>
      <c r="D67252">
        <v>2020.00000002093</v>
      </c>
      <c r="E67252">
        <v>0.63086943356498804</v>
      </c>
      <c r="F67252">
        <v>0.52819726876142503</v>
      </c>
      <c r="G67252">
        <v>1.0150238989539899</v>
      </c>
      <c r="H67252">
        <v>0.91245322509534199</v>
      </c>
      <c r="I67252" t="s">
        <v>10879</v>
      </c>
    </row>
    <row r="67253" spans="1:9" x14ac:dyDescent="0.25">
      <c r="A67253" t="s">
        <v>8503</v>
      </c>
      <c r="B67253">
        <v>3.2856562971190398E-2</v>
      </c>
      <c r="C67253">
        <v>4.96288286646311E-2</v>
      </c>
      <c r="D67253">
        <v>7.34461778359191</v>
      </c>
      <c r="E67253">
        <v>0.66204590870399105</v>
      </c>
      <c r="F67253">
        <v>0.528161521596752</v>
      </c>
      <c r="G67253">
        <v>1.0334023004545501</v>
      </c>
      <c r="H67253">
        <v>0.91245322509534199</v>
      </c>
      <c r="I67253" t="s">
        <v>10886</v>
      </c>
    </row>
    <row r="67254" spans="1:9" x14ac:dyDescent="0.25">
      <c r="A67254" t="s">
        <v>8638</v>
      </c>
      <c r="B67254">
        <v>-3.0418084379091399E-2</v>
      </c>
      <c r="C67254">
        <v>4.80200183927883E-2</v>
      </c>
      <c r="D67254">
        <v>76.116775860344504</v>
      </c>
      <c r="E67254">
        <v>-0.63344591270834805</v>
      </c>
      <c r="F67254">
        <v>0.52834128493397003</v>
      </c>
      <c r="G67254">
        <v>0.97003989023264803</v>
      </c>
      <c r="H67254">
        <v>0.91245322509534199</v>
      </c>
      <c r="I67254" t="s">
        <v>10886</v>
      </c>
    </row>
    <row r="67255" spans="1:9" x14ac:dyDescent="0.25">
      <c r="A67255" t="s">
        <v>8873</v>
      </c>
      <c r="B67255">
        <v>-3.8481388777257597E-2</v>
      </c>
      <c r="C67255">
        <v>5.9302316997161902E-2</v>
      </c>
      <c r="D67255">
        <v>12.093562579927299</v>
      </c>
      <c r="E67255">
        <v>-0.64890194390042499</v>
      </c>
      <c r="F67255">
        <v>0.52853239038524302</v>
      </c>
      <c r="G67255">
        <v>0.96224961321505298</v>
      </c>
      <c r="H67255">
        <v>0.91245322509534199</v>
      </c>
      <c r="I67255" t="s">
        <v>10886</v>
      </c>
    </row>
    <row r="67256" spans="1:9" x14ac:dyDescent="0.25">
      <c r="A67256" t="s">
        <v>1323</v>
      </c>
      <c r="B67256">
        <v>-4.2131915763092602E-2</v>
      </c>
      <c r="C67256">
        <v>6.6014566120882703E-2</v>
      </c>
      <c r="D67256">
        <v>28.9040536027589</v>
      </c>
      <c r="E67256">
        <v>-0.63822150532569799</v>
      </c>
      <c r="F67256">
        <v>0.52835416240195798</v>
      </c>
      <c r="G67256">
        <v>0.95874329887632204</v>
      </c>
      <c r="H67256">
        <v>0.91245322509534199</v>
      </c>
      <c r="I67256" t="s">
        <v>10875</v>
      </c>
    </row>
    <row r="67257" spans="1:9" x14ac:dyDescent="0.25">
      <c r="A67257" t="s">
        <v>4577</v>
      </c>
      <c r="B67257">
        <v>-3.62273757899986E-2</v>
      </c>
      <c r="C67257">
        <v>5.7445933003832002E-2</v>
      </c>
      <c r="D67257">
        <v>467.51543510596599</v>
      </c>
      <c r="E67257">
        <v>-0.63063430073599902</v>
      </c>
      <c r="F67257">
        <v>0.52858780882295697</v>
      </c>
      <c r="G67257">
        <v>0.96442098256826903</v>
      </c>
      <c r="H67257">
        <v>0.91245322509534199</v>
      </c>
      <c r="I67257" t="s">
        <v>10875</v>
      </c>
    </row>
    <row r="67258" spans="1:9" x14ac:dyDescent="0.25">
      <c r="A67258" t="s">
        <v>6826</v>
      </c>
      <c r="B67258">
        <v>3.31008864652391E-2</v>
      </c>
      <c r="C67258">
        <v>5.1574569802705902E-2</v>
      </c>
      <c r="D67258">
        <v>19.126951354248099</v>
      </c>
      <c r="E67258">
        <v>0.64180635130576302</v>
      </c>
      <c r="F67258">
        <v>0.52861638762946395</v>
      </c>
      <c r="G67258">
        <v>1.03365481576181</v>
      </c>
      <c r="H67258">
        <v>0.91245322509534199</v>
      </c>
      <c r="I67258" t="s">
        <v>10875</v>
      </c>
    </row>
    <row r="67259" spans="1:9" x14ac:dyDescent="0.25">
      <c r="A67259" t="s">
        <v>3945</v>
      </c>
      <c r="B67259">
        <v>-4.0044946501083499E-2</v>
      </c>
      <c r="C67259">
        <v>6.27756501524388E-2</v>
      </c>
      <c r="D67259">
        <v>30.3395715517951</v>
      </c>
      <c r="E67259">
        <v>-0.63790572306048499</v>
      </c>
      <c r="F67259">
        <v>0.52832066189562199</v>
      </c>
      <c r="G67259">
        <v>0.96074625599922803</v>
      </c>
      <c r="H67259">
        <v>0.91245322509534199</v>
      </c>
      <c r="I67259" t="s">
        <v>10875</v>
      </c>
    </row>
    <row r="67260" spans="1:9" x14ac:dyDescent="0.25">
      <c r="A67260" t="s">
        <v>3973</v>
      </c>
      <c r="B67260">
        <v>-4.4638688179253698E-2</v>
      </c>
      <c r="C67260">
        <v>6.9872539747726503E-2</v>
      </c>
      <c r="D67260">
        <v>26.1294110595374</v>
      </c>
      <c r="E67260">
        <v>-0.63885881836299196</v>
      </c>
      <c r="F67260">
        <v>0.52847567241548898</v>
      </c>
      <c r="G67260">
        <v>0.95634295743233999</v>
      </c>
      <c r="H67260">
        <v>0.91245322509534199</v>
      </c>
      <c r="I67260" t="s">
        <v>10875</v>
      </c>
    </row>
    <row r="67261" spans="1:9" x14ac:dyDescent="0.25">
      <c r="A67261" t="s">
        <v>7597</v>
      </c>
      <c r="B67261">
        <v>2.9914994943061799E-2</v>
      </c>
      <c r="C67261">
        <v>4.6671358623335803E-2</v>
      </c>
      <c r="D67261">
        <v>22.1222337942264</v>
      </c>
      <c r="E67261">
        <v>0.64097116144598898</v>
      </c>
      <c r="F67261">
        <v>0.52812635739124403</v>
      </c>
      <c r="G67261">
        <v>1.03036694383004</v>
      </c>
      <c r="H67261">
        <v>0.91245322509534199</v>
      </c>
      <c r="I67261" t="s">
        <v>10875</v>
      </c>
    </row>
    <row r="67262" spans="1:9" x14ac:dyDescent="0.25">
      <c r="A67262" t="s">
        <v>722</v>
      </c>
      <c r="B67262">
        <v>-2.4833886500774002E-2</v>
      </c>
      <c r="C67262">
        <v>3.8869363364837602E-2</v>
      </c>
      <c r="D67262">
        <v>25.008070241100999</v>
      </c>
      <c r="E67262">
        <v>-0.63890643815482395</v>
      </c>
      <c r="F67262">
        <v>0.52869267639907203</v>
      </c>
      <c r="G67262">
        <v>0.97547193762759699</v>
      </c>
      <c r="H67262">
        <v>0.91246192436930795</v>
      </c>
      <c r="I67262" t="s">
        <v>10878</v>
      </c>
    </row>
    <row r="67263" spans="1:9" x14ac:dyDescent="0.25">
      <c r="A67263" t="s">
        <v>2433</v>
      </c>
      <c r="B67263">
        <v>6.8114166980137697E-2</v>
      </c>
      <c r="C67263">
        <v>0.106510329208462</v>
      </c>
      <c r="D67263">
        <v>23.455828093555802</v>
      </c>
      <c r="E67263">
        <v>0.63950761852237703</v>
      </c>
      <c r="F67263">
        <v>0.52868977137313899</v>
      </c>
      <c r="G67263">
        <v>1.0704875158295799</v>
      </c>
      <c r="H67263">
        <v>0.91246192436930795</v>
      </c>
      <c r="I67263" t="s">
        <v>10889</v>
      </c>
    </row>
    <row r="67264" spans="1:9" x14ac:dyDescent="0.25">
      <c r="A67264" t="s">
        <v>3250</v>
      </c>
      <c r="B67264">
        <v>5.03701159499415E-2</v>
      </c>
      <c r="C67264">
        <v>7.8496390895946594E-2</v>
      </c>
      <c r="D67264">
        <v>19.135841479703998</v>
      </c>
      <c r="E67264">
        <v>0.64168703012997397</v>
      </c>
      <c r="F67264">
        <v>0.52868872108100196</v>
      </c>
      <c r="G67264">
        <v>1.0516602605900001</v>
      </c>
      <c r="H67264">
        <v>0.91246192436930795</v>
      </c>
      <c r="I67264" t="s">
        <v>10883</v>
      </c>
    </row>
    <row r="67265" spans="1:9" x14ac:dyDescent="0.25">
      <c r="A67265" t="s">
        <v>8489</v>
      </c>
      <c r="B67265">
        <v>-1.43753521183029E-2</v>
      </c>
      <c r="C67265">
        <v>2.2812733227894101E-2</v>
      </c>
      <c r="D67265">
        <v>1998.6759783939899</v>
      </c>
      <c r="E67265">
        <v>-0.63014597920803095</v>
      </c>
      <c r="F67265">
        <v>0.52867111337735895</v>
      </c>
      <c r="G67265">
        <v>0.98572747991733201</v>
      </c>
      <c r="H67265">
        <v>0.91246192436930795</v>
      </c>
      <c r="I67265" t="s">
        <v>10877</v>
      </c>
    </row>
    <row r="67266" spans="1:9" x14ac:dyDescent="0.25">
      <c r="A67266" t="s">
        <v>191</v>
      </c>
      <c r="B67266">
        <v>-3.5758100924322897E-2</v>
      </c>
      <c r="C67266">
        <v>5.5886282671380301E-2</v>
      </c>
      <c r="D67266">
        <v>22.864081912804799</v>
      </c>
      <c r="E67266">
        <v>-0.63983681173761198</v>
      </c>
      <c r="F67266">
        <v>0.52863859112938005</v>
      </c>
      <c r="G67266">
        <v>0.96487366730379498</v>
      </c>
      <c r="H67266">
        <v>0.91246192436930795</v>
      </c>
      <c r="I67266" t="s">
        <v>10872</v>
      </c>
    </row>
    <row r="67267" spans="1:9" x14ac:dyDescent="0.25">
      <c r="A67267" t="s">
        <v>5707</v>
      </c>
      <c r="B67267">
        <v>7.5668518570920296E-3</v>
      </c>
      <c r="C67267">
        <v>1.1823361501292901E-2</v>
      </c>
      <c r="D67267">
        <v>22.421944375894601</v>
      </c>
      <c r="E67267">
        <v>0.63999158414166402</v>
      </c>
      <c r="F67267">
        <v>0.52866414966047304</v>
      </c>
      <c r="G67267">
        <v>1.00759555282693</v>
      </c>
      <c r="H67267">
        <v>0.91246192436930795</v>
      </c>
      <c r="I67267" t="s">
        <v>10882</v>
      </c>
    </row>
    <row r="67268" spans="1:9" x14ac:dyDescent="0.25">
      <c r="A67268" t="s">
        <v>5411</v>
      </c>
      <c r="B67268">
        <v>6.7336492543848506E-2</v>
      </c>
      <c r="C67268">
        <v>0.105275692960503</v>
      </c>
      <c r="D67268">
        <v>23.342614049988899</v>
      </c>
      <c r="E67268">
        <v>0.63962051115742202</v>
      </c>
      <c r="F67268">
        <v>0.528647452821848</v>
      </c>
      <c r="G67268">
        <v>1.06965534867365</v>
      </c>
      <c r="H67268">
        <v>0.91246192436930795</v>
      </c>
      <c r="I67268" t="s">
        <v>10881</v>
      </c>
    </row>
    <row r="67269" spans="1:9" x14ac:dyDescent="0.25">
      <c r="A67269" s="56">
        <v>38047</v>
      </c>
      <c r="B67269">
        <v>3.0382099778124502E-2</v>
      </c>
      <c r="C67269">
        <v>4.7706657067847699E-2</v>
      </c>
      <c r="D67269">
        <v>32.4489353176549</v>
      </c>
      <c r="E67269">
        <v>0.636852415270168</v>
      </c>
      <c r="F67269">
        <v>0.52868864395998005</v>
      </c>
      <c r="G67269">
        <v>1.03084834563519</v>
      </c>
      <c r="H67269">
        <v>0.91246192436930795</v>
      </c>
      <c r="I67269" t="s">
        <v>10879</v>
      </c>
    </row>
    <row r="67270" spans="1:9" x14ac:dyDescent="0.25">
      <c r="A67270" t="s">
        <v>3400</v>
      </c>
      <c r="B67270">
        <v>-4.1637134867390603E-2</v>
      </c>
      <c r="C67270">
        <v>6.5182163662593398E-2</v>
      </c>
      <c r="D67270">
        <v>25.408635788408102</v>
      </c>
      <c r="E67270">
        <v>-0.63878111016565098</v>
      </c>
      <c r="F67270">
        <v>0.52868200516795605</v>
      </c>
      <c r="G67270">
        <v>0.95921778411792502</v>
      </c>
      <c r="H67270">
        <v>0.91246192436930795</v>
      </c>
      <c r="I67270" t="s">
        <v>10879</v>
      </c>
    </row>
    <row r="67271" spans="1:9" x14ac:dyDescent="0.25">
      <c r="A67271" t="s">
        <v>6057</v>
      </c>
      <c r="B67271">
        <v>-1.3934002245833599E-2</v>
      </c>
      <c r="C67271">
        <v>2.21154551628488E-2</v>
      </c>
      <c r="D67271">
        <v>2825.9999987951201</v>
      </c>
      <c r="E67271">
        <v>-0.63005722212043802</v>
      </c>
      <c r="F67271">
        <v>0.52870808504292699</v>
      </c>
      <c r="G67271">
        <v>0.98616262663379395</v>
      </c>
      <c r="H67271">
        <v>0.91247495292053604</v>
      </c>
      <c r="I67271" t="s">
        <v>10874</v>
      </c>
    </row>
    <row r="67272" spans="1:9" x14ac:dyDescent="0.25">
      <c r="A67272" t="s">
        <v>6184</v>
      </c>
      <c r="B67272">
        <v>3.8027673488353002E-2</v>
      </c>
      <c r="C67272">
        <v>6.0322858716713099E-2</v>
      </c>
      <c r="D67272">
        <v>472.99999998991899</v>
      </c>
      <c r="E67272">
        <v>0.63040237643473995</v>
      </c>
      <c r="F67272">
        <v>0.52873579659032899</v>
      </c>
      <c r="G67272">
        <v>1.03875997859292</v>
      </c>
      <c r="H67272">
        <v>0.91249780942016201</v>
      </c>
      <c r="I67272" t="s">
        <v>10870</v>
      </c>
    </row>
    <row r="67273" spans="1:9" x14ac:dyDescent="0.25">
      <c r="A67273" t="s">
        <v>7422</v>
      </c>
      <c r="B67273">
        <v>-8.9592681221918897E-3</v>
      </c>
      <c r="C67273">
        <v>1.3650665613039001E-2</v>
      </c>
      <c r="D67273">
        <v>8.61548627489422</v>
      </c>
      <c r="E67273">
        <v>-0.65632463472213898</v>
      </c>
      <c r="F67273">
        <v>0.52875241068791001</v>
      </c>
      <c r="G67273">
        <v>0.99108074653061595</v>
      </c>
      <c r="H67273">
        <v>0.91249780942016201</v>
      </c>
      <c r="I67273" t="s">
        <v>10871</v>
      </c>
    </row>
    <row r="67274" spans="1:9" x14ac:dyDescent="0.25">
      <c r="A67274" t="s">
        <v>7855</v>
      </c>
      <c r="B67274">
        <v>1.29488773211574E-2</v>
      </c>
      <c r="C67274">
        <v>2.0553337705359699E-2</v>
      </c>
      <c r="D67274">
        <v>2239.9999980117</v>
      </c>
      <c r="E67274">
        <v>0.63001335874419595</v>
      </c>
      <c r="F67274">
        <v>0.52875010233813802</v>
      </c>
      <c r="G67274">
        <v>1.01303307707134</v>
      </c>
      <c r="H67274">
        <v>0.91249780942016201</v>
      </c>
      <c r="I67274" t="s">
        <v>10876</v>
      </c>
    </row>
    <row r="67275" spans="1:9" x14ac:dyDescent="0.25">
      <c r="A67275" t="s">
        <v>6199</v>
      </c>
      <c r="B67275">
        <v>3.7964759838843197E-2</v>
      </c>
      <c r="C67275">
        <v>5.9233776396196203E-2</v>
      </c>
      <c r="D67275">
        <v>20.234254499711501</v>
      </c>
      <c r="E67275">
        <v>0.64093093752640096</v>
      </c>
      <c r="F67275">
        <v>0.52876062821932501</v>
      </c>
      <c r="G67275">
        <v>1.0386946284674301</v>
      </c>
      <c r="H67275">
        <v>0.91249780942016201</v>
      </c>
      <c r="I67275" t="s">
        <v>10887</v>
      </c>
    </row>
    <row r="67276" spans="1:9" x14ac:dyDescent="0.25">
      <c r="A67276" t="s">
        <v>8635</v>
      </c>
      <c r="B67276">
        <v>-1.08057437325091E-2</v>
      </c>
      <c r="C67276">
        <v>1.6921808642643001E-2</v>
      </c>
      <c r="D67276">
        <v>25.690142546373899</v>
      </c>
      <c r="E67276">
        <v>-0.63856907737856305</v>
      </c>
      <c r="F67276">
        <v>0.52875559386147497</v>
      </c>
      <c r="G67276">
        <v>0.98925242859599605</v>
      </c>
      <c r="H67276">
        <v>0.91249780942016201</v>
      </c>
      <c r="I67276" t="s">
        <v>10880</v>
      </c>
    </row>
    <row r="67277" spans="1:9" x14ac:dyDescent="0.25">
      <c r="A67277" t="s">
        <v>5514</v>
      </c>
      <c r="B67277">
        <v>1.7420442427812901E-2</v>
      </c>
      <c r="C67277">
        <v>2.76522651571754E-2</v>
      </c>
      <c r="D67277">
        <v>1997.4892504274101</v>
      </c>
      <c r="E67277">
        <v>0.62998247444811895</v>
      </c>
      <c r="F67277">
        <v>0.52877810553363702</v>
      </c>
      <c r="G67277">
        <v>1.0175730632879201</v>
      </c>
      <c r="H67277">
        <v>0.91251440618853596</v>
      </c>
      <c r="I67277" t="s">
        <v>10877</v>
      </c>
    </row>
    <row r="67278" spans="1:9" x14ac:dyDescent="0.25">
      <c r="A67278" t="s">
        <v>3350</v>
      </c>
      <c r="B67278">
        <v>4.7717907198272E-2</v>
      </c>
      <c r="C67278">
        <v>7.5694869358198205E-2</v>
      </c>
      <c r="D67278">
        <v>368.46863262645701</v>
      </c>
      <c r="E67278">
        <v>0.63039817101030404</v>
      </c>
      <c r="F67278">
        <v>0.528824869957217</v>
      </c>
      <c r="G67278">
        <v>1.04887473357548</v>
      </c>
      <c r="H67278">
        <v>0.91254179620357601</v>
      </c>
      <c r="I67278" t="s">
        <v>10868</v>
      </c>
    </row>
    <row r="67279" spans="1:9" x14ac:dyDescent="0.25">
      <c r="A67279" t="s">
        <v>2510</v>
      </c>
      <c r="B67279">
        <v>6.2742876600428502E-2</v>
      </c>
      <c r="C67279">
        <v>9.8012242743448594E-2</v>
      </c>
      <c r="D67279">
        <v>21.491185006993302</v>
      </c>
      <c r="E67279">
        <v>0.64015346291647202</v>
      </c>
      <c r="F67279">
        <v>0.52883934443716496</v>
      </c>
      <c r="G67279">
        <v>1.06475303111251</v>
      </c>
      <c r="H67279">
        <v>0.91254179620357601</v>
      </c>
      <c r="I67279" t="s">
        <v>10883</v>
      </c>
    </row>
    <row r="67280" spans="1:9" x14ac:dyDescent="0.25">
      <c r="A67280" t="s">
        <v>3274</v>
      </c>
      <c r="B67280">
        <v>-3.4270833217351498E-2</v>
      </c>
      <c r="C67280">
        <v>5.2043804461898602E-2</v>
      </c>
      <c r="D67280">
        <v>7.94168560578533</v>
      </c>
      <c r="E67280">
        <v>-0.65849976902517404</v>
      </c>
      <c r="F67280">
        <v>0.52884113914101905</v>
      </c>
      <c r="G67280">
        <v>0.96630976041322003</v>
      </c>
      <c r="H67280">
        <v>0.91254179620357601</v>
      </c>
      <c r="I67280" t="s">
        <v>10890</v>
      </c>
    </row>
    <row r="67281" spans="1:9" x14ac:dyDescent="0.25">
      <c r="A67281" t="s">
        <v>3846</v>
      </c>
      <c r="B67281">
        <v>-7.1240681869815303E-2</v>
      </c>
      <c r="C67281">
        <v>0.11020265257104001</v>
      </c>
      <c r="D67281">
        <v>13.5134268080662</v>
      </c>
      <c r="E67281">
        <v>-0.64645160717789196</v>
      </c>
      <c r="F67281">
        <v>0.52881395011974797</v>
      </c>
      <c r="G67281">
        <v>0.93123773311432001</v>
      </c>
      <c r="H67281">
        <v>0.91254179620357601</v>
      </c>
      <c r="I67281" t="s">
        <v>10887</v>
      </c>
    </row>
    <row r="67282" spans="1:9" x14ac:dyDescent="0.25">
      <c r="A67282" t="s">
        <v>7058</v>
      </c>
      <c r="B67282">
        <v>-8.4722265331544106E-3</v>
      </c>
      <c r="C67282">
        <v>1.32970085352484E-2</v>
      </c>
      <c r="D67282">
        <v>30.145323828539802</v>
      </c>
      <c r="E67282">
        <v>-0.63715282356146397</v>
      </c>
      <c r="F67282">
        <v>0.52883492382185604</v>
      </c>
      <c r="G67282">
        <v>0.99156356163824599</v>
      </c>
      <c r="H67282">
        <v>0.91254179620357601</v>
      </c>
      <c r="I67282" t="s">
        <v>10882</v>
      </c>
    </row>
    <row r="67283" spans="1:9" x14ac:dyDescent="0.25">
      <c r="A67283" t="s">
        <v>1246</v>
      </c>
      <c r="B67283">
        <v>-9.8849351186205706E-2</v>
      </c>
      <c r="C67283">
        <v>0.15404016590045899</v>
      </c>
      <c r="D67283">
        <v>18.776844272218302</v>
      </c>
      <c r="E67283">
        <v>-0.64171153418571603</v>
      </c>
      <c r="F67283">
        <v>0.52881721393966796</v>
      </c>
      <c r="G67283">
        <v>0.90587916736657603</v>
      </c>
      <c r="H67283">
        <v>0.91254179620357601</v>
      </c>
      <c r="I67283" t="s">
        <v>61</v>
      </c>
    </row>
    <row r="67284" spans="1:9" x14ac:dyDescent="0.25">
      <c r="A67284" t="s">
        <v>3340</v>
      </c>
      <c r="B67284">
        <v>1.8547944935123101E-2</v>
      </c>
      <c r="C67284">
        <v>2.8822603865823301E-2</v>
      </c>
      <c r="D67284">
        <v>16.2727911091152</v>
      </c>
      <c r="E67284">
        <v>0.64352079435531495</v>
      </c>
      <c r="F67284">
        <v>0.52885181395588798</v>
      </c>
      <c r="G67284">
        <v>1.0187210265122399</v>
      </c>
      <c r="H67284">
        <v>0.91254665271337898</v>
      </c>
      <c r="I67284" t="s">
        <v>10880</v>
      </c>
    </row>
    <row r="67285" spans="1:9" x14ac:dyDescent="0.25">
      <c r="A67285" t="s">
        <v>4714</v>
      </c>
      <c r="B67285">
        <v>-2.2502749551014899E-2</v>
      </c>
      <c r="C67285">
        <v>3.5716967679761298E-2</v>
      </c>
      <c r="D67285">
        <v>584.01934730169796</v>
      </c>
      <c r="E67285">
        <v>-0.63002967532895904</v>
      </c>
      <c r="F67285">
        <v>0.52892158315231796</v>
      </c>
      <c r="G67285">
        <v>0.97774854882012596</v>
      </c>
      <c r="H67285">
        <v>0.91254774993283805</v>
      </c>
      <c r="I67285" t="s">
        <v>10883</v>
      </c>
    </row>
    <row r="67286" spans="1:9" x14ac:dyDescent="0.25">
      <c r="A67286" t="s">
        <v>3761</v>
      </c>
      <c r="B67286">
        <v>-2.6374192813086301E-2</v>
      </c>
      <c r="C67286">
        <v>4.1857997843628598E-2</v>
      </c>
      <c r="D67286">
        <v>617.99999998486601</v>
      </c>
      <c r="E67286">
        <v>-0.63008729924479401</v>
      </c>
      <c r="F67286">
        <v>0.52887036292796397</v>
      </c>
      <c r="G67286">
        <v>0.97397056862549902</v>
      </c>
      <c r="H67286">
        <v>0.91254774993283805</v>
      </c>
      <c r="I67286" t="s">
        <v>10883</v>
      </c>
    </row>
    <row r="67287" spans="1:9" x14ac:dyDescent="0.25">
      <c r="A67287" t="s">
        <v>3651</v>
      </c>
      <c r="B67287">
        <v>-2.4981851498870899E-2</v>
      </c>
      <c r="C67287">
        <v>3.9677458286738299E-2</v>
      </c>
      <c r="D67287">
        <v>2097.6276187203398</v>
      </c>
      <c r="E67287">
        <v>-0.62962328177207905</v>
      </c>
      <c r="F67287">
        <v>0.52900965690365598</v>
      </c>
      <c r="G67287">
        <v>0.97532761260199097</v>
      </c>
      <c r="H67287">
        <v>0.91254774993283805</v>
      </c>
      <c r="I67287" t="s">
        <v>10877</v>
      </c>
    </row>
    <row r="67288" spans="1:9" x14ac:dyDescent="0.25">
      <c r="A67288" t="s">
        <v>2741</v>
      </c>
      <c r="B67288">
        <v>-1.6858469978833401E-2</v>
      </c>
      <c r="C67288">
        <v>2.6765545395955399E-2</v>
      </c>
      <c r="D67288">
        <v>1828.29276724543</v>
      </c>
      <c r="E67288">
        <v>-0.62985714393030601</v>
      </c>
      <c r="F67288">
        <v>0.52886675838552399</v>
      </c>
      <c r="G67288">
        <v>0.98328283882842105</v>
      </c>
      <c r="H67288">
        <v>0.91254774993283805</v>
      </c>
      <c r="I67288" t="s">
        <v>10877</v>
      </c>
    </row>
    <row r="67289" spans="1:9" x14ac:dyDescent="0.25">
      <c r="A67289" t="s">
        <v>450</v>
      </c>
      <c r="B67289">
        <v>-4.4425335156067898E-2</v>
      </c>
      <c r="C67289">
        <v>7.0451523616299194E-2</v>
      </c>
      <c r="D67289">
        <v>241.19524782327599</v>
      </c>
      <c r="E67289">
        <v>-0.63058019011798805</v>
      </c>
      <c r="F67289">
        <v>0.528912065179722</v>
      </c>
      <c r="G67289">
        <v>0.95654701786119201</v>
      </c>
      <c r="H67289">
        <v>0.91254774993283805</v>
      </c>
      <c r="I67289" t="s">
        <v>10888</v>
      </c>
    </row>
    <row r="67290" spans="1:9" x14ac:dyDescent="0.25">
      <c r="A67290" t="s">
        <v>6704</v>
      </c>
      <c r="B67290">
        <v>3.6134188794429201E-2</v>
      </c>
      <c r="C67290">
        <v>5.6027827999297702E-2</v>
      </c>
      <c r="D67290">
        <v>14.6010735169341</v>
      </c>
      <c r="E67290">
        <v>0.64493288575959395</v>
      </c>
      <c r="F67290">
        <v>0.52897460733330404</v>
      </c>
      <c r="G67290">
        <v>1.0367949634229601</v>
      </c>
      <c r="H67290">
        <v>0.91254774993283805</v>
      </c>
      <c r="I67290" t="s">
        <v>10888</v>
      </c>
    </row>
    <row r="67291" spans="1:9" x14ac:dyDescent="0.25">
      <c r="A67291" t="s">
        <v>1602</v>
      </c>
      <c r="B67291">
        <v>4.5005377101503097E-2</v>
      </c>
      <c r="C67291">
        <v>6.8973394631388005E-2</v>
      </c>
      <c r="D67291">
        <v>9.8545262162682103</v>
      </c>
      <c r="E67291">
        <v>0.65250343762292295</v>
      </c>
      <c r="F67291">
        <v>0.52900261368560597</v>
      </c>
      <c r="G67291">
        <v>1.04603348452182</v>
      </c>
      <c r="H67291">
        <v>0.91254774993283805</v>
      </c>
      <c r="I67291" t="s">
        <v>10890</v>
      </c>
    </row>
    <row r="67292" spans="1:9" x14ac:dyDescent="0.25">
      <c r="A67292" t="s">
        <v>5078</v>
      </c>
      <c r="B67292">
        <v>1.68567335571344E-2</v>
      </c>
      <c r="C67292">
        <v>2.6447652192701999E-2</v>
      </c>
      <c r="D67292">
        <v>28.765954331308901</v>
      </c>
      <c r="E67292">
        <v>0.63736219133227301</v>
      </c>
      <c r="F67292">
        <v>0.52892964342723303</v>
      </c>
      <c r="G67292">
        <v>1.01699960997113</v>
      </c>
      <c r="H67292">
        <v>0.91254774993283805</v>
      </c>
      <c r="I67292" t="s">
        <v>10876</v>
      </c>
    </row>
    <row r="67293" spans="1:9" x14ac:dyDescent="0.25">
      <c r="A67293" t="s">
        <v>3465</v>
      </c>
      <c r="B67293">
        <v>3.9861701746867199E-2</v>
      </c>
      <c r="C67293">
        <v>6.25557542791981E-2</v>
      </c>
      <c r="D67293">
        <v>29.039431897981501</v>
      </c>
      <c r="E67293">
        <v>0.63721878516494102</v>
      </c>
      <c r="F67293">
        <v>0.52897455829582096</v>
      </c>
      <c r="G67293">
        <v>1.0406668418334999</v>
      </c>
      <c r="H67293">
        <v>0.91254774993283805</v>
      </c>
      <c r="I67293" t="s">
        <v>10869</v>
      </c>
    </row>
    <row r="67294" spans="1:9" x14ac:dyDescent="0.25">
      <c r="A67294" t="s">
        <v>10152</v>
      </c>
      <c r="B67294">
        <v>2.1686955945249699E-2</v>
      </c>
      <c r="C67294">
        <v>3.3833827272275199E-2</v>
      </c>
      <c r="D67294">
        <v>19.6256150611704</v>
      </c>
      <c r="E67294">
        <v>0.64098441393359296</v>
      </c>
      <c r="F67294">
        <v>0.52894751797720696</v>
      </c>
      <c r="G67294">
        <v>1.02192382721418</v>
      </c>
      <c r="H67294">
        <v>0.91254774993283805</v>
      </c>
      <c r="I67294" t="s">
        <v>10872</v>
      </c>
    </row>
    <row r="67295" spans="1:9" x14ac:dyDescent="0.25">
      <c r="A67295" t="s">
        <v>4723</v>
      </c>
      <c r="B67295">
        <v>2.41966981472575E-2</v>
      </c>
      <c r="C67295">
        <v>3.7316266274011002E-2</v>
      </c>
      <c r="D67295">
        <v>11.9202689361795</v>
      </c>
      <c r="E67295">
        <v>0.64842227165983501</v>
      </c>
      <c r="F67295">
        <v>0.52900534024539103</v>
      </c>
      <c r="G67295">
        <v>1.0244918137146799</v>
      </c>
      <c r="H67295">
        <v>0.91254774993283805</v>
      </c>
      <c r="I67295" t="s">
        <v>10872</v>
      </c>
    </row>
    <row r="67296" spans="1:9" x14ac:dyDescent="0.25">
      <c r="A67296" t="s">
        <v>3766</v>
      </c>
      <c r="B67296">
        <v>4.06438329845666E-2</v>
      </c>
      <c r="C67296">
        <v>6.3656576742045501E-2</v>
      </c>
      <c r="D67296">
        <v>24.920279316307699</v>
      </c>
      <c r="E67296">
        <v>0.63848599885078605</v>
      </c>
      <c r="F67296">
        <v>0.52898207644345796</v>
      </c>
      <c r="G67296">
        <v>1.04148109826472</v>
      </c>
      <c r="H67296">
        <v>0.91254774993283805</v>
      </c>
      <c r="I67296" t="s">
        <v>10872</v>
      </c>
    </row>
    <row r="67297" spans="1:9" x14ac:dyDescent="0.25">
      <c r="A67297" t="s">
        <v>1222</v>
      </c>
      <c r="B67297">
        <v>4.7455921477136301E-2</v>
      </c>
      <c r="C67297">
        <v>7.3680718378607193E-2</v>
      </c>
      <c r="D67297">
        <v>15.529655814893401</v>
      </c>
      <c r="E67297">
        <v>0.64407517355198496</v>
      </c>
      <c r="F67297">
        <v>0.52892537163116904</v>
      </c>
      <c r="G67297">
        <v>1.0485999793644301</v>
      </c>
      <c r="H67297">
        <v>0.91254774993283805</v>
      </c>
      <c r="I67297" t="s">
        <v>10887</v>
      </c>
    </row>
    <row r="67298" spans="1:9" x14ac:dyDescent="0.25">
      <c r="A67298" t="s">
        <v>3998</v>
      </c>
      <c r="B67298">
        <v>1.22845536289011E-2</v>
      </c>
      <c r="C67298">
        <v>1.92207851330829E-2</v>
      </c>
      <c r="D67298">
        <v>23.1943499055884</v>
      </c>
      <c r="E67298">
        <v>0.63912860707010599</v>
      </c>
      <c r="F67298">
        <v>0.52900124578093799</v>
      </c>
      <c r="G67298">
        <v>1.0123603186866099</v>
      </c>
      <c r="H67298">
        <v>0.91254774993283805</v>
      </c>
      <c r="I67298" t="s">
        <v>10882</v>
      </c>
    </row>
    <row r="67299" spans="1:9" x14ac:dyDescent="0.25">
      <c r="A67299" t="s">
        <v>2578</v>
      </c>
      <c r="B67299">
        <v>1.89262788148323E-2</v>
      </c>
      <c r="C67299">
        <v>2.9498873386398599E-2</v>
      </c>
      <c r="D67299">
        <v>18.524353205340599</v>
      </c>
      <c r="E67299">
        <v>0.64159327601842997</v>
      </c>
      <c r="F67299">
        <v>0.52899696186029999</v>
      </c>
      <c r="G67299">
        <v>1.0191065161078301</v>
      </c>
      <c r="H67299">
        <v>0.91254774993283805</v>
      </c>
      <c r="I67299" t="s">
        <v>10874</v>
      </c>
    </row>
    <row r="67300" spans="1:9" x14ac:dyDescent="0.25">
      <c r="A67300" t="s">
        <v>457</v>
      </c>
      <c r="B67300">
        <v>3.00190369131846E-2</v>
      </c>
      <c r="C67300">
        <v>4.6956231516696201E-2</v>
      </c>
      <c r="D67300">
        <v>22.9227534962078</v>
      </c>
      <c r="E67300">
        <v>0.63929825591968004</v>
      </c>
      <c r="F67300">
        <v>0.52896644378424296</v>
      </c>
      <c r="G67300">
        <v>1.0304741508137401</v>
      </c>
      <c r="H67300">
        <v>0.91254774993283805</v>
      </c>
      <c r="I67300" t="s">
        <v>10874</v>
      </c>
    </row>
    <row r="67301" spans="1:9" x14ac:dyDescent="0.25">
      <c r="A67301" t="s">
        <v>1061</v>
      </c>
      <c r="B67301">
        <v>2.1216841221528799E-2</v>
      </c>
      <c r="C67301">
        <v>3.3250882383993902E-2</v>
      </c>
      <c r="D67301">
        <v>26.208023211996998</v>
      </c>
      <c r="E67301">
        <v>0.63808355449063403</v>
      </c>
      <c r="F67301">
        <v>0.52895577055245102</v>
      </c>
      <c r="G67301">
        <v>1.0214435186853801</v>
      </c>
      <c r="H67301">
        <v>0.91254774993283805</v>
      </c>
      <c r="I67301" t="s">
        <v>10874</v>
      </c>
    </row>
    <row r="67302" spans="1:9" x14ac:dyDescent="0.25">
      <c r="A67302" t="s">
        <v>3516</v>
      </c>
      <c r="B67302">
        <v>1.7772221697126601E-2</v>
      </c>
      <c r="C67302">
        <v>2.8222199914707102E-2</v>
      </c>
      <c r="D67302">
        <v>3046.9999977574798</v>
      </c>
      <c r="E67302">
        <v>0.62972488859258602</v>
      </c>
      <c r="F67302">
        <v>0.52892181090732504</v>
      </c>
      <c r="G67302">
        <v>1.01793108736563</v>
      </c>
      <c r="H67302">
        <v>0.91254774993283805</v>
      </c>
      <c r="I67302" t="s">
        <v>10880</v>
      </c>
    </row>
    <row r="67303" spans="1:9" x14ac:dyDescent="0.25">
      <c r="A67303" t="s">
        <v>2790</v>
      </c>
      <c r="B67303">
        <v>7.6470602823949504E-2</v>
      </c>
      <c r="C67303">
        <v>0.11847966130714201</v>
      </c>
      <c r="D67303">
        <v>14.2541313130675</v>
      </c>
      <c r="E67303">
        <v>0.64543232129699002</v>
      </c>
      <c r="F67303">
        <v>0.52890037784876198</v>
      </c>
      <c r="G67303">
        <v>1.07947045648767</v>
      </c>
      <c r="H67303">
        <v>0.91254774993283805</v>
      </c>
      <c r="I67303" t="s">
        <v>10886</v>
      </c>
    </row>
    <row r="67304" spans="1:9" x14ac:dyDescent="0.25">
      <c r="A67304" t="s">
        <v>2914</v>
      </c>
      <c r="B67304">
        <v>4.6772274084895898E-2</v>
      </c>
      <c r="C67304">
        <v>7.3120154272981894E-2</v>
      </c>
      <c r="D67304">
        <v>22.322922502079201</v>
      </c>
      <c r="E67304">
        <v>0.63966323033563899</v>
      </c>
      <c r="F67304">
        <v>0.52890227418145797</v>
      </c>
      <c r="G67304">
        <v>1.04788335171126</v>
      </c>
      <c r="H67304">
        <v>0.91254774993283805</v>
      </c>
      <c r="I67304" t="s">
        <v>10875</v>
      </c>
    </row>
    <row r="67305" spans="1:9" x14ac:dyDescent="0.25">
      <c r="A67305" t="s">
        <v>4274</v>
      </c>
      <c r="B67305">
        <v>8.3010309450967601E-2</v>
      </c>
      <c r="C67305">
        <v>0.12806522954341501</v>
      </c>
      <c r="D67305">
        <v>12.0301385875562</v>
      </c>
      <c r="E67305">
        <v>0.64818772235774502</v>
      </c>
      <c r="F67305">
        <v>0.52904147751461905</v>
      </c>
      <c r="G67305">
        <v>1.0865530102554799</v>
      </c>
      <c r="H67305">
        <v>0.91257550906058804</v>
      </c>
      <c r="I67305" t="s">
        <v>10884</v>
      </c>
    </row>
    <row r="67306" spans="1:9" x14ac:dyDescent="0.25">
      <c r="A67306" t="s">
        <v>6347</v>
      </c>
      <c r="B67306">
        <v>2.0660720981068401E-2</v>
      </c>
      <c r="C67306">
        <v>3.2021680120945702E-2</v>
      </c>
      <c r="D67306">
        <v>14.245490722681099</v>
      </c>
      <c r="E67306">
        <v>0.64521039817501802</v>
      </c>
      <c r="F67306">
        <v>0.52904619284357102</v>
      </c>
      <c r="G67306">
        <v>1.02087563119166</v>
      </c>
      <c r="H67306">
        <v>0.91257550906058804</v>
      </c>
      <c r="I67306" t="s">
        <v>10871</v>
      </c>
    </row>
    <row r="67307" spans="1:9" x14ac:dyDescent="0.25">
      <c r="A67307" t="s">
        <v>4219</v>
      </c>
      <c r="B67307">
        <v>-2.5012496801816698E-2</v>
      </c>
      <c r="C67307">
        <v>3.9704725260705301E-2</v>
      </c>
      <c r="D67307">
        <v>425.39706463412199</v>
      </c>
      <c r="E67307">
        <v>-0.62996272200807601</v>
      </c>
      <c r="F67307">
        <v>0.52905719141498697</v>
      </c>
      <c r="G67307">
        <v>0.97529772384980895</v>
      </c>
      <c r="H67307">
        <v>0.91257550906058804</v>
      </c>
      <c r="I67307" t="s">
        <v>10888</v>
      </c>
    </row>
    <row r="67308" spans="1:9" x14ac:dyDescent="0.25">
      <c r="A67308" t="s">
        <v>4840</v>
      </c>
      <c r="B67308">
        <v>-2.92851725318003E-2</v>
      </c>
      <c r="C67308">
        <v>4.50533956048551E-2</v>
      </c>
      <c r="D67308">
        <v>10.9785742379767</v>
      </c>
      <c r="E67308">
        <v>-0.65001032971296102</v>
      </c>
      <c r="F67308">
        <v>0.52905220083462001</v>
      </c>
      <c r="G67308">
        <v>0.97113948266967798</v>
      </c>
      <c r="H67308">
        <v>0.91257550906058804</v>
      </c>
      <c r="I67308" t="s">
        <v>10881</v>
      </c>
    </row>
    <row r="67309" spans="1:9" x14ac:dyDescent="0.25">
      <c r="A67309" t="s">
        <v>2775</v>
      </c>
      <c r="B67309">
        <v>-3.2860803547018598E-2</v>
      </c>
      <c r="C67309">
        <v>5.2174775079288402E-2</v>
      </c>
      <c r="D67309">
        <v>553.20218711280199</v>
      </c>
      <c r="E67309">
        <v>-0.62982166184868105</v>
      </c>
      <c r="F67309">
        <v>0.52907130766948496</v>
      </c>
      <c r="G67309">
        <v>0.96767324689843004</v>
      </c>
      <c r="H67309">
        <v>0.91258629934758995</v>
      </c>
      <c r="I67309" t="s">
        <v>10881</v>
      </c>
    </row>
    <row r="67310" spans="1:9" x14ac:dyDescent="0.25">
      <c r="A67310" t="s">
        <v>1606</v>
      </c>
      <c r="B67310">
        <v>-4.7854196915105701E-2</v>
      </c>
      <c r="C67310">
        <v>7.4340944609430207E-2</v>
      </c>
      <c r="D67310">
        <v>15.6394934379597</v>
      </c>
      <c r="E67310">
        <v>-0.64371252163286896</v>
      </c>
      <c r="F67310">
        <v>0.52908924550529801</v>
      </c>
      <c r="G67310">
        <v>0.95327276705558595</v>
      </c>
      <c r="H67310">
        <v>0.91259012237679904</v>
      </c>
      <c r="I67310" t="s">
        <v>10877</v>
      </c>
    </row>
    <row r="67311" spans="1:9" x14ac:dyDescent="0.25">
      <c r="A67311" t="s">
        <v>3127</v>
      </c>
      <c r="B67311">
        <v>-5.9609999747574298E-2</v>
      </c>
      <c r="C67311">
        <v>9.4517507399421705E-2</v>
      </c>
      <c r="D67311">
        <v>172.99999999662001</v>
      </c>
      <c r="E67311">
        <v>-0.63067680673875903</v>
      </c>
      <c r="F67311">
        <v>0.52908412209293498</v>
      </c>
      <c r="G67311">
        <v>0.94213189362066896</v>
      </c>
      <c r="H67311">
        <v>0.91259012237679904</v>
      </c>
      <c r="I67311" t="s">
        <v>10887</v>
      </c>
    </row>
    <row r="67312" spans="1:9" x14ac:dyDescent="0.25">
      <c r="A67312" t="s">
        <v>3494</v>
      </c>
      <c r="B67312">
        <v>-5.6290061477509902E-2</v>
      </c>
      <c r="C67312">
        <v>8.8069896171286494E-2</v>
      </c>
      <c r="D67312">
        <v>22.641822745703202</v>
      </c>
      <c r="E67312">
        <v>-0.639152127169899</v>
      </c>
      <c r="F67312">
        <v>0.52913776149117098</v>
      </c>
      <c r="G67312">
        <v>0.94526491118453104</v>
      </c>
      <c r="H67312">
        <v>0.91259676425731195</v>
      </c>
      <c r="I67312" t="s">
        <v>10883</v>
      </c>
    </row>
    <row r="67313" spans="1:9" x14ac:dyDescent="0.25">
      <c r="A67313" t="s">
        <v>6213</v>
      </c>
      <c r="B67313">
        <v>-2.84440687528059E-2</v>
      </c>
      <c r="C67313">
        <v>4.4466192225255198E-2</v>
      </c>
      <c r="D67313">
        <v>21.462637882556798</v>
      </c>
      <c r="E67313">
        <v>-0.63967853619475601</v>
      </c>
      <c r="F67313">
        <v>0.52915118184773002</v>
      </c>
      <c r="G67313">
        <v>0.97195665537383003</v>
      </c>
      <c r="H67313">
        <v>0.91259676425731195</v>
      </c>
      <c r="I67313" t="s">
        <v>10883</v>
      </c>
    </row>
    <row r="67314" spans="1:9" x14ac:dyDescent="0.25">
      <c r="A67314" t="s">
        <v>8604</v>
      </c>
      <c r="B67314">
        <v>1.6021380203893699E-2</v>
      </c>
      <c r="C67314">
        <v>2.5452301482020701E-2</v>
      </c>
      <c r="D67314">
        <v>1479.2893002835201</v>
      </c>
      <c r="E67314">
        <v>0.62946685647311995</v>
      </c>
      <c r="F67314">
        <v>0.52914066011852801</v>
      </c>
      <c r="G67314">
        <v>1.01615041067682</v>
      </c>
      <c r="H67314">
        <v>0.91259676425731195</v>
      </c>
      <c r="I67314" t="s">
        <v>10877</v>
      </c>
    </row>
    <row r="67315" spans="1:9" x14ac:dyDescent="0.25">
      <c r="A67315" t="s">
        <v>1535</v>
      </c>
      <c r="B67315">
        <v>-2.2341309502907698E-2</v>
      </c>
      <c r="C67315">
        <v>3.5000291365175303E-2</v>
      </c>
      <c r="D67315">
        <v>24.731176818811601</v>
      </c>
      <c r="E67315">
        <v>-0.63831781483787597</v>
      </c>
      <c r="F67315">
        <v>0.52913392507699197</v>
      </c>
      <c r="G67315">
        <v>0.97790640933504602</v>
      </c>
      <c r="H67315">
        <v>0.91259676425731195</v>
      </c>
      <c r="I67315" t="s">
        <v>10876</v>
      </c>
    </row>
    <row r="67316" spans="1:9" x14ac:dyDescent="0.25">
      <c r="A67316" t="s">
        <v>10437</v>
      </c>
      <c r="B67316">
        <v>3.3955584919564102E-2</v>
      </c>
      <c r="C67316">
        <v>5.38483622164668E-2</v>
      </c>
      <c r="D67316">
        <v>172.99999999799101</v>
      </c>
      <c r="E67316">
        <v>0.63057785830263402</v>
      </c>
      <c r="F67316">
        <v>0.52914868222988898</v>
      </c>
      <c r="G67316">
        <v>1.0345386565900401</v>
      </c>
      <c r="H67316">
        <v>0.91259676425731195</v>
      </c>
      <c r="I67316" t="s">
        <v>10887</v>
      </c>
    </row>
    <row r="67317" spans="1:9" x14ac:dyDescent="0.25">
      <c r="A67317" t="s">
        <v>3987</v>
      </c>
      <c r="B67317">
        <v>4.2538983565845803E-2</v>
      </c>
      <c r="C67317">
        <v>6.7459038391240997E-2</v>
      </c>
      <c r="D67317">
        <v>169.91111507343101</v>
      </c>
      <c r="E67317">
        <v>0.63058983021864701</v>
      </c>
      <c r="F67317">
        <v>0.52915598245183004</v>
      </c>
      <c r="G67317">
        <v>1.0434567332450799</v>
      </c>
      <c r="H67317">
        <v>0.91259676425731195</v>
      </c>
      <c r="I67317" t="s">
        <v>10887</v>
      </c>
    </row>
    <row r="67318" spans="1:9" x14ac:dyDescent="0.25">
      <c r="A67318" t="s">
        <v>1163</v>
      </c>
      <c r="B67318">
        <v>4.09173424071856E-2</v>
      </c>
      <c r="C67318">
        <v>6.4133626288419093E-2</v>
      </c>
      <c r="D67318">
        <v>25.751338289124501</v>
      </c>
      <c r="E67318">
        <v>0.63800138515751303</v>
      </c>
      <c r="F67318">
        <v>0.52910588471539099</v>
      </c>
      <c r="G67318">
        <v>1.0417659921173801</v>
      </c>
      <c r="H67318">
        <v>0.91259676425731195</v>
      </c>
      <c r="I67318" t="s">
        <v>10873</v>
      </c>
    </row>
    <row r="67319" spans="1:9" x14ac:dyDescent="0.25">
      <c r="A67319" t="s">
        <v>6931</v>
      </c>
      <c r="B67319">
        <v>1.5130187531099499E-2</v>
      </c>
      <c r="C67319">
        <v>2.3662196083663298E-2</v>
      </c>
      <c r="D67319">
        <v>21.995112530930101</v>
      </c>
      <c r="E67319">
        <v>0.63942448442245803</v>
      </c>
      <c r="F67319">
        <v>0.52915085957743302</v>
      </c>
      <c r="G67319">
        <v>1.01524522828223</v>
      </c>
      <c r="H67319">
        <v>0.91259676425731195</v>
      </c>
      <c r="I67319" t="s">
        <v>10880</v>
      </c>
    </row>
    <row r="67320" spans="1:9" x14ac:dyDescent="0.25">
      <c r="A67320" t="s">
        <v>1377</v>
      </c>
      <c r="B67320">
        <v>-0.11347047856077799</v>
      </c>
      <c r="C67320">
        <v>0.17387129041931099</v>
      </c>
      <c r="D67320">
        <v>9.6870955736610203</v>
      </c>
      <c r="E67320">
        <v>-0.652611930854892</v>
      </c>
      <c r="F67320">
        <v>0.52918812453227104</v>
      </c>
      <c r="G67320">
        <v>0.892730550712869</v>
      </c>
      <c r="H67320">
        <v>0.91262508270557696</v>
      </c>
      <c r="I67320" t="s">
        <v>10884</v>
      </c>
    </row>
    <row r="67321" spans="1:9" x14ac:dyDescent="0.25">
      <c r="A67321" t="s">
        <v>2253</v>
      </c>
      <c r="B67321">
        <v>3.27477947079216E-2</v>
      </c>
      <c r="C67321">
        <v>5.1362416631513703E-2</v>
      </c>
      <c r="D67321">
        <v>26.672369890532298</v>
      </c>
      <c r="E67321">
        <v>0.63758282525649301</v>
      </c>
      <c r="F67321">
        <v>0.52918106361025996</v>
      </c>
      <c r="G67321">
        <v>1.0332899051936999</v>
      </c>
      <c r="H67321">
        <v>0.91262508270557696</v>
      </c>
      <c r="I67321" t="s">
        <v>10871</v>
      </c>
    </row>
    <row r="67322" spans="1:9" x14ac:dyDescent="0.25">
      <c r="A67322" t="s">
        <v>3175</v>
      </c>
      <c r="B67322">
        <v>2.93645752603202E-2</v>
      </c>
      <c r="C67322">
        <v>4.6630617239269E-2</v>
      </c>
      <c r="D67322">
        <v>414.91143904888702</v>
      </c>
      <c r="E67322">
        <v>0.62972735509045497</v>
      </c>
      <c r="F67322">
        <v>0.52921959106629701</v>
      </c>
      <c r="G67322">
        <v>1.029799965636</v>
      </c>
      <c r="H67322">
        <v>0.91266579160180294</v>
      </c>
      <c r="I67322" t="s">
        <v>10888</v>
      </c>
    </row>
    <row r="67323" spans="1:9" x14ac:dyDescent="0.25">
      <c r="A67323" t="s">
        <v>4156</v>
      </c>
      <c r="B67323">
        <v>-3.4913909778984203E-2</v>
      </c>
      <c r="C67323">
        <v>5.4878148499001203E-2</v>
      </c>
      <c r="D67323">
        <v>31.297637592586099</v>
      </c>
      <c r="E67323">
        <v>-0.63620786659046302</v>
      </c>
      <c r="F67323">
        <v>0.52926651085062804</v>
      </c>
      <c r="G67323">
        <v>0.96568854901967405</v>
      </c>
      <c r="H67323">
        <v>0.91271959087362997</v>
      </c>
      <c r="I67323" t="s">
        <v>10885</v>
      </c>
    </row>
    <row r="67324" spans="1:9" x14ac:dyDescent="0.25">
      <c r="A67324" t="s">
        <v>4759</v>
      </c>
      <c r="B67324">
        <v>-6.9677154634199901E-3</v>
      </c>
      <c r="C67324">
        <v>1.0869955950328299E-2</v>
      </c>
      <c r="D67324">
        <v>18.7831665222906</v>
      </c>
      <c r="E67324">
        <v>-0.64100678008815004</v>
      </c>
      <c r="F67324">
        <v>0.52926248549591903</v>
      </c>
      <c r="G67324">
        <v>0.99305650278470403</v>
      </c>
      <c r="H67324">
        <v>0.91271959087362997</v>
      </c>
      <c r="I67324" t="s">
        <v>10882</v>
      </c>
    </row>
    <row r="67325" spans="1:9" x14ac:dyDescent="0.25">
      <c r="A67325" t="s">
        <v>10585</v>
      </c>
      <c r="B67325">
        <v>-3.6283149024320401E-2</v>
      </c>
      <c r="C67325">
        <v>5.6319827188197197E-2</v>
      </c>
      <c r="D67325">
        <v>14.8115638299031</v>
      </c>
      <c r="E67325">
        <v>-0.64423402619964198</v>
      </c>
      <c r="F67325">
        <v>0.52927488493502495</v>
      </c>
      <c r="G67325">
        <v>0.96436719519078495</v>
      </c>
      <c r="H67325">
        <v>0.91272047423623404</v>
      </c>
      <c r="I67325" t="s">
        <v>10887</v>
      </c>
    </row>
    <row r="67326" spans="1:9" x14ac:dyDescent="0.25">
      <c r="A67326" t="s">
        <v>6266</v>
      </c>
      <c r="B67326">
        <v>-2.64687630625914E-2</v>
      </c>
      <c r="C67326">
        <v>4.1306418223452497E-2</v>
      </c>
      <c r="D67326">
        <v>19.039922379872699</v>
      </c>
      <c r="E67326">
        <v>-0.64079056478354302</v>
      </c>
      <c r="F67326">
        <v>0.52929658301715299</v>
      </c>
      <c r="G67326">
        <v>0.97387846434104497</v>
      </c>
      <c r="H67326">
        <v>0.91274433411132005</v>
      </c>
      <c r="I67326" t="s">
        <v>10888</v>
      </c>
    </row>
    <row r="67327" spans="1:9" x14ac:dyDescent="0.25">
      <c r="A67327" t="s">
        <v>3752</v>
      </c>
      <c r="B67327">
        <v>2.0321656032883498E-2</v>
      </c>
      <c r="C67327">
        <v>3.18383478873452E-2</v>
      </c>
      <c r="D67327">
        <v>24.105205016551</v>
      </c>
      <c r="E67327">
        <v>0.63827608470101505</v>
      </c>
      <c r="F67327">
        <v>0.52931179916780502</v>
      </c>
      <c r="G67327">
        <v>1.0205295467245299</v>
      </c>
      <c r="H67327">
        <v>0.91275701569108103</v>
      </c>
      <c r="I67327" t="s">
        <v>10873</v>
      </c>
    </row>
    <row r="67328" spans="1:9" x14ac:dyDescent="0.25">
      <c r="A67328" t="s">
        <v>2615</v>
      </c>
      <c r="B67328">
        <v>-0.106431618005739</v>
      </c>
      <c r="C67328">
        <v>0.165987302880583</v>
      </c>
      <c r="D67328">
        <v>18.255836445084999</v>
      </c>
      <c r="E67328">
        <v>-0.641203370129515</v>
      </c>
      <c r="F67328">
        <v>0.529358968904866</v>
      </c>
      <c r="G67328">
        <v>0.89903652396971101</v>
      </c>
      <c r="H67328">
        <v>0.91275864866899903</v>
      </c>
      <c r="I67328" t="s">
        <v>10870</v>
      </c>
    </row>
    <row r="67329" spans="1:9" x14ac:dyDescent="0.25">
      <c r="A67329" t="s">
        <v>3125</v>
      </c>
      <c r="B67329">
        <v>3.1017731396594202E-2</v>
      </c>
      <c r="C67329">
        <v>4.8074297998956003E-2</v>
      </c>
      <c r="D67329">
        <v>13.8294640126164</v>
      </c>
      <c r="E67329">
        <v>0.64520404223620298</v>
      </c>
      <c r="F67329">
        <v>0.52935432954996198</v>
      </c>
      <c r="G67329">
        <v>1.03150379372723</v>
      </c>
      <c r="H67329">
        <v>0.91275864866899903</v>
      </c>
      <c r="I67329" t="s">
        <v>10877</v>
      </c>
    </row>
    <row r="67330" spans="1:9" x14ac:dyDescent="0.25">
      <c r="A67330" t="s">
        <v>4336</v>
      </c>
      <c r="B67330">
        <v>2.5813474363158999E-2</v>
      </c>
      <c r="C67330">
        <v>3.9249904123035001E-2</v>
      </c>
      <c r="D67330">
        <v>7.94364034678732</v>
      </c>
      <c r="E67330">
        <v>0.65766974314746496</v>
      </c>
      <c r="F67330">
        <v>0.52934285720783902</v>
      </c>
      <c r="G67330">
        <v>1.0261495274274299</v>
      </c>
      <c r="H67330">
        <v>0.91275864866899903</v>
      </c>
      <c r="I67330" t="s">
        <v>10872</v>
      </c>
    </row>
    <row r="67331" spans="1:9" x14ac:dyDescent="0.25">
      <c r="A67331" t="s">
        <v>6953</v>
      </c>
      <c r="B67331">
        <v>-1.38911491245722E-2</v>
      </c>
      <c r="C67331">
        <v>2.2078923932136198E-2</v>
      </c>
      <c r="D67331">
        <v>1808.9999999577699</v>
      </c>
      <c r="E67331">
        <v>-0.62915879266894104</v>
      </c>
      <c r="F67331">
        <v>0.52932454343172097</v>
      </c>
      <c r="G67331">
        <v>0.98620488768591896</v>
      </c>
      <c r="H67331">
        <v>0.91275864866899903</v>
      </c>
      <c r="I67331" t="s">
        <v>10873</v>
      </c>
    </row>
    <row r="67332" spans="1:9" x14ac:dyDescent="0.25">
      <c r="A67332" t="s">
        <v>1912</v>
      </c>
      <c r="B67332">
        <v>6.7082591948880305E-2</v>
      </c>
      <c r="C67332">
        <v>0.103130468131643</v>
      </c>
      <c r="D67332">
        <v>10.506530892196601</v>
      </c>
      <c r="E67332">
        <v>0.65046337095310502</v>
      </c>
      <c r="F67332">
        <v>0.52935991916003</v>
      </c>
      <c r="G67332">
        <v>1.0693837970192299</v>
      </c>
      <c r="H67332">
        <v>0.91275864866899903</v>
      </c>
      <c r="I67332" t="s">
        <v>10881</v>
      </c>
    </row>
    <row r="67333" spans="1:9" x14ac:dyDescent="0.25">
      <c r="A67333" t="s">
        <v>1541</v>
      </c>
      <c r="B67333">
        <v>6.1770416278486701E-2</v>
      </c>
      <c r="C67333">
        <v>9.5883362693648999E-2</v>
      </c>
      <c r="D67333">
        <v>14.716668236981899</v>
      </c>
      <c r="E67333">
        <v>0.64422455098748999</v>
      </c>
      <c r="F67333">
        <v>0.52934353967029002</v>
      </c>
      <c r="G67333">
        <v>1.06371810433126</v>
      </c>
      <c r="H67333">
        <v>0.91275864866899903</v>
      </c>
      <c r="I67333" t="s">
        <v>10886</v>
      </c>
    </row>
    <row r="67334" spans="1:9" x14ac:dyDescent="0.25">
      <c r="A67334" t="s">
        <v>4087</v>
      </c>
      <c r="B67334">
        <v>4.15131167222903E-2</v>
      </c>
      <c r="C67334">
        <v>6.4917328625664406E-2</v>
      </c>
      <c r="D67334">
        <v>21.1830825279099</v>
      </c>
      <c r="E67334">
        <v>0.63947666364506695</v>
      </c>
      <c r="F67334">
        <v>0.52936847681514199</v>
      </c>
      <c r="G67334">
        <v>1.0423868344604299</v>
      </c>
      <c r="H67334">
        <v>0.91275984785394404</v>
      </c>
      <c r="I67334" t="s">
        <v>10873</v>
      </c>
    </row>
    <row r="67335" spans="1:9" x14ac:dyDescent="0.25">
      <c r="A67335" t="s">
        <v>1085</v>
      </c>
      <c r="B67335">
        <v>-0.12724940635946999</v>
      </c>
      <c r="C67335">
        <v>0.197031808576666</v>
      </c>
      <c r="D67335">
        <v>13.255813913824401</v>
      </c>
      <c r="E67335">
        <v>-0.64583179375302302</v>
      </c>
      <c r="F67335">
        <v>0.52941030413382395</v>
      </c>
      <c r="G67335">
        <v>0.88051403940830697</v>
      </c>
      <c r="H67335">
        <v>0.91278726772195096</v>
      </c>
      <c r="I67335" t="s">
        <v>10884</v>
      </c>
    </row>
    <row r="67336" spans="1:9" x14ac:dyDescent="0.25">
      <c r="A67336" t="s">
        <v>6250</v>
      </c>
      <c r="B67336">
        <v>-1.5840644260331299E-2</v>
      </c>
      <c r="C67336">
        <v>2.4679273804563098E-2</v>
      </c>
      <c r="D67336">
        <v>17.228345174461701</v>
      </c>
      <c r="E67336">
        <v>-0.64186022594402403</v>
      </c>
      <c r="F67336">
        <v>0.529412365762434</v>
      </c>
      <c r="G67336">
        <v>0.98428415888855303</v>
      </c>
      <c r="H67336">
        <v>0.91278726772195096</v>
      </c>
      <c r="I67336" t="s">
        <v>10876</v>
      </c>
    </row>
    <row r="67337" spans="1:9" x14ac:dyDescent="0.25">
      <c r="A67337" t="s">
        <v>3143</v>
      </c>
      <c r="B67337">
        <v>-1.7105345532017001E-2</v>
      </c>
      <c r="C67337">
        <v>2.7198697718860399E-2</v>
      </c>
      <c r="D67337">
        <v>3367.9999999762099</v>
      </c>
      <c r="E67337">
        <v>-0.628903108112989</v>
      </c>
      <c r="F67337">
        <v>0.52945514112060099</v>
      </c>
      <c r="G67337">
        <v>0.98304012029551902</v>
      </c>
      <c r="H67337">
        <v>0.91278726772195096</v>
      </c>
      <c r="I67337" t="s">
        <v>10869</v>
      </c>
    </row>
    <row r="67338" spans="1:9" x14ac:dyDescent="0.25">
      <c r="A67338" t="s">
        <v>3703</v>
      </c>
      <c r="B67338">
        <v>2.9002159513838201E-2</v>
      </c>
      <c r="C67338">
        <v>4.53754727583532E-2</v>
      </c>
      <c r="D67338">
        <v>21.650794876229</v>
      </c>
      <c r="E67338">
        <v>0.63915939054319204</v>
      </c>
      <c r="F67338">
        <v>0.52942414784543301</v>
      </c>
      <c r="G67338">
        <v>1.0294268175341901</v>
      </c>
      <c r="H67338">
        <v>0.91278726772195096</v>
      </c>
      <c r="I67338" t="s">
        <v>10872</v>
      </c>
    </row>
    <row r="67339" spans="1:9" x14ac:dyDescent="0.25">
      <c r="A67339" t="s">
        <v>7610</v>
      </c>
      <c r="B67339">
        <v>3.9094597040664501E-2</v>
      </c>
      <c r="C67339">
        <v>6.0848227127816901E-2</v>
      </c>
      <c r="D67339">
        <v>16.3998545312243</v>
      </c>
      <c r="E67339">
        <v>0.64249360886954099</v>
      </c>
      <c r="F67339">
        <v>0.52943314516279005</v>
      </c>
      <c r="G67339">
        <v>1.03986884751327</v>
      </c>
      <c r="H67339">
        <v>0.91278726772195096</v>
      </c>
      <c r="I67339" t="s">
        <v>10887</v>
      </c>
    </row>
    <row r="67340" spans="1:9" x14ac:dyDescent="0.25">
      <c r="A67340" t="s">
        <v>7652</v>
      </c>
      <c r="B67340">
        <v>-3.75895324403345E-2</v>
      </c>
      <c r="C67340">
        <v>5.8186368128696903E-2</v>
      </c>
      <c r="D67340">
        <v>13.0734210937899</v>
      </c>
      <c r="E67340">
        <v>-0.64601956865899801</v>
      </c>
      <c r="F67340">
        <v>0.52944392372145699</v>
      </c>
      <c r="G67340">
        <v>0.96310818443448298</v>
      </c>
      <c r="H67340">
        <v>0.91278726772195096</v>
      </c>
      <c r="I67340" t="s">
        <v>10887</v>
      </c>
    </row>
    <row r="67341" spans="1:9" x14ac:dyDescent="0.25">
      <c r="A67341" t="s">
        <v>10186</v>
      </c>
      <c r="B67341">
        <v>-1.6666540355522501E-2</v>
      </c>
      <c r="C67341">
        <v>2.6036785704210998E-2</v>
      </c>
      <c r="D67341">
        <v>19.896131779085</v>
      </c>
      <c r="E67341">
        <v>-0.64011512576327501</v>
      </c>
      <c r="F67341">
        <v>0.52940105238505597</v>
      </c>
      <c r="G67341">
        <v>0.98347157804503005</v>
      </c>
      <c r="H67341">
        <v>0.91278726772195096</v>
      </c>
      <c r="I67341" t="s">
        <v>10880</v>
      </c>
    </row>
    <row r="67342" spans="1:9" x14ac:dyDescent="0.25">
      <c r="A67342" t="s">
        <v>6836</v>
      </c>
      <c r="B67342">
        <v>-1.5790442299200201E-2</v>
      </c>
      <c r="C67342">
        <v>2.4653713290195601E-2</v>
      </c>
      <c r="D67342">
        <v>19.155835913801301</v>
      </c>
      <c r="E67342">
        <v>-0.64048941079718802</v>
      </c>
      <c r="F67342">
        <v>0.52944237500176095</v>
      </c>
      <c r="G67342">
        <v>0.98433357312397496</v>
      </c>
      <c r="H67342">
        <v>0.91278726772195096</v>
      </c>
      <c r="I67342" t="s">
        <v>10880</v>
      </c>
    </row>
    <row r="67343" spans="1:9" x14ac:dyDescent="0.25">
      <c r="A67343" t="s">
        <v>7719</v>
      </c>
      <c r="B67343">
        <v>2.0522710348424601E-2</v>
      </c>
      <c r="C67343">
        <v>3.2140458983711297E-2</v>
      </c>
      <c r="D67343">
        <v>22.928965726449899</v>
      </c>
      <c r="E67343">
        <v>0.63853196243480603</v>
      </c>
      <c r="F67343">
        <v>0.52945441493714596</v>
      </c>
      <c r="G67343">
        <v>1.02073474922177</v>
      </c>
      <c r="H67343">
        <v>0.91278726772195096</v>
      </c>
      <c r="I67343" t="s">
        <v>10879</v>
      </c>
    </row>
    <row r="67344" spans="1:9" x14ac:dyDescent="0.25">
      <c r="A67344" t="s">
        <v>6497</v>
      </c>
      <c r="B67344">
        <v>-3.50079787308199E-2</v>
      </c>
      <c r="C67344">
        <v>5.5633617753328903E-2</v>
      </c>
      <c r="D67344">
        <v>472.999999989461</v>
      </c>
      <c r="E67344">
        <v>-0.62925943241800297</v>
      </c>
      <c r="F67344">
        <v>0.52948301927274899</v>
      </c>
      <c r="G67344">
        <v>0.96559771198260702</v>
      </c>
      <c r="H67344">
        <v>0.91279147254392101</v>
      </c>
      <c r="I67344" t="s">
        <v>10870</v>
      </c>
    </row>
    <row r="67345" spans="1:9" x14ac:dyDescent="0.25">
      <c r="A67345" t="s">
        <v>1321</v>
      </c>
      <c r="B67345">
        <v>-3.3432048665889599E-2</v>
      </c>
      <c r="C67345">
        <v>5.2477012106808503E-2</v>
      </c>
      <c r="D67345">
        <v>26.722638203906602</v>
      </c>
      <c r="E67345">
        <v>-0.63707988171742702</v>
      </c>
      <c r="F67345">
        <v>0.52949344828689704</v>
      </c>
      <c r="G67345">
        <v>0.96712062613546201</v>
      </c>
      <c r="H67345">
        <v>0.91279147254392101</v>
      </c>
      <c r="I67345" t="s">
        <v>10869</v>
      </c>
    </row>
    <row r="67346" spans="1:9" x14ac:dyDescent="0.25">
      <c r="A67346" t="s">
        <v>6203</v>
      </c>
      <c r="B67346">
        <v>1.67229308737902E-2</v>
      </c>
      <c r="C67346">
        <v>2.6248601476607201E-2</v>
      </c>
      <c r="D67346">
        <v>26.668503120283201</v>
      </c>
      <c r="E67346">
        <v>0.63709797600812301</v>
      </c>
      <c r="F67346">
        <v>0.52949276946830803</v>
      </c>
      <c r="G67346">
        <v>1.0168635417977001</v>
      </c>
      <c r="H67346">
        <v>0.91279147254392101</v>
      </c>
      <c r="I67346" t="s">
        <v>10869</v>
      </c>
    </row>
    <row r="67347" spans="1:9" x14ac:dyDescent="0.25">
      <c r="A67347" t="s">
        <v>1624</v>
      </c>
      <c r="B67347">
        <v>-3.3052029355491001E-2</v>
      </c>
      <c r="C67347">
        <v>5.1872138514903798E-2</v>
      </c>
      <c r="D67347">
        <v>26.382566191066399</v>
      </c>
      <c r="E67347">
        <v>-0.63718270157677304</v>
      </c>
      <c r="F67347">
        <v>0.52949689235944997</v>
      </c>
      <c r="G67347">
        <v>0.96748822049093097</v>
      </c>
      <c r="H67347">
        <v>0.91279147254392101</v>
      </c>
      <c r="I67347" t="s">
        <v>10879</v>
      </c>
    </row>
    <row r="67348" spans="1:9" x14ac:dyDescent="0.25">
      <c r="A67348" t="s">
        <v>7532</v>
      </c>
      <c r="B67348">
        <v>-4.2991212350803797E-2</v>
      </c>
      <c r="C67348">
        <v>6.5852164438657601E-2</v>
      </c>
      <c r="D67348">
        <v>9.4133873557160399</v>
      </c>
      <c r="E67348">
        <v>-0.65284433271515097</v>
      </c>
      <c r="F67348">
        <v>0.52947655472421296</v>
      </c>
      <c r="G67348">
        <v>0.95791980789327402</v>
      </c>
      <c r="H67348">
        <v>0.91279147254392101</v>
      </c>
      <c r="I67348" t="s">
        <v>10886</v>
      </c>
    </row>
    <row r="67349" spans="1:9" x14ac:dyDescent="0.25">
      <c r="A67349" t="s">
        <v>5166</v>
      </c>
      <c r="B67349">
        <v>2.17810940790348E-2</v>
      </c>
      <c r="C67349">
        <v>3.3643250748096099E-2</v>
      </c>
      <c r="D67349">
        <v>12.0176801439448</v>
      </c>
      <c r="E67349">
        <v>0.64741348100160501</v>
      </c>
      <c r="F67349">
        <v>0.52953780797120698</v>
      </c>
      <c r="G67349">
        <v>1.0220200337444201</v>
      </c>
      <c r="H67349">
        <v>0.91284845152521699</v>
      </c>
      <c r="I67349" t="s">
        <v>10879</v>
      </c>
    </row>
    <row r="67350" spans="1:9" x14ac:dyDescent="0.25">
      <c r="A67350" t="s">
        <v>7759</v>
      </c>
      <c r="B67350">
        <v>2.4488285135938599E-2</v>
      </c>
      <c r="C67350">
        <v>3.89166970299821E-2</v>
      </c>
      <c r="D67350">
        <v>399.32867191068601</v>
      </c>
      <c r="E67350">
        <v>0.62924880590642995</v>
      </c>
      <c r="F67350">
        <v>0.52954598953939203</v>
      </c>
      <c r="G67350">
        <v>1.0247905857544699</v>
      </c>
      <c r="H67350">
        <v>0.912849000780669</v>
      </c>
      <c r="I67350" t="s">
        <v>10875</v>
      </c>
    </row>
    <row r="67351" spans="1:9" x14ac:dyDescent="0.25">
      <c r="A67351" t="s">
        <v>2907</v>
      </c>
      <c r="B67351">
        <v>-1.8179162395362401E-2</v>
      </c>
      <c r="C67351">
        <v>2.8519899145840001E-2</v>
      </c>
      <c r="D67351">
        <v>25.389098592242</v>
      </c>
      <c r="E67351">
        <v>-0.63742029038745995</v>
      </c>
      <c r="F67351">
        <v>0.52955792847669203</v>
      </c>
      <c r="G67351">
        <v>0.98198508179744404</v>
      </c>
      <c r="H67351">
        <v>0.91285602700156698</v>
      </c>
      <c r="I67351" t="s">
        <v>10873</v>
      </c>
    </row>
    <row r="67352" spans="1:9" x14ac:dyDescent="0.25">
      <c r="A67352" t="s">
        <v>6938</v>
      </c>
      <c r="B67352">
        <v>8.7526950272449298E-3</v>
      </c>
      <c r="C67352">
        <v>1.35744131049991E-2</v>
      </c>
      <c r="D67352">
        <v>13.8359960722269</v>
      </c>
      <c r="E67352">
        <v>0.64479362455983702</v>
      </c>
      <c r="F67352">
        <v>0.52960757325583196</v>
      </c>
      <c r="G67352">
        <v>1.0087911118641799</v>
      </c>
      <c r="H67352">
        <v>0.91290339716481805</v>
      </c>
      <c r="I67352" t="s">
        <v>10871</v>
      </c>
    </row>
    <row r="67353" spans="1:9" x14ac:dyDescent="0.25">
      <c r="A67353" t="s">
        <v>5326</v>
      </c>
      <c r="B67353">
        <v>3.6294581746682097E-2</v>
      </c>
      <c r="C67353">
        <v>5.6674945328999603E-2</v>
      </c>
      <c r="D67353">
        <v>18.9150142737235</v>
      </c>
      <c r="E67353">
        <v>0.64039906057237495</v>
      </c>
      <c r="F67353">
        <v>0.52959546771366695</v>
      </c>
      <c r="G67353">
        <v>1.0369612713649801</v>
      </c>
      <c r="H67353">
        <v>0.91290339716481805</v>
      </c>
      <c r="I67353" t="s">
        <v>10888</v>
      </c>
    </row>
    <row r="67354" spans="1:9" x14ac:dyDescent="0.25">
      <c r="A67354" t="s">
        <v>6381</v>
      </c>
      <c r="B67354">
        <v>-3.05174441284181E-2</v>
      </c>
      <c r="C67354">
        <v>4.76901234436828E-2</v>
      </c>
      <c r="D67354">
        <v>19.683555770467699</v>
      </c>
      <c r="E67354">
        <v>-0.63991120015564795</v>
      </c>
      <c r="F67354">
        <v>0.52960899868597</v>
      </c>
      <c r="G67354">
        <v>0.96994351210045104</v>
      </c>
      <c r="H67354">
        <v>0.91290339716481805</v>
      </c>
      <c r="I67354" t="s">
        <v>10875</v>
      </c>
    </row>
    <row r="67355" spans="1:9" x14ac:dyDescent="0.25">
      <c r="A67355" t="s">
        <v>2693</v>
      </c>
      <c r="B67355">
        <v>-6.6562815856619897E-2</v>
      </c>
      <c r="C67355">
        <v>0.10582035539010599</v>
      </c>
      <c r="D67355">
        <v>472.99999997459503</v>
      </c>
      <c r="E67355">
        <v>-0.62901712634810703</v>
      </c>
      <c r="F67355">
        <v>0.52964150092413798</v>
      </c>
      <c r="G67355">
        <v>0.93560414323470897</v>
      </c>
      <c r="H67355">
        <v>0.91291875834824698</v>
      </c>
      <c r="I67355" t="s">
        <v>10870</v>
      </c>
    </row>
    <row r="67356" spans="1:9" x14ac:dyDescent="0.25">
      <c r="A67356" t="s">
        <v>647</v>
      </c>
      <c r="B67356">
        <v>-4.7553703399304197E-2</v>
      </c>
      <c r="C67356">
        <v>7.5501065175741497E-2</v>
      </c>
      <c r="D67356">
        <v>171.86114642690899</v>
      </c>
      <c r="E67356">
        <v>-0.629841490164607</v>
      </c>
      <c r="F67356">
        <v>0.52963476250669606</v>
      </c>
      <c r="G67356">
        <v>0.95355926238371502</v>
      </c>
      <c r="H67356">
        <v>0.91291875834824698</v>
      </c>
      <c r="I67356" t="s">
        <v>10887</v>
      </c>
    </row>
    <row r="67357" spans="1:9" x14ac:dyDescent="0.25">
      <c r="A67357" t="s">
        <v>7201</v>
      </c>
      <c r="B67357">
        <v>-6.8820113983530801E-3</v>
      </c>
      <c r="C67357">
        <v>1.08025299554273E-2</v>
      </c>
      <c r="D67357">
        <v>26.094525734406901</v>
      </c>
      <c r="E67357">
        <v>-0.63707403976190502</v>
      </c>
      <c r="F67357">
        <v>0.52962673949708705</v>
      </c>
      <c r="G67357">
        <v>0.99314161541103096</v>
      </c>
      <c r="H67357">
        <v>0.91291875834824698</v>
      </c>
      <c r="I67357" t="s">
        <v>10882</v>
      </c>
    </row>
    <row r="67358" spans="1:9" x14ac:dyDescent="0.25">
      <c r="A67358" t="s">
        <v>1172</v>
      </c>
      <c r="B67358">
        <v>-1.98838900015142E-2</v>
      </c>
      <c r="C67358">
        <v>3.1118320466732598E-2</v>
      </c>
      <c r="D67358">
        <v>21.259589139379901</v>
      </c>
      <c r="E67358">
        <v>-0.63897696608566301</v>
      </c>
      <c r="F67358">
        <v>0.52966282748304006</v>
      </c>
      <c r="G67358">
        <v>0.98031249078077398</v>
      </c>
      <c r="H67358">
        <v>0.91292713423086602</v>
      </c>
      <c r="I67358" t="s">
        <v>10876</v>
      </c>
    </row>
    <row r="67359" spans="1:9" x14ac:dyDescent="0.25">
      <c r="A67359" t="s">
        <v>7677</v>
      </c>
      <c r="B67359">
        <v>-4.5177066347307497E-2</v>
      </c>
      <c r="C67359">
        <v>7.1734775065349005E-2</v>
      </c>
      <c r="D67359">
        <v>173.00000000081701</v>
      </c>
      <c r="E67359">
        <v>-0.62977915949624097</v>
      </c>
      <c r="F67359">
        <v>0.52966995116403304</v>
      </c>
      <c r="G67359">
        <v>0.95582822183652305</v>
      </c>
      <c r="H67359">
        <v>0.91292713423086602</v>
      </c>
      <c r="I67359" t="s">
        <v>10887</v>
      </c>
    </row>
    <row r="67360" spans="1:9" x14ac:dyDescent="0.25">
      <c r="A67360" t="s">
        <v>1557</v>
      </c>
      <c r="B67360">
        <v>-6.7114434957737598E-2</v>
      </c>
      <c r="C67360">
        <v>0.105124064098835</v>
      </c>
      <c r="D67360">
        <v>22.443677848238998</v>
      </c>
      <c r="E67360">
        <v>-0.63843074878306205</v>
      </c>
      <c r="F67360">
        <v>0.52965474230737897</v>
      </c>
      <c r="G67360">
        <v>0.93508818843656005</v>
      </c>
      <c r="H67360">
        <v>0.91292713423086602</v>
      </c>
      <c r="I67360" t="s">
        <v>60</v>
      </c>
    </row>
    <row r="67361" spans="1:9" x14ac:dyDescent="0.25">
      <c r="A67361" t="s">
        <v>9882</v>
      </c>
      <c r="B67361">
        <v>2.83279388390488E-2</v>
      </c>
      <c r="C67361">
        <v>4.4980596454319802E-2</v>
      </c>
      <c r="D67361">
        <v>170.15329203393799</v>
      </c>
      <c r="E67361">
        <v>0.62978130732030901</v>
      </c>
      <c r="F67361">
        <v>0.52968243524395497</v>
      </c>
      <c r="G67361">
        <v>1.0287329906131299</v>
      </c>
      <c r="H67361">
        <v>0.91293509783020499</v>
      </c>
      <c r="I67361" t="s">
        <v>10887</v>
      </c>
    </row>
    <row r="67362" spans="1:9" x14ac:dyDescent="0.25">
      <c r="A67362" t="s">
        <v>3217</v>
      </c>
      <c r="B67362">
        <v>-5.0825634094030098E-2</v>
      </c>
      <c r="C67362">
        <v>8.0815524404302605E-2</v>
      </c>
      <c r="D67362">
        <v>381.37824950349</v>
      </c>
      <c r="E67362">
        <v>-0.62890929024676601</v>
      </c>
      <c r="F67362">
        <v>0.52978494122596498</v>
      </c>
      <c r="G67362">
        <v>0.95044438118046204</v>
      </c>
      <c r="H67362">
        <v>0.91294029806934196</v>
      </c>
      <c r="I67362" t="s">
        <v>10868</v>
      </c>
    </row>
    <row r="67363" spans="1:9" x14ac:dyDescent="0.25">
      <c r="A67363" t="s">
        <v>3552</v>
      </c>
      <c r="B67363">
        <v>-6.8118845965201097E-2</v>
      </c>
      <c r="C67363">
        <v>0.105291600844882</v>
      </c>
      <c r="D67363">
        <v>11.922119834856501</v>
      </c>
      <c r="E67363">
        <v>-0.64695422444526396</v>
      </c>
      <c r="F67363">
        <v>0.52992083908625798</v>
      </c>
      <c r="G67363">
        <v>0.93414944708713799</v>
      </c>
      <c r="H67363">
        <v>0.91294029806934196</v>
      </c>
      <c r="I67363" t="s">
        <v>10868</v>
      </c>
    </row>
    <row r="67364" spans="1:9" x14ac:dyDescent="0.25">
      <c r="A67364" t="s">
        <v>3835</v>
      </c>
      <c r="B67364">
        <v>4.6535372253145399E-2</v>
      </c>
      <c r="C67364">
        <v>7.3994157750218503E-2</v>
      </c>
      <c r="D67364">
        <v>472.99999999673901</v>
      </c>
      <c r="E67364">
        <v>0.62890603350381302</v>
      </c>
      <c r="F67364">
        <v>0.52971416991269205</v>
      </c>
      <c r="G67364">
        <v>1.04763513562836</v>
      </c>
      <c r="H67364">
        <v>0.91294029806934196</v>
      </c>
      <c r="I67364" t="s">
        <v>10870</v>
      </c>
    </row>
    <row r="67365" spans="1:9" x14ac:dyDescent="0.25">
      <c r="A67365" t="s">
        <v>7203</v>
      </c>
      <c r="B67365">
        <v>4.2198356723114797E-2</v>
      </c>
      <c r="C67365">
        <v>6.70444267226738E-2</v>
      </c>
      <c r="D67365">
        <v>216.570471749799</v>
      </c>
      <c r="E67365">
        <v>0.62940886790883199</v>
      </c>
      <c r="F67365">
        <v>0.529744804850516</v>
      </c>
      <c r="G67365">
        <v>1.04310136440002</v>
      </c>
      <c r="H67365">
        <v>0.91294029806934196</v>
      </c>
      <c r="I67365" t="s">
        <v>10870</v>
      </c>
    </row>
    <row r="67366" spans="1:9" x14ac:dyDescent="0.25">
      <c r="A67366" t="s">
        <v>1202</v>
      </c>
      <c r="B67366">
        <v>-4.3277735127548803E-2</v>
      </c>
      <c r="C67366">
        <v>6.7844959108943101E-2</v>
      </c>
      <c r="D67366">
        <v>23.151122320927701</v>
      </c>
      <c r="E67366">
        <v>-0.63789168268278995</v>
      </c>
      <c r="F67366">
        <v>0.52980360314209196</v>
      </c>
      <c r="G67366">
        <v>0.95764538136662003</v>
      </c>
      <c r="H67366">
        <v>0.91294029806934196</v>
      </c>
      <c r="I67366" t="s">
        <v>10883</v>
      </c>
    </row>
    <row r="67367" spans="1:9" x14ac:dyDescent="0.25">
      <c r="A67367" t="s">
        <v>5938</v>
      </c>
      <c r="B67367">
        <v>2.5139297772361398E-2</v>
      </c>
      <c r="C67367">
        <v>3.9325218207294697E-2</v>
      </c>
      <c r="D67367">
        <v>19.898042635008402</v>
      </c>
      <c r="E67367">
        <v>0.63926658053986696</v>
      </c>
      <c r="F67367">
        <v>0.52994084346280801</v>
      </c>
      <c r="G67367">
        <v>1.02545795458469</v>
      </c>
      <c r="H67367">
        <v>0.91294029806934196</v>
      </c>
      <c r="I67367" t="s">
        <v>10883</v>
      </c>
    </row>
    <row r="67368" spans="1:9" x14ac:dyDescent="0.25">
      <c r="A67368" t="s">
        <v>3528</v>
      </c>
      <c r="B67368">
        <v>-4.62886634601226E-2</v>
      </c>
      <c r="C67368">
        <v>7.2520458068295504E-2</v>
      </c>
      <c r="D67368">
        <v>22.0614960823507</v>
      </c>
      <c r="E67368">
        <v>-0.638284212387774</v>
      </c>
      <c r="F67368">
        <v>0.52985932787818202</v>
      </c>
      <c r="G67368">
        <v>0.95476631625971498</v>
      </c>
      <c r="H67368">
        <v>0.91294029806934196</v>
      </c>
      <c r="I67368" t="s">
        <v>10883</v>
      </c>
    </row>
    <row r="67369" spans="1:9" x14ac:dyDescent="0.25">
      <c r="A67369" t="s">
        <v>8859</v>
      </c>
      <c r="B67369">
        <v>-2.62928636083254E-2</v>
      </c>
      <c r="C67369">
        <v>4.1059277676663099E-2</v>
      </c>
      <c r="D67369">
        <v>18.604635289863499</v>
      </c>
      <c r="E67369">
        <v>-0.64036352064881696</v>
      </c>
      <c r="F67369">
        <v>0.52974491039226701</v>
      </c>
      <c r="G67369">
        <v>0.97404978409852805</v>
      </c>
      <c r="H67369">
        <v>0.91294029806934196</v>
      </c>
      <c r="I67369" t="s">
        <v>10877</v>
      </c>
    </row>
    <row r="67370" spans="1:9" x14ac:dyDescent="0.25">
      <c r="A67370" t="s">
        <v>5269</v>
      </c>
      <c r="B67370">
        <v>-1.49844398472639E-2</v>
      </c>
      <c r="C67370">
        <v>2.3524026800382201E-2</v>
      </c>
      <c r="D67370">
        <v>25.377330259407898</v>
      </c>
      <c r="E67370">
        <v>-0.63698447440216299</v>
      </c>
      <c r="F67370">
        <v>0.52983984160717001</v>
      </c>
      <c r="G67370">
        <v>0.98512726821456298</v>
      </c>
      <c r="H67370">
        <v>0.91294029806934196</v>
      </c>
      <c r="I67370" t="s">
        <v>10871</v>
      </c>
    </row>
    <row r="67371" spans="1:9" x14ac:dyDescent="0.25">
      <c r="A67371" t="s">
        <v>387</v>
      </c>
      <c r="B67371">
        <v>4.8525666456074201E-2</v>
      </c>
      <c r="C67371">
        <v>7.6250380767499806E-2</v>
      </c>
      <c r="D67371">
        <v>27.2521828620375</v>
      </c>
      <c r="E67371">
        <v>0.63639900506250702</v>
      </c>
      <c r="F67371">
        <v>0.52982578452462803</v>
      </c>
      <c r="G67371">
        <v>1.04972231412623</v>
      </c>
      <c r="H67371">
        <v>0.91294029806934196</v>
      </c>
      <c r="I67371" t="s">
        <v>10871</v>
      </c>
    </row>
    <row r="67372" spans="1:9" x14ac:dyDescent="0.25">
      <c r="A67372" t="s">
        <v>6385</v>
      </c>
      <c r="B67372">
        <v>1.06556366406401E-2</v>
      </c>
      <c r="C67372">
        <v>1.6698260152723701E-2</v>
      </c>
      <c r="D67372">
        <v>22.702584999244799</v>
      </c>
      <c r="E67372">
        <v>0.63812855610002295</v>
      </c>
      <c r="F67372">
        <v>0.52977481772069801</v>
      </c>
      <c r="G67372">
        <v>1.01071261011983</v>
      </c>
      <c r="H67372">
        <v>0.91294029806934196</v>
      </c>
      <c r="I67372" t="s">
        <v>10871</v>
      </c>
    </row>
    <row r="67373" spans="1:9" x14ac:dyDescent="0.25">
      <c r="A67373" t="s">
        <v>4012</v>
      </c>
      <c r="B67373">
        <v>-1.5914030881244299E-2</v>
      </c>
      <c r="C67373">
        <v>2.4772121723433401E-2</v>
      </c>
      <c r="D67373">
        <v>15.670465392671099</v>
      </c>
      <c r="E67373">
        <v>-0.64241694994540399</v>
      </c>
      <c r="F67373">
        <v>0.52988985875091499</v>
      </c>
      <c r="G67373">
        <v>0.98421192825052795</v>
      </c>
      <c r="H67373">
        <v>0.91294029806934196</v>
      </c>
      <c r="I67373" t="s">
        <v>10871</v>
      </c>
    </row>
    <row r="67374" spans="1:9" x14ac:dyDescent="0.25">
      <c r="A67374" t="s">
        <v>2248</v>
      </c>
      <c r="B67374">
        <v>2.9898716621421299E-2</v>
      </c>
      <c r="C67374">
        <v>4.6942817930801801E-2</v>
      </c>
      <c r="D67374">
        <v>25.200918026405599</v>
      </c>
      <c r="E67374">
        <v>0.63691780637231599</v>
      </c>
      <c r="F67374">
        <v>0.52992220625831998</v>
      </c>
      <c r="G67374">
        <v>1.03035017132204</v>
      </c>
      <c r="H67374">
        <v>0.91294029806934196</v>
      </c>
      <c r="I67374" t="s">
        <v>10871</v>
      </c>
    </row>
    <row r="67375" spans="1:9" x14ac:dyDescent="0.25">
      <c r="A67375" t="s">
        <v>3349</v>
      </c>
      <c r="B67375">
        <v>-3.25648632687002E-2</v>
      </c>
      <c r="C67375">
        <v>5.1018473172963298E-2</v>
      </c>
      <c r="D67375">
        <v>22.395958659169999</v>
      </c>
      <c r="E67375">
        <v>-0.638295527941388</v>
      </c>
      <c r="F67375">
        <v>0.52975479672085302</v>
      </c>
      <c r="G67375">
        <v>0.96795966276734402</v>
      </c>
      <c r="H67375">
        <v>0.91294029806934196</v>
      </c>
      <c r="I67375" t="s">
        <v>10876</v>
      </c>
    </row>
    <row r="67376" spans="1:9" x14ac:dyDescent="0.25">
      <c r="A67376" t="s">
        <v>1345</v>
      </c>
      <c r="B67376">
        <v>-3.1773065752391E-2</v>
      </c>
      <c r="C67376">
        <v>4.9872374496406698E-2</v>
      </c>
      <c r="D67376">
        <v>25.413865950412699</v>
      </c>
      <c r="E67376">
        <v>-0.63708748727575104</v>
      </c>
      <c r="F67376">
        <v>0.52976567746472403</v>
      </c>
      <c r="G67376">
        <v>0.96872639433222696</v>
      </c>
      <c r="H67376">
        <v>0.91294029806934196</v>
      </c>
      <c r="I67376" t="s">
        <v>10869</v>
      </c>
    </row>
    <row r="67377" spans="1:9" x14ac:dyDescent="0.25">
      <c r="A67377" t="s">
        <v>6336</v>
      </c>
      <c r="B67377">
        <v>2.7530961801271799E-2</v>
      </c>
      <c r="C67377">
        <v>4.3199332021601297E-2</v>
      </c>
      <c r="D67377">
        <v>24.710321056665101</v>
      </c>
      <c r="E67377">
        <v>0.63730063667431902</v>
      </c>
      <c r="F67377">
        <v>0.52979014123856305</v>
      </c>
      <c r="G67377">
        <v>1.02791344066624</v>
      </c>
      <c r="H67377">
        <v>0.91294029806934196</v>
      </c>
      <c r="I67377" t="s">
        <v>10869</v>
      </c>
    </row>
    <row r="67378" spans="1:9" x14ac:dyDescent="0.25">
      <c r="A67378" t="s">
        <v>5201</v>
      </c>
      <c r="B67378">
        <v>-2.0726921320974302E-2</v>
      </c>
      <c r="C67378">
        <v>3.2174409527761599E-2</v>
      </c>
      <c r="D67378">
        <v>13.981222842554301</v>
      </c>
      <c r="E67378">
        <v>-0.64420518123542103</v>
      </c>
      <c r="F67378">
        <v>0.52986993451106801</v>
      </c>
      <c r="G67378">
        <v>0.97948640490524597</v>
      </c>
      <c r="H67378">
        <v>0.91294029806934196</v>
      </c>
      <c r="I67378" t="s">
        <v>10872</v>
      </c>
    </row>
    <row r="67379" spans="1:9" x14ac:dyDescent="0.25">
      <c r="A67379" t="s">
        <v>4831</v>
      </c>
      <c r="B67379">
        <v>-2.8963633514264401E-2</v>
      </c>
      <c r="C67379">
        <v>4.5521736593268802E-2</v>
      </c>
      <c r="D67379">
        <v>27.787735551606101</v>
      </c>
      <c r="E67379">
        <v>-0.63625941543159803</v>
      </c>
      <c r="F67379">
        <v>0.52981377193775803</v>
      </c>
      <c r="G67379">
        <v>0.97145179211196997</v>
      </c>
      <c r="H67379">
        <v>0.91294029806934196</v>
      </c>
      <c r="I67379" t="s">
        <v>10872</v>
      </c>
    </row>
    <row r="67380" spans="1:9" x14ac:dyDescent="0.25">
      <c r="A67380" t="s">
        <v>7495</v>
      </c>
      <c r="B67380">
        <v>1.59894831657756E-2</v>
      </c>
      <c r="C67380">
        <v>2.4992344138698899E-2</v>
      </c>
      <c r="D67380">
        <v>19.5818810810316</v>
      </c>
      <c r="E67380">
        <v>0.63977524785347994</v>
      </c>
      <c r="F67380">
        <v>0.52973349686750504</v>
      </c>
      <c r="G67380">
        <v>1.0161179990053499</v>
      </c>
      <c r="H67380">
        <v>0.91294029806934196</v>
      </c>
      <c r="I67380" t="s">
        <v>10872</v>
      </c>
    </row>
    <row r="67381" spans="1:9" x14ac:dyDescent="0.25">
      <c r="A67381" t="s">
        <v>2109</v>
      </c>
      <c r="B67381">
        <v>5.9500833599579001E-2</v>
      </c>
      <c r="C67381">
        <v>9.2313663255473799E-2</v>
      </c>
      <c r="D67381">
        <v>13.5743585095362</v>
      </c>
      <c r="E67381">
        <v>0.64455067106277897</v>
      </c>
      <c r="F67381">
        <v>0.52996068312836198</v>
      </c>
      <c r="G67381">
        <v>1.06130664568394</v>
      </c>
      <c r="H67381">
        <v>0.91294029806934196</v>
      </c>
      <c r="I67381" t="s">
        <v>10887</v>
      </c>
    </row>
    <row r="67382" spans="1:9" x14ac:dyDescent="0.25">
      <c r="A67382" t="s">
        <v>6775</v>
      </c>
      <c r="B67382">
        <v>-9.3661362054008601E-2</v>
      </c>
      <c r="C67382">
        <v>0.146795669786799</v>
      </c>
      <c r="D67382">
        <v>22.628910576767201</v>
      </c>
      <c r="E67382">
        <v>-0.63803899794891294</v>
      </c>
      <c r="F67382">
        <v>0.52985267899495703</v>
      </c>
      <c r="G67382">
        <v>0.91059107072517298</v>
      </c>
      <c r="H67382">
        <v>0.91294029806934196</v>
      </c>
      <c r="I67382" t="s">
        <v>10887</v>
      </c>
    </row>
    <row r="67383" spans="1:9" x14ac:dyDescent="0.25">
      <c r="A67383" t="s">
        <v>1560</v>
      </c>
      <c r="B67383">
        <v>-4.1764609909854401E-2</v>
      </c>
      <c r="C67383">
        <v>6.5727893762554904E-2</v>
      </c>
      <c r="D67383">
        <v>30.747010586840499</v>
      </c>
      <c r="E67383">
        <v>-0.63541683019283901</v>
      </c>
      <c r="F67383">
        <v>0.52985766144138102</v>
      </c>
      <c r="G67383">
        <v>0.95909551558342099</v>
      </c>
      <c r="H67383">
        <v>0.91294029806934196</v>
      </c>
      <c r="I67383" t="s">
        <v>10887</v>
      </c>
    </row>
    <row r="67384" spans="1:9" x14ac:dyDescent="0.25">
      <c r="A67384" t="s">
        <v>3015</v>
      </c>
      <c r="B67384">
        <v>1.28576106889034E-2</v>
      </c>
      <c r="C67384">
        <v>2.0229843400598201E-2</v>
      </c>
      <c r="D67384">
        <v>30.068679377993</v>
      </c>
      <c r="E67384">
        <v>0.63557638258945504</v>
      </c>
      <c r="F67384">
        <v>0.52986044399091603</v>
      </c>
      <c r="G67384">
        <v>1.01294062517298</v>
      </c>
      <c r="H67384">
        <v>0.91294029806934196</v>
      </c>
      <c r="I67384" t="s">
        <v>10882</v>
      </c>
    </row>
    <row r="67385" spans="1:9" x14ac:dyDescent="0.25">
      <c r="A67385" t="s">
        <v>5702</v>
      </c>
      <c r="B67385">
        <v>-1.11414371054373E-2</v>
      </c>
      <c r="C67385">
        <v>1.75367635595805E-2</v>
      </c>
      <c r="D67385">
        <v>32.125059132192703</v>
      </c>
      <c r="E67385">
        <v>-0.63531888695338001</v>
      </c>
      <c r="F67385">
        <v>0.52972021640795997</v>
      </c>
      <c r="G67385">
        <v>0.98892039884477501</v>
      </c>
      <c r="H67385">
        <v>0.91294029806934196</v>
      </c>
      <c r="I67385" t="s">
        <v>10882</v>
      </c>
    </row>
    <row r="67386" spans="1:9" x14ac:dyDescent="0.25">
      <c r="A67386" t="s">
        <v>9415</v>
      </c>
      <c r="B67386">
        <v>1.21185252917482E-2</v>
      </c>
      <c r="C67386">
        <v>1.8995147225285398E-2</v>
      </c>
      <c r="D67386">
        <v>22.565694818057999</v>
      </c>
      <c r="E67386">
        <v>0.63798006659388395</v>
      </c>
      <c r="F67386">
        <v>0.52990814022601496</v>
      </c>
      <c r="G67386">
        <v>1.01219225213859</v>
      </c>
      <c r="H67386">
        <v>0.91294029806934196</v>
      </c>
      <c r="I67386" t="s">
        <v>10882</v>
      </c>
    </row>
    <row r="67387" spans="1:9" x14ac:dyDescent="0.25">
      <c r="A67387" t="s">
        <v>4139</v>
      </c>
      <c r="B67387">
        <v>-1.70056967787123E-2</v>
      </c>
      <c r="C67387">
        <v>2.6744213619430201E-2</v>
      </c>
      <c r="D67387">
        <v>28.452119340167702</v>
      </c>
      <c r="E67387">
        <v>-0.63586452833136797</v>
      </c>
      <c r="F67387">
        <v>0.52994667839369203</v>
      </c>
      <c r="G67387">
        <v>0.98313808389884905</v>
      </c>
      <c r="H67387">
        <v>0.91294029806934196</v>
      </c>
      <c r="I67387" t="s">
        <v>10882</v>
      </c>
    </row>
    <row r="67388" spans="1:9" x14ac:dyDescent="0.25">
      <c r="A67388" t="s">
        <v>2815</v>
      </c>
      <c r="B67388">
        <v>1.8079651561521599E-2</v>
      </c>
      <c r="C67388">
        <v>2.84432468691234E-2</v>
      </c>
      <c r="D67388">
        <v>30.309086056982899</v>
      </c>
      <c r="E67388">
        <v>0.635639512068083</v>
      </c>
      <c r="F67388">
        <v>0.52978193773789295</v>
      </c>
      <c r="G67388">
        <v>1.0182440778906301</v>
      </c>
      <c r="H67388">
        <v>0.91294029806934196</v>
      </c>
      <c r="I67388" t="s">
        <v>10882</v>
      </c>
    </row>
    <row r="67389" spans="1:9" x14ac:dyDescent="0.25">
      <c r="A67389" t="s">
        <v>3093</v>
      </c>
      <c r="B67389">
        <v>-2.4286059409875601E-2</v>
      </c>
      <c r="C67389">
        <v>3.81950429041941E-2</v>
      </c>
      <c r="D67389">
        <v>29.932602351775898</v>
      </c>
      <c r="E67389">
        <v>-0.63584322894447698</v>
      </c>
      <c r="F67389">
        <v>0.52971057485336404</v>
      </c>
      <c r="G67389">
        <v>0.97600647398481999</v>
      </c>
      <c r="H67389">
        <v>0.91294029806934196</v>
      </c>
      <c r="I67389" t="s">
        <v>10873</v>
      </c>
    </row>
    <row r="67390" spans="1:9" x14ac:dyDescent="0.25">
      <c r="A67390" t="s">
        <v>6613</v>
      </c>
      <c r="B67390">
        <v>2.95865725018962E-2</v>
      </c>
      <c r="C67390">
        <v>4.6335634176869603E-2</v>
      </c>
      <c r="D67390">
        <v>21.354032256789701</v>
      </c>
      <c r="E67390">
        <v>0.63852741043664396</v>
      </c>
      <c r="F67390">
        <v>0.52991983597279302</v>
      </c>
      <c r="G67390">
        <v>1.0300286037653299</v>
      </c>
      <c r="H67390">
        <v>0.91294029806934196</v>
      </c>
      <c r="I67390" t="s">
        <v>10881</v>
      </c>
    </row>
    <row r="67391" spans="1:9" x14ac:dyDescent="0.25">
      <c r="A67391" t="s">
        <v>4492</v>
      </c>
      <c r="B67391">
        <v>-1.40779944539197E-2</v>
      </c>
      <c r="C67391">
        <v>2.24088863804878E-2</v>
      </c>
      <c r="D67391">
        <v>3046.9999999199399</v>
      </c>
      <c r="E67391">
        <v>-0.62823266693778801</v>
      </c>
      <c r="F67391">
        <v>0.52989861747814504</v>
      </c>
      <c r="G67391">
        <v>0.98602063712259003</v>
      </c>
      <c r="H67391">
        <v>0.91294029806934196</v>
      </c>
      <c r="I67391" t="s">
        <v>10880</v>
      </c>
    </row>
    <row r="67392" spans="1:9" x14ac:dyDescent="0.25">
      <c r="A67392" t="s">
        <v>2890</v>
      </c>
      <c r="B67392">
        <v>-3.5123946924855202E-2</v>
      </c>
      <c r="C67392">
        <v>5.4624981829826599E-2</v>
      </c>
      <c r="D67392">
        <v>15.001440137369199</v>
      </c>
      <c r="E67392">
        <v>-0.64300153058680898</v>
      </c>
      <c r="F67392">
        <v>0.52992957563172804</v>
      </c>
      <c r="G67392">
        <v>0.96548573985251196</v>
      </c>
      <c r="H67392">
        <v>0.91294029806934196</v>
      </c>
      <c r="I67392" t="s">
        <v>10879</v>
      </c>
    </row>
    <row r="67393" spans="1:9" x14ac:dyDescent="0.25">
      <c r="A67393" t="s">
        <v>3946</v>
      </c>
      <c r="B67393">
        <v>-2.65905190558255E-2</v>
      </c>
      <c r="C67393">
        <v>4.1691405064444E-2</v>
      </c>
      <c r="D67393">
        <v>22.9003525885446</v>
      </c>
      <c r="E67393">
        <v>-0.63779378542708198</v>
      </c>
      <c r="F67393">
        <v>0.52993418433322903</v>
      </c>
      <c r="G67393">
        <v>0.97375989601967805</v>
      </c>
      <c r="H67393">
        <v>0.91294029806934196</v>
      </c>
      <c r="I67393" t="s">
        <v>10879</v>
      </c>
    </row>
    <row r="67394" spans="1:9" x14ac:dyDescent="0.25">
      <c r="A67394" t="s">
        <v>4171</v>
      </c>
      <c r="B67394">
        <v>3.1874063767439002E-2</v>
      </c>
      <c r="C67394">
        <v>4.9920215980752899E-2</v>
      </c>
      <c r="D67394">
        <v>21.297180448559601</v>
      </c>
      <c r="E67394">
        <v>0.63850011746199697</v>
      </c>
      <c r="F67394">
        <v>0.52995522057486499</v>
      </c>
      <c r="G67394">
        <v>1.03238748212793</v>
      </c>
      <c r="H67394">
        <v>0.91294029806934196</v>
      </c>
      <c r="I67394" t="s">
        <v>10879</v>
      </c>
    </row>
    <row r="67395" spans="1:9" x14ac:dyDescent="0.25">
      <c r="A67395" t="s">
        <v>5380</v>
      </c>
      <c r="B67395">
        <v>2.9139005279416302E-2</v>
      </c>
      <c r="C67395">
        <v>4.6341810365107698E-2</v>
      </c>
      <c r="D67395">
        <v>574.00000000303703</v>
      </c>
      <c r="E67395">
        <v>0.62878435369361596</v>
      </c>
      <c r="F67395">
        <v>0.52974037860597201</v>
      </c>
      <c r="G67395">
        <v>1.0295676998745</v>
      </c>
      <c r="H67395">
        <v>0.91294029806934196</v>
      </c>
      <c r="I67395" t="s">
        <v>10875</v>
      </c>
    </row>
    <row r="67396" spans="1:9" x14ac:dyDescent="0.25">
      <c r="A67396" t="s">
        <v>1674</v>
      </c>
      <c r="B67396">
        <v>-3.6113132353443801E-2</v>
      </c>
      <c r="C67396">
        <v>5.74423489640907E-2</v>
      </c>
      <c r="D67396">
        <v>573.99999997458303</v>
      </c>
      <c r="E67396">
        <v>-0.62868481189756698</v>
      </c>
      <c r="F67396">
        <v>0.52980551092905603</v>
      </c>
      <c r="G67396">
        <v>0.96453116762944302</v>
      </c>
      <c r="H67396">
        <v>0.91294029806934196</v>
      </c>
      <c r="I67396" t="s">
        <v>10875</v>
      </c>
    </row>
    <row r="67397" spans="1:9" x14ac:dyDescent="0.25">
      <c r="A67397" t="s">
        <v>2071</v>
      </c>
      <c r="B67397">
        <v>-6.9141855663208907E-2</v>
      </c>
      <c r="C67397">
        <v>0.110098748082065</v>
      </c>
      <c r="D67397">
        <v>472.999999990535</v>
      </c>
      <c r="E67397">
        <v>-0.62799856372274299</v>
      </c>
      <c r="F67397">
        <v>0.53030796202772801</v>
      </c>
      <c r="G67397">
        <v>0.93319429179324498</v>
      </c>
      <c r="H67397">
        <v>0.91294081767257396</v>
      </c>
      <c r="I67397" t="s">
        <v>10870</v>
      </c>
    </row>
    <row r="67398" spans="1:9" x14ac:dyDescent="0.25">
      <c r="A67398" t="s">
        <v>4502</v>
      </c>
      <c r="B67398">
        <v>-4.4915113314760197E-2</v>
      </c>
      <c r="C67398">
        <v>7.1485427544087404E-2</v>
      </c>
      <c r="D67398">
        <v>472.99999998722598</v>
      </c>
      <c r="E67398">
        <v>-0.62831145952172596</v>
      </c>
      <c r="F67398">
        <v>0.53010318406469603</v>
      </c>
      <c r="G67398">
        <v>0.95607863673486704</v>
      </c>
      <c r="H67398">
        <v>0.91294081767257396</v>
      </c>
      <c r="I67398" t="s">
        <v>10870</v>
      </c>
    </row>
    <row r="67399" spans="1:9" x14ac:dyDescent="0.25">
      <c r="A67399" t="s">
        <v>4033</v>
      </c>
      <c r="B67399">
        <v>-3.6058113486075301E-2</v>
      </c>
      <c r="C67399">
        <v>5.7418119542246897E-2</v>
      </c>
      <c r="D67399">
        <v>472.99999999616801</v>
      </c>
      <c r="E67399">
        <v>-0.62799189129739097</v>
      </c>
      <c r="F67399">
        <v>0.53031232930585903</v>
      </c>
      <c r="G67399">
        <v>0.96458423650170899</v>
      </c>
      <c r="H67399">
        <v>0.91294081767257396</v>
      </c>
      <c r="I67399" t="s">
        <v>10870</v>
      </c>
    </row>
    <row r="67400" spans="1:9" x14ac:dyDescent="0.25">
      <c r="A67400" t="s">
        <v>1569</v>
      </c>
      <c r="B67400">
        <v>-6.9395058580839497E-2</v>
      </c>
      <c r="C67400">
        <v>0.10708106352362599</v>
      </c>
      <c r="D67400">
        <v>11.185061462471801</v>
      </c>
      <c r="E67400">
        <v>-0.648060976397832</v>
      </c>
      <c r="F67400">
        <v>0.53002414680831</v>
      </c>
      <c r="G67400">
        <v>0.93295803418766599</v>
      </c>
      <c r="H67400">
        <v>0.91294081767257396</v>
      </c>
      <c r="I67400" t="s">
        <v>10884</v>
      </c>
    </row>
    <row r="67401" spans="1:9" x14ac:dyDescent="0.25">
      <c r="A67401" t="s">
        <v>2372</v>
      </c>
      <c r="B67401">
        <v>0.11466237353693801</v>
      </c>
      <c r="C67401">
        <v>0.17353602241799901</v>
      </c>
      <c r="D67401">
        <v>6.9031890503128599</v>
      </c>
      <c r="E67401">
        <v>0.66074104926036203</v>
      </c>
      <c r="F67401">
        <v>0.53020227002251896</v>
      </c>
      <c r="G67401">
        <v>1.1214947273461</v>
      </c>
      <c r="H67401">
        <v>0.91294081767257396</v>
      </c>
      <c r="I67401" t="s">
        <v>10884</v>
      </c>
    </row>
    <row r="67402" spans="1:9" x14ac:dyDescent="0.25">
      <c r="A67402" t="s">
        <v>2894</v>
      </c>
      <c r="B67402">
        <v>2.8199860342714201E-2</v>
      </c>
      <c r="C67402">
        <v>4.4941920404601397E-2</v>
      </c>
      <c r="D67402">
        <v>3617.9999987240099</v>
      </c>
      <c r="E67402">
        <v>0.62747341655268696</v>
      </c>
      <c r="F67402">
        <v>0.530388553695331</v>
      </c>
      <c r="G67402">
        <v>1.0286012404759299</v>
      </c>
      <c r="H67402">
        <v>0.91294081767257396</v>
      </c>
      <c r="I67402" t="s">
        <v>10889</v>
      </c>
    </row>
    <row r="67403" spans="1:9" x14ac:dyDescent="0.25">
      <c r="A67403" t="s">
        <v>5053</v>
      </c>
      <c r="B67403">
        <v>-3.4609402240697001E-2</v>
      </c>
      <c r="C67403">
        <v>5.4076751586889203E-2</v>
      </c>
      <c r="D67403">
        <v>18.558974635607498</v>
      </c>
      <c r="E67403">
        <v>-0.64000520048042198</v>
      </c>
      <c r="F67403">
        <v>0.52999174567379903</v>
      </c>
      <c r="G67403">
        <v>0.96598265323869104</v>
      </c>
      <c r="H67403">
        <v>0.91294081767257396</v>
      </c>
      <c r="I67403" t="s">
        <v>10883</v>
      </c>
    </row>
    <row r="67404" spans="1:9" x14ac:dyDescent="0.25">
      <c r="A67404" t="s">
        <v>5243</v>
      </c>
      <c r="B67404">
        <v>4.1762957865122699E-2</v>
      </c>
      <c r="C67404">
        <v>6.5222986165276706E-2</v>
      </c>
      <c r="D67404">
        <v>17.788930020660899</v>
      </c>
      <c r="E67404">
        <v>0.64031042306609898</v>
      </c>
      <c r="F67404">
        <v>0.53013284769448799</v>
      </c>
      <c r="G67404">
        <v>1.04264729811434</v>
      </c>
      <c r="H67404">
        <v>0.91294081767257396</v>
      </c>
      <c r="I67404" t="s">
        <v>10883</v>
      </c>
    </row>
    <row r="67405" spans="1:9" x14ac:dyDescent="0.25">
      <c r="A67405" t="s">
        <v>5025</v>
      </c>
      <c r="B67405">
        <v>2.88254308629739E-2</v>
      </c>
      <c r="C67405">
        <v>4.4632682426189701E-2</v>
      </c>
      <c r="D67405">
        <v>12.5755258282844</v>
      </c>
      <c r="E67405">
        <v>0.64583684636573802</v>
      </c>
      <c r="F67405">
        <v>0.52999403047106697</v>
      </c>
      <c r="G67405">
        <v>1.02924490439667</v>
      </c>
      <c r="H67405">
        <v>0.91294081767257396</v>
      </c>
      <c r="I67405" t="s">
        <v>10877</v>
      </c>
    </row>
    <row r="67406" spans="1:9" x14ac:dyDescent="0.25">
      <c r="A67406" t="s">
        <v>1428</v>
      </c>
      <c r="B67406">
        <v>4.0368915229038703E-2</v>
      </c>
      <c r="C67406">
        <v>6.2894754468821396E-2</v>
      </c>
      <c r="D67406">
        <v>15.960542039245199</v>
      </c>
      <c r="E67406">
        <v>0.64184868149935503</v>
      </c>
      <c r="F67406">
        <v>0.53008265908805696</v>
      </c>
      <c r="G67406">
        <v>1.0411948159726101</v>
      </c>
      <c r="H67406">
        <v>0.91294081767257396</v>
      </c>
      <c r="I67406" t="s">
        <v>10877</v>
      </c>
    </row>
    <row r="67407" spans="1:9" x14ac:dyDescent="0.25">
      <c r="A67407" t="s">
        <v>6455</v>
      </c>
      <c r="B67407">
        <v>1.0755186326025E-2</v>
      </c>
      <c r="C67407">
        <v>1.678054745743E-2</v>
      </c>
      <c r="D67407">
        <v>17.1241216168522</v>
      </c>
      <c r="E67407">
        <v>0.64093179041443704</v>
      </c>
      <c r="F67407">
        <v>0.53005194948311096</v>
      </c>
      <c r="G67407">
        <v>1.0108132312505</v>
      </c>
      <c r="H67407">
        <v>0.91294081767257396</v>
      </c>
      <c r="I67407" t="s">
        <v>10871</v>
      </c>
    </row>
    <row r="67408" spans="1:9" x14ac:dyDescent="0.25">
      <c r="A67408" t="s">
        <v>7348</v>
      </c>
      <c r="B67408">
        <v>-7.9985409599437098E-3</v>
      </c>
      <c r="C67408">
        <v>1.24091766146441E-2</v>
      </c>
      <c r="D67408">
        <v>13.408906509339699</v>
      </c>
      <c r="E67408">
        <v>-0.64456661455721598</v>
      </c>
      <c r="F67408">
        <v>0.53008126809117095</v>
      </c>
      <c r="G67408">
        <v>0.99203336225241701</v>
      </c>
      <c r="H67408">
        <v>0.91294081767257396</v>
      </c>
      <c r="I67408" t="s">
        <v>10871</v>
      </c>
    </row>
    <row r="67409" spans="1:9" x14ac:dyDescent="0.25">
      <c r="A67409" t="s">
        <v>9572</v>
      </c>
      <c r="B67409">
        <v>-1.3273286757248801E-2</v>
      </c>
      <c r="C67409">
        <v>2.0862587950032801E-2</v>
      </c>
      <c r="D67409">
        <v>25.154754720395498</v>
      </c>
      <c r="E67409">
        <v>-0.63622436435206997</v>
      </c>
      <c r="F67409">
        <v>0.53037717023340303</v>
      </c>
      <c r="G67409">
        <v>0.98681441485504995</v>
      </c>
      <c r="H67409">
        <v>0.91294081767257396</v>
      </c>
      <c r="I67409" t="s">
        <v>10871</v>
      </c>
    </row>
    <row r="67410" spans="1:9" x14ac:dyDescent="0.25">
      <c r="A67410" t="s">
        <v>297</v>
      </c>
      <c r="B67410">
        <v>2.1817896292152899E-2</v>
      </c>
      <c r="C67410">
        <v>3.3979947993863002E-2</v>
      </c>
      <c r="D67410">
        <v>15.568616985659199</v>
      </c>
      <c r="E67410">
        <v>0.64208150925049401</v>
      </c>
      <c r="F67410">
        <v>0.53016194225420998</v>
      </c>
      <c r="G67410">
        <v>1.0220576470356399</v>
      </c>
      <c r="H67410">
        <v>0.91294081767257396</v>
      </c>
      <c r="I67410" t="s">
        <v>10871</v>
      </c>
    </row>
    <row r="67411" spans="1:9" x14ac:dyDescent="0.25">
      <c r="A67411" t="s">
        <v>8145</v>
      </c>
      <c r="B67411">
        <v>-1.37225094126639E-2</v>
      </c>
      <c r="C67411">
        <v>2.0503598633502099E-2</v>
      </c>
      <c r="D67411">
        <v>5.5069532615983103</v>
      </c>
      <c r="E67411">
        <v>-0.66927321676312301</v>
      </c>
      <c r="F67411">
        <v>0.53035909874245402</v>
      </c>
      <c r="G67411">
        <v>0.986371215018363</v>
      </c>
      <c r="H67411">
        <v>0.91294081767257396</v>
      </c>
      <c r="I67411" t="s">
        <v>10871</v>
      </c>
    </row>
    <row r="67412" spans="1:9" x14ac:dyDescent="0.25">
      <c r="A67412" t="s">
        <v>2219</v>
      </c>
      <c r="B67412">
        <v>-3.12418923268079E-2</v>
      </c>
      <c r="C67412">
        <v>4.8864417601754299E-2</v>
      </c>
      <c r="D67412">
        <v>18.9722297084217</v>
      </c>
      <c r="E67412">
        <v>-0.63935873709638202</v>
      </c>
      <c r="F67412">
        <v>0.53023442586432301</v>
      </c>
      <c r="G67412">
        <v>0.96924109273451198</v>
      </c>
      <c r="H67412">
        <v>0.91294081767257396</v>
      </c>
      <c r="I67412" t="s">
        <v>10871</v>
      </c>
    </row>
    <row r="67413" spans="1:9" x14ac:dyDescent="0.25">
      <c r="A67413" t="s">
        <v>5010</v>
      </c>
      <c r="B67413">
        <v>-3.8942443320431903E-2</v>
      </c>
      <c r="C67413">
        <v>6.1022058327813301E-2</v>
      </c>
      <c r="D67413">
        <v>21.060039458870801</v>
      </c>
      <c r="E67413">
        <v>-0.63816994030636098</v>
      </c>
      <c r="F67413">
        <v>0.530241916139365</v>
      </c>
      <c r="G67413">
        <v>0.96180606591681805</v>
      </c>
      <c r="H67413">
        <v>0.91294081767257396</v>
      </c>
      <c r="I67413" t="s">
        <v>10888</v>
      </c>
    </row>
    <row r="67414" spans="1:9" x14ac:dyDescent="0.25">
      <c r="A67414" t="s">
        <v>5202</v>
      </c>
      <c r="B67414">
        <v>-3.5857655269972401E-2</v>
      </c>
      <c r="C67414">
        <v>5.7060685848429202E-2</v>
      </c>
      <c r="D67414">
        <v>463.97288289872398</v>
      </c>
      <c r="E67414">
        <v>-0.62841262310133195</v>
      </c>
      <c r="F67414">
        <v>0.53004288421094103</v>
      </c>
      <c r="G67414">
        <v>0.96477761471851797</v>
      </c>
      <c r="H67414">
        <v>0.91294081767257396</v>
      </c>
      <c r="I67414" t="s">
        <v>10888</v>
      </c>
    </row>
    <row r="67415" spans="1:9" x14ac:dyDescent="0.25">
      <c r="A67415" t="s">
        <v>9213</v>
      </c>
      <c r="B67415">
        <v>-3.4345459082461997E-2</v>
      </c>
      <c r="C67415">
        <v>5.37467215578986E-2</v>
      </c>
      <c r="D67415">
        <v>19.908591906693299</v>
      </c>
      <c r="E67415">
        <v>-0.63902426207454099</v>
      </c>
      <c r="F67415">
        <v>0.53009141997888098</v>
      </c>
      <c r="G67415">
        <v>0.96623765140201701</v>
      </c>
      <c r="H67415">
        <v>0.91294081767257396</v>
      </c>
      <c r="I67415" t="s">
        <v>10888</v>
      </c>
    </row>
    <row r="67416" spans="1:9" x14ac:dyDescent="0.25">
      <c r="A67416" t="s">
        <v>6431</v>
      </c>
      <c r="B67416">
        <v>3.3717458199430402E-2</v>
      </c>
      <c r="C67416">
        <v>5.2718749447320599E-2</v>
      </c>
      <c r="D67416">
        <v>19.027981026935901</v>
      </c>
      <c r="E67416">
        <v>0.63957242068351206</v>
      </c>
      <c r="F67416">
        <v>0.530076251796472</v>
      </c>
      <c r="G67416">
        <v>1.0342923346219799</v>
      </c>
      <c r="H67416">
        <v>0.91294081767257396</v>
      </c>
      <c r="I67416" t="s">
        <v>10888</v>
      </c>
    </row>
    <row r="67417" spans="1:9" x14ac:dyDescent="0.25">
      <c r="A67417" t="s">
        <v>7543</v>
      </c>
      <c r="B67417">
        <v>3.3886879400264698E-2</v>
      </c>
      <c r="C67417">
        <v>5.3036017576241802E-2</v>
      </c>
      <c r="D67417">
        <v>19.575279203919401</v>
      </c>
      <c r="E67417">
        <v>0.63894087355919404</v>
      </c>
      <c r="F67417">
        <v>0.53026736888744197</v>
      </c>
      <c r="G67417">
        <v>1.0344675805160899</v>
      </c>
      <c r="H67417">
        <v>0.91294081767257396</v>
      </c>
      <c r="I67417" t="s">
        <v>10888</v>
      </c>
    </row>
    <row r="67418" spans="1:9" x14ac:dyDescent="0.25">
      <c r="A67418" t="s">
        <v>4320</v>
      </c>
      <c r="B67418">
        <v>3.59639911687464E-2</v>
      </c>
      <c r="C67418">
        <v>5.7266887343320902E-2</v>
      </c>
      <c r="D67418">
        <v>499.99999999312899</v>
      </c>
      <c r="E67418">
        <v>0.62800673892294001</v>
      </c>
      <c r="F67418">
        <v>0.53028625030232202</v>
      </c>
      <c r="G67418">
        <v>1.03661851839755</v>
      </c>
      <c r="H67418">
        <v>0.91294081767257396</v>
      </c>
      <c r="I67418" t="s">
        <v>10888</v>
      </c>
    </row>
    <row r="67419" spans="1:9" x14ac:dyDescent="0.25">
      <c r="A67419" t="s">
        <v>7938</v>
      </c>
      <c r="B67419">
        <v>-1.9362965611006699E-2</v>
      </c>
      <c r="C67419">
        <v>3.03241549457565E-2</v>
      </c>
      <c r="D67419">
        <v>20.4208012103994</v>
      </c>
      <c r="E67419">
        <v>-0.63853273555826895</v>
      </c>
      <c r="F67419">
        <v>0.53022384179247495</v>
      </c>
      <c r="G67419">
        <v>0.98082329250052702</v>
      </c>
      <c r="H67419">
        <v>0.91294081767257396</v>
      </c>
      <c r="I67419" t="s">
        <v>10876</v>
      </c>
    </row>
    <row r="67420" spans="1:9" x14ac:dyDescent="0.25">
      <c r="A67420" t="s">
        <v>3005</v>
      </c>
      <c r="B67420">
        <v>-2.20695895623799E-2</v>
      </c>
      <c r="C67420">
        <v>3.4775530553089497E-2</v>
      </c>
      <c r="D67420">
        <v>32.3223271542238</v>
      </c>
      <c r="E67420">
        <v>-0.634629844933284</v>
      </c>
      <c r="F67420">
        <v>0.53013664656876303</v>
      </c>
      <c r="G67420">
        <v>0.97817216210996105</v>
      </c>
      <c r="H67420">
        <v>0.91294081767257396</v>
      </c>
      <c r="I67420" t="s">
        <v>10869</v>
      </c>
    </row>
    <row r="67421" spans="1:9" x14ac:dyDescent="0.25">
      <c r="A67421" t="s">
        <v>2417</v>
      </c>
      <c r="B67421">
        <v>-1.5439502483245601E-2</v>
      </c>
      <c r="C67421">
        <v>2.42046191987072E-2</v>
      </c>
      <c r="D67421">
        <v>21.9096464100984</v>
      </c>
      <c r="E67421">
        <v>-0.63787421551627999</v>
      </c>
      <c r="F67421">
        <v>0.53016639572511304</v>
      </c>
      <c r="G67421">
        <v>0.98467907558870504</v>
      </c>
      <c r="H67421">
        <v>0.91294081767257396</v>
      </c>
      <c r="I67421" t="s">
        <v>10869</v>
      </c>
    </row>
    <row r="67422" spans="1:9" x14ac:dyDescent="0.25">
      <c r="A67422" t="s">
        <v>7392</v>
      </c>
      <c r="B67422">
        <v>1.56289124054492E-2</v>
      </c>
      <c r="C67422">
        <v>2.4572032045199099E-2</v>
      </c>
      <c r="D67422">
        <v>26.335082401398498</v>
      </c>
      <c r="E67422">
        <v>0.63604476734771098</v>
      </c>
      <c r="F67422">
        <v>0.53023665868040804</v>
      </c>
      <c r="G67422">
        <v>1.01575168261133</v>
      </c>
      <c r="H67422">
        <v>0.91294081767257396</v>
      </c>
      <c r="I67422" t="s">
        <v>10869</v>
      </c>
    </row>
    <row r="67423" spans="1:9" x14ac:dyDescent="0.25">
      <c r="A67423" t="s">
        <v>7956</v>
      </c>
      <c r="B67423">
        <v>2.0036560156900099E-2</v>
      </c>
      <c r="C67423">
        <v>3.1514342597075501E-2</v>
      </c>
      <c r="D67423">
        <v>26.388307640594299</v>
      </c>
      <c r="E67423">
        <v>0.63579178576168305</v>
      </c>
      <c r="F67423">
        <v>0.53038802003096797</v>
      </c>
      <c r="G67423">
        <v>1.0202386394296501</v>
      </c>
      <c r="H67423">
        <v>0.91294081767257396</v>
      </c>
      <c r="I67423" t="s">
        <v>10869</v>
      </c>
    </row>
    <row r="67424" spans="1:9" x14ac:dyDescent="0.25">
      <c r="A67424" t="s">
        <v>3472</v>
      </c>
      <c r="B67424">
        <v>2.6790668962505201E-2</v>
      </c>
      <c r="C67424">
        <v>4.1773354674673198E-2</v>
      </c>
      <c r="D67424">
        <v>16.399653847750901</v>
      </c>
      <c r="E67424">
        <v>0.64133391179971899</v>
      </c>
      <c r="F67424">
        <v>0.53016761254518197</v>
      </c>
      <c r="G67424">
        <v>1.02715276530324</v>
      </c>
      <c r="H67424">
        <v>0.91294081767257396</v>
      </c>
      <c r="I67424" t="s">
        <v>10872</v>
      </c>
    </row>
    <row r="67425" spans="1:9" x14ac:dyDescent="0.25">
      <c r="A67425" t="s">
        <v>5781</v>
      </c>
      <c r="B67425">
        <v>-4.7559258941110197E-2</v>
      </c>
      <c r="C67425">
        <v>7.4419092779766202E-2</v>
      </c>
      <c r="D67425">
        <v>19.448841477821901</v>
      </c>
      <c r="E67425">
        <v>-0.63907335019328604</v>
      </c>
      <c r="F67425">
        <v>0.53023066520497597</v>
      </c>
      <c r="G67425">
        <v>0.95355396486008404</v>
      </c>
      <c r="H67425">
        <v>0.91294081767257396</v>
      </c>
      <c r="I67425" t="s">
        <v>10887</v>
      </c>
    </row>
    <row r="67426" spans="1:9" x14ac:dyDescent="0.25">
      <c r="A67426" t="s">
        <v>2755</v>
      </c>
      <c r="B67426">
        <v>4.9787828268202598E-2</v>
      </c>
      <c r="C67426">
        <v>7.9145294123646806E-2</v>
      </c>
      <c r="D67426">
        <v>172.98899186913201</v>
      </c>
      <c r="E67426">
        <v>0.62906871241668805</v>
      </c>
      <c r="F67426">
        <v>0.53013389673258904</v>
      </c>
      <c r="G67426">
        <v>1.0510480700277001</v>
      </c>
      <c r="H67426">
        <v>0.91294081767257396</v>
      </c>
      <c r="I67426" t="s">
        <v>10887</v>
      </c>
    </row>
    <row r="67427" spans="1:9" x14ac:dyDescent="0.25">
      <c r="A67427" t="s">
        <v>1346</v>
      </c>
      <c r="B67427">
        <v>-2.36878125593998E-2</v>
      </c>
      <c r="C67427">
        <v>3.7299455137541397E-2</v>
      </c>
      <c r="D67427">
        <v>30.772845724796099</v>
      </c>
      <c r="E67427">
        <v>-0.63507127576129996</v>
      </c>
      <c r="F67427">
        <v>0.53007609139350698</v>
      </c>
      <c r="G67427">
        <v>0.97659054147477398</v>
      </c>
      <c r="H67427">
        <v>0.91294081767257396</v>
      </c>
      <c r="I67427" t="s">
        <v>10882</v>
      </c>
    </row>
    <row r="67428" spans="1:9" x14ac:dyDescent="0.25">
      <c r="A67428" t="s">
        <v>2754</v>
      </c>
      <c r="B67428">
        <v>1.9036967341205E-2</v>
      </c>
      <c r="C67428">
        <v>3.0036282590854599E-2</v>
      </c>
      <c r="D67428">
        <v>34.486963181876803</v>
      </c>
      <c r="E67428">
        <v>0.63379904898755202</v>
      </c>
      <c r="F67428">
        <v>0.53039349042060202</v>
      </c>
      <c r="G67428">
        <v>1.0192193257495701</v>
      </c>
      <c r="H67428">
        <v>0.91294081767257396</v>
      </c>
      <c r="I67428" t="s">
        <v>10882</v>
      </c>
    </row>
    <row r="67429" spans="1:9" x14ac:dyDescent="0.25">
      <c r="A67429" t="s">
        <v>1256</v>
      </c>
      <c r="B67429">
        <v>2.76725456086916E-2</v>
      </c>
      <c r="C67429">
        <v>4.3495460864478197E-2</v>
      </c>
      <c r="D67429">
        <v>26.174789308914299</v>
      </c>
      <c r="E67429">
        <v>0.63621686168386404</v>
      </c>
      <c r="F67429">
        <v>0.530159620860575</v>
      </c>
      <c r="G67429">
        <v>1.02805898686811</v>
      </c>
      <c r="H67429">
        <v>0.91294081767257396</v>
      </c>
      <c r="I67429" t="s">
        <v>10882</v>
      </c>
    </row>
    <row r="67430" spans="1:9" x14ac:dyDescent="0.25">
      <c r="A67430" t="s">
        <v>5605</v>
      </c>
      <c r="B67430">
        <v>-1.28553661918989E-2</v>
      </c>
      <c r="C67430">
        <v>2.0473669809698201E-2</v>
      </c>
      <c r="D67430">
        <v>1723.14271344605</v>
      </c>
      <c r="E67430">
        <v>-0.62789750500955199</v>
      </c>
      <c r="F67430">
        <v>0.53015428761972205</v>
      </c>
      <c r="G67430">
        <v>0.98722691108252603</v>
      </c>
      <c r="H67430">
        <v>0.91294081767257396</v>
      </c>
      <c r="I67430" t="s">
        <v>10873</v>
      </c>
    </row>
    <row r="67431" spans="1:9" x14ac:dyDescent="0.25">
      <c r="A67431" t="s">
        <v>4839</v>
      </c>
      <c r="B67431">
        <v>-2.3632512546855701E-2</v>
      </c>
      <c r="C67431">
        <v>3.7248007502132502E-2</v>
      </c>
      <c r="D67431">
        <v>31.644172080987602</v>
      </c>
      <c r="E67431">
        <v>-0.63446380441967898</v>
      </c>
      <c r="F67431">
        <v>0.53033874351252897</v>
      </c>
      <c r="G67431">
        <v>0.97664454843724702</v>
      </c>
      <c r="H67431">
        <v>0.91294081767257396</v>
      </c>
      <c r="I67431" t="s">
        <v>10873</v>
      </c>
    </row>
    <row r="67432" spans="1:9" x14ac:dyDescent="0.25">
      <c r="A67432" t="s">
        <v>7409</v>
      </c>
      <c r="B67432">
        <v>-1.42152488978053E-2</v>
      </c>
      <c r="C67432">
        <v>2.2651383977762899E-2</v>
      </c>
      <c r="D67432">
        <v>1808.99999998457</v>
      </c>
      <c r="E67432">
        <v>-0.62756646180033104</v>
      </c>
      <c r="F67432">
        <v>0.53036718963662699</v>
      </c>
      <c r="G67432">
        <v>0.98588531069567098</v>
      </c>
      <c r="H67432">
        <v>0.91294081767257396</v>
      </c>
      <c r="I67432" t="s">
        <v>10873</v>
      </c>
    </row>
    <row r="67433" spans="1:9" x14ac:dyDescent="0.25">
      <c r="A67433" t="s">
        <v>3099</v>
      </c>
      <c r="B67433">
        <v>-2.2474157301851701E-2</v>
      </c>
      <c r="C67433">
        <v>3.5364496925990099E-2</v>
      </c>
      <c r="D67433">
        <v>29.120396326725199</v>
      </c>
      <c r="E67433">
        <v>-0.63550055155273599</v>
      </c>
      <c r="F67433">
        <v>0.53006476126105095</v>
      </c>
      <c r="G67433">
        <v>0.97777650524991899</v>
      </c>
      <c r="H67433">
        <v>0.91294081767257396</v>
      </c>
      <c r="I67433" t="s">
        <v>10874</v>
      </c>
    </row>
    <row r="67434" spans="1:9" x14ac:dyDescent="0.25">
      <c r="A67434" t="s">
        <v>3556</v>
      </c>
      <c r="B67434">
        <v>-2.8355038524983198E-2</v>
      </c>
      <c r="C67434">
        <v>4.4467489461721903E-2</v>
      </c>
      <c r="D67434">
        <v>22.306860281336299</v>
      </c>
      <c r="E67434">
        <v>-0.63765773305892304</v>
      </c>
      <c r="F67434">
        <v>0.53018804367938799</v>
      </c>
      <c r="G67434">
        <v>0.97204319274845596</v>
      </c>
      <c r="H67434">
        <v>0.91294081767257396</v>
      </c>
      <c r="I67434" t="s">
        <v>10874</v>
      </c>
    </row>
    <row r="67435" spans="1:9" x14ac:dyDescent="0.25">
      <c r="A67435" t="s">
        <v>3373</v>
      </c>
      <c r="B67435">
        <v>4.6919983391817903E-2</v>
      </c>
      <c r="C67435">
        <v>7.4732731448894904E-2</v>
      </c>
      <c r="D67435">
        <v>591.066835094878</v>
      </c>
      <c r="E67435">
        <v>0.62783712681375203</v>
      </c>
      <c r="F67435">
        <v>0.53035312703717497</v>
      </c>
      <c r="G67435">
        <v>1.0480381452668199</v>
      </c>
      <c r="H67435">
        <v>0.91294081767257396</v>
      </c>
      <c r="I67435" t="s">
        <v>10881</v>
      </c>
    </row>
    <row r="67436" spans="1:9" x14ac:dyDescent="0.25">
      <c r="A67436" t="s">
        <v>3600</v>
      </c>
      <c r="B67436">
        <v>3.7398925131209799E-2</v>
      </c>
      <c r="C67436">
        <v>5.95196320395429E-2</v>
      </c>
      <c r="D67436">
        <v>626.999999995081</v>
      </c>
      <c r="E67436">
        <v>0.62834604062006305</v>
      </c>
      <c r="F67436">
        <v>0.53000608627781798</v>
      </c>
      <c r="G67436">
        <v>1.03810706524352</v>
      </c>
      <c r="H67436">
        <v>0.91294081767257396</v>
      </c>
      <c r="I67436" t="s">
        <v>10881</v>
      </c>
    </row>
    <row r="67437" spans="1:9" x14ac:dyDescent="0.25">
      <c r="A67437" t="s">
        <v>6916</v>
      </c>
      <c r="B67437">
        <v>-2.7235638381370501E-2</v>
      </c>
      <c r="C67437">
        <v>4.3345528169851801E-2</v>
      </c>
      <c r="D67437">
        <v>546.839717406673</v>
      </c>
      <c r="E67437">
        <v>-0.62833790546157797</v>
      </c>
      <c r="F67437">
        <v>0.53004494036126804</v>
      </c>
      <c r="G67437">
        <v>0.97313190727793197</v>
      </c>
      <c r="H67437">
        <v>0.91294081767257396</v>
      </c>
      <c r="I67437" t="s">
        <v>10881</v>
      </c>
    </row>
    <row r="67438" spans="1:9" x14ac:dyDescent="0.25">
      <c r="A67438" t="s">
        <v>1563</v>
      </c>
      <c r="B67438">
        <v>-4.0231409778003401E-2</v>
      </c>
      <c r="C67438">
        <v>6.2520326840198606E-2</v>
      </c>
      <c r="D67438">
        <v>13.973328423020501</v>
      </c>
      <c r="E67438">
        <v>-0.64349327348902896</v>
      </c>
      <c r="F67438">
        <v>0.53032401842953503</v>
      </c>
      <c r="G67438">
        <v>0.96056712880488704</v>
      </c>
      <c r="H67438">
        <v>0.91294081767257396</v>
      </c>
      <c r="I67438" t="s">
        <v>10881</v>
      </c>
    </row>
    <row r="67439" spans="1:9" x14ac:dyDescent="0.25">
      <c r="A67439" t="s">
        <v>3172</v>
      </c>
      <c r="B67439">
        <v>-2.4605470170596899E-2</v>
      </c>
      <c r="C67439">
        <v>3.8766564544301003E-2</v>
      </c>
      <c r="D67439">
        <v>30.313838124556099</v>
      </c>
      <c r="E67439">
        <v>-0.63470855516430102</v>
      </c>
      <c r="F67439">
        <v>0.53038014139704703</v>
      </c>
      <c r="G67439">
        <v>0.97569477679686401</v>
      </c>
      <c r="H67439">
        <v>0.91294081767257396</v>
      </c>
      <c r="I67439" t="s">
        <v>10880</v>
      </c>
    </row>
    <row r="67440" spans="1:9" x14ac:dyDescent="0.25">
      <c r="A67440" t="s">
        <v>3207</v>
      </c>
      <c r="B67440">
        <v>1.89947436544914E-2</v>
      </c>
      <c r="C67440">
        <v>2.9786931470910601E-2</v>
      </c>
      <c r="D67440">
        <v>21.582926444479199</v>
      </c>
      <c r="E67440">
        <v>0.63768715730391201</v>
      </c>
      <c r="F67440">
        <v>0.53038508412180696</v>
      </c>
      <c r="G67440">
        <v>1.01917629146061</v>
      </c>
      <c r="H67440">
        <v>0.91294081767257396</v>
      </c>
      <c r="I67440" t="s">
        <v>10880</v>
      </c>
    </row>
    <row r="67441" spans="1:9" x14ac:dyDescent="0.25">
      <c r="A67441" t="s">
        <v>4305</v>
      </c>
      <c r="B67441">
        <v>-2.0781400048970101E-2</v>
      </c>
      <c r="C67441">
        <v>3.2664413597728897E-2</v>
      </c>
      <c r="D67441">
        <v>25.956548229248501</v>
      </c>
      <c r="E67441">
        <v>-0.63620918792232495</v>
      </c>
      <c r="F67441">
        <v>0.53021065959508995</v>
      </c>
      <c r="G67441">
        <v>0.97943304518531604</v>
      </c>
      <c r="H67441">
        <v>0.91294081767257396</v>
      </c>
      <c r="I67441" t="s">
        <v>10880</v>
      </c>
    </row>
    <row r="67442" spans="1:9" x14ac:dyDescent="0.25">
      <c r="A67442" t="s">
        <v>6432</v>
      </c>
      <c r="B67442">
        <v>1.5933629198495902E-2</v>
      </c>
      <c r="C67442">
        <v>2.4982326033042099E-2</v>
      </c>
      <c r="D67442">
        <v>21.819110817236002</v>
      </c>
      <c r="E67442">
        <v>0.63779606340185502</v>
      </c>
      <c r="F67442">
        <v>0.53024351988906704</v>
      </c>
      <c r="G67442">
        <v>1.0160612463688301</v>
      </c>
      <c r="H67442">
        <v>0.91294081767257396</v>
      </c>
      <c r="I67442" t="s">
        <v>10879</v>
      </c>
    </row>
    <row r="67443" spans="1:9" x14ac:dyDescent="0.25">
      <c r="A67443" t="s">
        <v>8754</v>
      </c>
      <c r="B67443">
        <v>-1.94283176948872E-2</v>
      </c>
      <c r="C67443">
        <v>3.0500955385498199E-2</v>
      </c>
      <c r="D67443">
        <v>23.443474041216302</v>
      </c>
      <c r="E67443">
        <v>-0.63697407013435703</v>
      </c>
      <c r="F67443">
        <v>0.53031333929184998</v>
      </c>
      <c r="G67443">
        <v>0.98075919574889503</v>
      </c>
      <c r="H67443">
        <v>0.91294081767257396</v>
      </c>
      <c r="I67443" t="s">
        <v>10879</v>
      </c>
    </row>
    <row r="67444" spans="1:9" x14ac:dyDescent="0.25">
      <c r="A67444" t="s">
        <v>1667</v>
      </c>
      <c r="B67444">
        <v>3.3343635320055097E-2</v>
      </c>
      <c r="C67444">
        <v>5.2307638982000901E-2</v>
      </c>
      <c r="D67444">
        <v>22.235814428896798</v>
      </c>
      <c r="E67444">
        <v>0.63745250156537703</v>
      </c>
      <c r="F67444">
        <v>0.53033979924820396</v>
      </c>
      <c r="G67444">
        <v>1.0339057647421701</v>
      </c>
      <c r="H67444">
        <v>0.91294081767257396</v>
      </c>
      <c r="I67444" t="s">
        <v>10879</v>
      </c>
    </row>
    <row r="67445" spans="1:9" x14ac:dyDescent="0.25">
      <c r="A67445" t="s">
        <v>3408</v>
      </c>
      <c r="B67445">
        <v>3.62048348789391E-2</v>
      </c>
      <c r="C67445">
        <v>5.60461753723141E-2</v>
      </c>
      <c r="D67445">
        <v>12.2707999979568</v>
      </c>
      <c r="E67445">
        <v>0.64598225728037195</v>
      </c>
      <c r="F67445">
        <v>0.53018660394777894</v>
      </c>
      <c r="G67445">
        <v>1.03686821151488</v>
      </c>
      <c r="H67445">
        <v>0.91294081767257396</v>
      </c>
      <c r="I67445" t="s">
        <v>10886</v>
      </c>
    </row>
    <row r="67446" spans="1:9" x14ac:dyDescent="0.25">
      <c r="A67446" t="s">
        <v>2201</v>
      </c>
      <c r="B67446">
        <v>-3.8838005090931098E-2</v>
      </c>
      <c r="C67446">
        <v>6.1815339023250197E-2</v>
      </c>
      <c r="D67446">
        <v>418.15277759975902</v>
      </c>
      <c r="E67446">
        <v>-0.62829073988129702</v>
      </c>
      <c r="F67446">
        <v>0.53015650169789597</v>
      </c>
      <c r="G67446">
        <v>0.96190652048502301</v>
      </c>
      <c r="H67446">
        <v>0.91294081767257396</v>
      </c>
      <c r="I67446" t="s">
        <v>10886</v>
      </c>
    </row>
    <row r="67447" spans="1:9" x14ac:dyDescent="0.25">
      <c r="A67447" t="s">
        <v>4457</v>
      </c>
      <c r="B67447">
        <v>3.0105235511218999E-2</v>
      </c>
      <c r="C67447">
        <v>4.6149352019383201E-2</v>
      </c>
      <c r="D67447">
        <v>9.0780667817096106</v>
      </c>
      <c r="E67447">
        <v>0.65234362334219698</v>
      </c>
      <c r="F67447">
        <v>0.53034897010327098</v>
      </c>
      <c r="G67447">
        <v>1.0305629800692799</v>
      </c>
      <c r="H67447">
        <v>0.91294081767257396</v>
      </c>
      <c r="I67447" t="s">
        <v>10886</v>
      </c>
    </row>
    <row r="67448" spans="1:9" x14ac:dyDescent="0.25">
      <c r="A67448" t="s">
        <v>4440</v>
      </c>
      <c r="B67448">
        <v>3.4312078854636101E-2</v>
      </c>
      <c r="C67448">
        <v>5.4601113048286097E-2</v>
      </c>
      <c r="D67448">
        <v>573.99977011302303</v>
      </c>
      <c r="E67448">
        <v>0.62841354212490896</v>
      </c>
      <c r="F67448">
        <v>0.52998302934562302</v>
      </c>
      <c r="G67448">
        <v>1.0349075290932099</v>
      </c>
      <c r="H67448">
        <v>0.91294081767257396</v>
      </c>
      <c r="I67448" t="s">
        <v>10875</v>
      </c>
    </row>
    <row r="67449" spans="1:9" x14ac:dyDescent="0.25">
      <c r="A67449" t="s">
        <v>367</v>
      </c>
      <c r="B67449">
        <v>4.8652304556971802E-2</v>
      </c>
      <c r="C67449">
        <v>7.5923371101362297E-2</v>
      </c>
      <c r="D67449">
        <v>16.835416129140999</v>
      </c>
      <c r="E67449">
        <v>0.64080801275299104</v>
      </c>
      <c r="F67449">
        <v>0.53027427916536296</v>
      </c>
      <c r="G67449">
        <v>1.0498552573842299</v>
      </c>
      <c r="H67449">
        <v>0.91294081767257396</v>
      </c>
      <c r="I67449" t="s">
        <v>60</v>
      </c>
    </row>
    <row r="67450" spans="1:9" x14ac:dyDescent="0.25">
      <c r="A67450" t="s">
        <v>490</v>
      </c>
      <c r="B67450">
        <v>0.11454144502949599</v>
      </c>
      <c r="C67450">
        <v>0.17932454933700301</v>
      </c>
      <c r="D67450">
        <v>19.750651272254199</v>
      </c>
      <c r="E67450">
        <v>0.63873822883134201</v>
      </c>
      <c r="F67450">
        <v>0.53033136985402396</v>
      </c>
      <c r="G67450">
        <v>1.12135911486249</v>
      </c>
      <c r="H67450">
        <v>0.91294081767257396</v>
      </c>
      <c r="I67450" t="s">
        <v>60</v>
      </c>
    </row>
    <row r="67451" spans="1:9" x14ac:dyDescent="0.25">
      <c r="A67451" t="s">
        <v>3928</v>
      </c>
      <c r="B67451">
        <v>-4.9960099797420797E-2</v>
      </c>
      <c r="C67451">
        <v>7.9476733237084901E-2</v>
      </c>
      <c r="D67451">
        <v>336.99999999076101</v>
      </c>
      <c r="E67451">
        <v>-0.62861290043699003</v>
      </c>
      <c r="F67451">
        <v>0.530028328727017</v>
      </c>
      <c r="G67451">
        <v>0.95126737950465201</v>
      </c>
      <c r="H67451">
        <v>0.91294081767257396</v>
      </c>
      <c r="I67451" t="s">
        <v>60</v>
      </c>
    </row>
    <row r="67452" spans="1:9" x14ac:dyDescent="0.25">
      <c r="A67452" t="s">
        <v>171</v>
      </c>
      <c r="B67452">
        <v>-2.6529368479295899E-2</v>
      </c>
      <c r="C67452">
        <v>4.1763105112008203E-2</v>
      </c>
      <c r="D67452">
        <v>27.799940119267401</v>
      </c>
      <c r="E67452">
        <v>-0.635234578658469</v>
      </c>
      <c r="F67452">
        <v>0.53046979919473403</v>
      </c>
      <c r="G67452">
        <v>0.973819443819394</v>
      </c>
      <c r="H67452">
        <v>0.91299082453353297</v>
      </c>
      <c r="I67452" t="s">
        <v>10885</v>
      </c>
    </row>
    <row r="67453" spans="1:9" x14ac:dyDescent="0.25">
      <c r="A67453" t="s">
        <v>3277</v>
      </c>
      <c r="B67453">
        <v>1.7880059198788899E-2</v>
      </c>
      <c r="C67453">
        <v>2.85085662571282E-2</v>
      </c>
      <c r="D67453">
        <v>1082.30445067357</v>
      </c>
      <c r="E67453">
        <v>0.62718198584673601</v>
      </c>
      <c r="F67453">
        <v>0.53067223181494705</v>
      </c>
      <c r="G67453">
        <v>1.0180408644298899</v>
      </c>
      <c r="H67453">
        <v>0.91299082453353297</v>
      </c>
      <c r="I67453" t="s">
        <v>10885</v>
      </c>
    </row>
    <row r="67454" spans="1:9" x14ac:dyDescent="0.25">
      <c r="A67454" t="s">
        <v>3192</v>
      </c>
      <c r="B67454">
        <v>5.4082599363484501E-2</v>
      </c>
      <c r="C67454">
        <v>8.6214420687019497E-2</v>
      </c>
      <c r="D67454">
        <v>645.99999999893896</v>
      </c>
      <c r="E67454">
        <v>0.62730340159470799</v>
      </c>
      <c r="F67454">
        <v>0.53068202400395903</v>
      </c>
      <c r="G67454">
        <v>1.0555717881120901</v>
      </c>
      <c r="H67454">
        <v>0.91299082453353297</v>
      </c>
      <c r="I67454" t="s">
        <v>10868</v>
      </c>
    </row>
    <row r="67455" spans="1:9" x14ac:dyDescent="0.25">
      <c r="A67455" t="s">
        <v>3816</v>
      </c>
      <c r="B67455">
        <v>8.7528828005369097E-2</v>
      </c>
      <c r="C67455">
        <v>0.13192799312992501</v>
      </c>
      <c r="D67455">
        <v>6.2571018216487202</v>
      </c>
      <c r="E67455">
        <v>0.66345910317281498</v>
      </c>
      <c r="F67455">
        <v>0.53070822870882794</v>
      </c>
      <c r="G67455">
        <v>1.0914737289999401</v>
      </c>
      <c r="H67455">
        <v>0.91299082453353297</v>
      </c>
      <c r="I67455" t="s">
        <v>10868</v>
      </c>
    </row>
    <row r="67456" spans="1:9" x14ac:dyDescent="0.25">
      <c r="A67456" t="s">
        <v>944</v>
      </c>
      <c r="B67456">
        <v>8.2750505811636996E-2</v>
      </c>
      <c r="C67456">
        <v>0.113318508271952</v>
      </c>
      <c r="D67456">
        <v>2.37525939386081</v>
      </c>
      <c r="E67456">
        <v>0.73024704501973403</v>
      </c>
      <c r="F67456">
        <v>0.530522622029723</v>
      </c>
      <c r="G67456">
        <v>1.08627075649595</v>
      </c>
      <c r="H67456">
        <v>0.91299082453353297</v>
      </c>
      <c r="I67456" t="s">
        <v>10868</v>
      </c>
    </row>
    <row r="67457" spans="1:9" x14ac:dyDescent="0.25">
      <c r="A67457" t="s">
        <v>2823</v>
      </c>
      <c r="B67457">
        <v>4.6519847273324699E-2</v>
      </c>
      <c r="C67457">
        <v>7.2692938968623E-2</v>
      </c>
      <c r="D67457">
        <v>17.109904600477801</v>
      </c>
      <c r="E67457">
        <v>0.63995001348624003</v>
      </c>
      <c r="F67457">
        <v>0.53068186808426099</v>
      </c>
      <c r="G67457">
        <v>1.0476188712402801</v>
      </c>
      <c r="H67457">
        <v>0.91299082453353297</v>
      </c>
      <c r="I67457" t="s">
        <v>10878</v>
      </c>
    </row>
    <row r="67458" spans="1:9" x14ac:dyDescent="0.25">
      <c r="A67458" t="s">
        <v>5366</v>
      </c>
      <c r="B67458">
        <v>3.9297135171727199E-2</v>
      </c>
      <c r="C67458">
        <v>6.2597201574539699E-2</v>
      </c>
      <c r="D67458">
        <v>323.09833032382699</v>
      </c>
      <c r="E67458">
        <v>0.62777782685593098</v>
      </c>
      <c r="F67458">
        <v>0.53059293000146701</v>
      </c>
      <c r="G67458">
        <v>1.04007948193623</v>
      </c>
      <c r="H67458">
        <v>0.91299082453353297</v>
      </c>
      <c r="I67458" t="s">
        <v>10870</v>
      </c>
    </row>
    <row r="67459" spans="1:9" x14ac:dyDescent="0.25">
      <c r="A67459" t="s">
        <v>4874</v>
      </c>
      <c r="B67459">
        <v>-4.4926326405289499E-2</v>
      </c>
      <c r="C67459">
        <v>7.1605491757569306E-2</v>
      </c>
      <c r="D67459">
        <v>472.999999983853</v>
      </c>
      <c r="E67459">
        <v>-0.62741453626761001</v>
      </c>
      <c r="F67459">
        <v>0.53069029275470603</v>
      </c>
      <c r="G67459">
        <v>0.95606791619866505</v>
      </c>
      <c r="H67459">
        <v>0.91299082453353297</v>
      </c>
      <c r="I67459" t="s">
        <v>10870</v>
      </c>
    </row>
    <row r="67460" spans="1:9" x14ac:dyDescent="0.25">
      <c r="A67460" t="s">
        <v>4146</v>
      </c>
      <c r="B67460">
        <v>-6.9024833380426295E-2</v>
      </c>
      <c r="C67460">
        <v>0.10992005265547</v>
      </c>
      <c r="D67460">
        <v>232.999999991321</v>
      </c>
      <c r="E67460">
        <v>-0.62795487914089199</v>
      </c>
      <c r="F67460">
        <v>0.53064847995013897</v>
      </c>
      <c r="G67460">
        <v>0.93330350270948104</v>
      </c>
      <c r="H67460">
        <v>0.91299082453353297</v>
      </c>
      <c r="I67460" t="s">
        <v>10884</v>
      </c>
    </row>
    <row r="67461" spans="1:9" x14ac:dyDescent="0.25">
      <c r="A67461" t="s">
        <v>4190</v>
      </c>
      <c r="B67461">
        <v>7.2280104104000195E-2</v>
      </c>
      <c r="C67461">
        <v>0.11514384736977</v>
      </c>
      <c r="D67461">
        <v>232.999999992684</v>
      </c>
      <c r="E67461">
        <v>0.62773744107995399</v>
      </c>
      <c r="F67461">
        <v>0.53079068580186295</v>
      </c>
      <c r="G67461">
        <v>1.0749564015978299</v>
      </c>
      <c r="H67461">
        <v>0.91299082453353297</v>
      </c>
      <c r="I67461" t="s">
        <v>10884</v>
      </c>
    </row>
    <row r="67462" spans="1:9" x14ac:dyDescent="0.25">
      <c r="A67462" t="s">
        <v>3117</v>
      </c>
      <c r="B67462">
        <v>4.3702141111534198E-2</v>
      </c>
      <c r="C67462">
        <v>6.9661086068409594E-2</v>
      </c>
      <c r="D67462">
        <v>587.45358649693503</v>
      </c>
      <c r="E67462">
        <v>0.62735371464948397</v>
      </c>
      <c r="F67462">
        <v>0.53067115676050602</v>
      </c>
      <c r="G67462">
        <v>1.0446711439565199</v>
      </c>
      <c r="H67462">
        <v>0.91299082453353297</v>
      </c>
      <c r="I67462" t="s">
        <v>10883</v>
      </c>
    </row>
    <row r="67463" spans="1:9" x14ac:dyDescent="0.25">
      <c r="A67463" t="s">
        <v>3282</v>
      </c>
      <c r="B67463">
        <v>3.8668663470965599E-2</v>
      </c>
      <c r="C67463">
        <v>6.16620161343297E-2</v>
      </c>
      <c r="D67463">
        <v>617.99999999186502</v>
      </c>
      <c r="E67463">
        <v>0.627106700285741</v>
      </c>
      <c r="F67463">
        <v>0.53082089973375401</v>
      </c>
      <c r="G67463">
        <v>1.03942602677584</v>
      </c>
      <c r="H67463">
        <v>0.91299082453353297</v>
      </c>
      <c r="I67463" t="s">
        <v>10883</v>
      </c>
    </row>
    <row r="67464" spans="1:9" x14ac:dyDescent="0.25">
      <c r="A67464" t="s">
        <v>7411</v>
      </c>
      <c r="B67464">
        <v>2.3976830464099701E-2</v>
      </c>
      <c r="C67464">
        <v>3.7377910905427497E-2</v>
      </c>
      <c r="D67464">
        <v>15.360562468514599</v>
      </c>
      <c r="E67464">
        <v>0.64147058739492202</v>
      </c>
      <c r="F67464">
        <v>0.53067311597863598</v>
      </c>
      <c r="G67464">
        <v>1.0242665858342599</v>
      </c>
      <c r="H67464">
        <v>0.91299082453353297</v>
      </c>
      <c r="I67464" t="s">
        <v>10883</v>
      </c>
    </row>
    <row r="67465" spans="1:9" x14ac:dyDescent="0.25">
      <c r="A67465" t="s">
        <v>7701</v>
      </c>
      <c r="B67465">
        <v>-2.96547896740792E-2</v>
      </c>
      <c r="C67465">
        <v>4.7251001597905302E-2</v>
      </c>
      <c r="D67465">
        <v>529.50187642227104</v>
      </c>
      <c r="E67465">
        <v>-0.62760129248548602</v>
      </c>
      <c r="F67465">
        <v>0.53053571208171602</v>
      </c>
      <c r="G67465">
        <v>0.97078059919816695</v>
      </c>
      <c r="H67465">
        <v>0.91299082453353297</v>
      </c>
      <c r="I67465" t="s">
        <v>10883</v>
      </c>
    </row>
    <row r="67466" spans="1:9" x14ac:dyDescent="0.25">
      <c r="A67466" t="s">
        <v>7852</v>
      </c>
      <c r="B67466">
        <v>-3.09023748697131E-2</v>
      </c>
      <c r="C67466">
        <v>4.8411461821947402E-2</v>
      </c>
      <c r="D67466">
        <v>19.882345206569301</v>
      </c>
      <c r="E67466">
        <v>-0.63832765437592098</v>
      </c>
      <c r="F67466">
        <v>0.53054494148995002</v>
      </c>
      <c r="G67466">
        <v>0.96957022287518202</v>
      </c>
      <c r="H67466">
        <v>0.91299082453353297</v>
      </c>
      <c r="I67466" t="s">
        <v>10883</v>
      </c>
    </row>
    <row r="67467" spans="1:9" x14ac:dyDescent="0.25">
      <c r="A67467" t="s">
        <v>8249</v>
      </c>
      <c r="B67467">
        <v>-2.3939482316359801E-2</v>
      </c>
      <c r="C67467">
        <v>3.7495093576721997E-2</v>
      </c>
      <c r="D67467">
        <v>19.043930306850399</v>
      </c>
      <c r="E67467">
        <v>-0.63846973117629702</v>
      </c>
      <c r="F67467">
        <v>0.53077195555493695</v>
      </c>
      <c r="G67467">
        <v>0.97634479409544095</v>
      </c>
      <c r="H67467">
        <v>0.91299082453353297</v>
      </c>
      <c r="I67467" t="s">
        <v>10877</v>
      </c>
    </row>
    <row r="67468" spans="1:9" x14ac:dyDescent="0.25">
      <c r="A67468" t="s">
        <v>6165</v>
      </c>
      <c r="B67468">
        <v>2.3837658263562E-2</v>
      </c>
      <c r="C67468">
        <v>3.8017470554060802E-2</v>
      </c>
      <c r="D67468">
        <v>1002.40915996128</v>
      </c>
      <c r="E67468">
        <v>0.62701852375120204</v>
      </c>
      <c r="F67468">
        <v>0.53078987244661802</v>
      </c>
      <c r="G67468">
        <v>1.0241240463185699</v>
      </c>
      <c r="H67468">
        <v>0.91299082453353297</v>
      </c>
      <c r="I67468" t="s">
        <v>10877</v>
      </c>
    </row>
    <row r="67469" spans="1:9" x14ac:dyDescent="0.25">
      <c r="A67469" t="s">
        <v>8862</v>
      </c>
      <c r="B67469">
        <v>2.15671859420201E-2</v>
      </c>
      <c r="C67469">
        <v>3.3499078289229101E-2</v>
      </c>
      <c r="D67469">
        <v>13.403070080256001</v>
      </c>
      <c r="E67469">
        <v>0.64381430903293102</v>
      </c>
      <c r="F67469">
        <v>0.53055894819018501</v>
      </c>
      <c r="G67469">
        <v>1.02180143872347</v>
      </c>
      <c r="H67469">
        <v>0.91299082453353297</v>
      </c>
      <c r="I67469" t="s">
        <v>10877</v>
      </c>
    </row>
    <row r="67470" spans="1:9" x14ac:dyDescent="0.25">
      <c r="A67470" t="s">
        <v>8064</v>
      </c>
      <c r="B67470">
        <v>-1.28725237196583E-2</v>
      </c>
      <c r="C67470">
        <v>2.05378391054628E-2</v>
      </c>
      <c r="D67470">
        <v>1891.3158003308899</v>
      </c>
      <c r="E67470">
        <v>-0.62677108597244702</v>
      </c>
      <c r="F67470">
        <v>0.53088494454535595</v>
      </c>
      <c r="G67470">
        <v>0.98720997285470302</v>
      </c>
      <c r="H67470">
        <v>0.91299082453353297</v>
      </c>
      <c r="I67470" t="s">
        <v>10877</v>
      </c>
    </row>
    <row r="67471" spans="1:9" x14ac:dyDescent="0.25">
      <c r="A67471" t="s">
        <v>8998</v>
      </c>
      <c r="B67471">
        <v>1.40484565434202E-2</v>
      </c>
      <c r="C67471">
        <v>2.2000922291040202E-2</v>
      </c>
      <c r="D67471">
        <v>19.1127958487744</v>
      </c>
      <c r="E67471">
        <v>0.63853943746446196</v>
      </c>
      <c r="F67471">
        <v>0.53070043328857597</v>
      </c>
      <c r="G67471">
        <v>1.01414759983509</v>
      </c>
      <c r="H67471">
        <v>0.91299082453353297</v>
      </c>
      <c r="I67471" t="s">
        <v>10871</v>
      </c>
    </row>
    <row r="67472" spans="1:9" x14ac:dyDescent="0.25">
      <c r="A67472" t="s">
        <v>5128</v>
      </c>
      <c r="B67472">
        <v>-2.93506522601783E-2</v>
      </c>
      <c r="C67472">
        <v>4.5777086934792502E-2</v>
      </c>
      <c r="D67472">
        <v>15.894281831326699</v>
      </c>
      <c r="E67472">
        <v>-0.64116470106512202</v>
      </c>
      <c r="F67472">
        <v>0.53055307345745395</v>
      </c>
      <c r="G67472">
        <v>0.97107589480201595</v>
      </c>
      <c r="H67472">
        <v>0.91299082453353297</v>
      </c>
      <c r="I67472" t="s">
        <v>10871</v>
      </c>
    </row>
    <row r="67473" spans="1:9" x14ac:dyDescent="0.25">
      <c r="A67473" t="s">
        <v>9076</v>
      </c>
      <c r="B67473">
        <v>1.5654376090660199E-2</v>
      </c>
      <c r="C67473">
        <v>2.4510519793270999E-2</v>
      </c>
      <c r="D67473">
        <v>18.546070768204299</v>
      </c>
      <c r="E67473">
        <v>0.63867989021423899</v>
      </c>
      <c r="F67473">
        <v>0.53084022505774797</v>
      </c>
      <c r="G67473">
        <v>1.0157775477217399</v>
      </c>
      <c r="H67473">
        <v>0.91299082453353297</v>
      </c>
      <c r="I67473" t="s">
        <v>10871</v>
      </c>
    </row>
    <row r="67474" spans="1:9" x14ac:dyDescent="0.25">
      <c r="A67474" t="s">
        <v>5886</v>
      </c>
      <c r="B67474">
        <v>1.3585313576098801E-2</v>
      </c>
      <c r="C67474">
        <v>2.0496324730561601E-2</v>
      </c>
      <c r="D67474">
        <v>6.3638505732158999</v>
      </c>
      <c r="E67474">
        <v>0.66281705401759505</v>
      </c>
      <c r="F67474">
        <v>0.53070990042057198</v>
      </c>
      <c r="G67474">
        <v>1.0136780132576499</v>
      </c>
      <c r="H67474">
        <v>0.91299082453353297</v>
      </c>
      <c r="I67474" t="s">
        <v>10871</v>
      </c>
    </row>
    <row r="67475" spans="1:9" x14ac:dyDescent="0.25">
      <c r="A67475" t="s">
        <v>6683</v>
      </c>
      <c r="B67475">
        <v>1.7568756801002301E-2</v>
      </c>
      <c r="C67475">
        <v>2.7246018674065401E-2</v>
      </c>
      <c r="D67475">
        <v>12.6593786607972</v>
      </c>
      <c r="E67475">
        <v>0.64481923069829705</v>
      </c>
      <c r="F67475">
        <v>0.53055653065945296</v>
      </c>
      <c r="G67475">
        <v>1.0177239951913899</v>
      </c>
      <c r="H67475">
        <v>0.91299082453353297</v>
      </c>
      <c r="I67475" t="s">
        <v>10871</v>
      </c>
    </row>
    <row r="67476" spans="1:9" x14ac:dyDescent="0.25">
      <c r="A67476" t="s">
        <v>7842</v>
      </c>
      <c r="B67476">
        <v>-1.17685910703188E-2</v>
      </c>
      <c r="C67476">
        <v>1.8415796602813801E-2</v>
      </c>
      <c r="D67476">
        <v>18.151659188221501</v>
      </c>
      <c r="E67476">
        <v>-0.63904871041639499</v>
      </c>
      <c r="F67476">
        <v>0.53077353572665897</v>
      </c>
      <c r="G67476">
        <v>0.98830038793715902</v>
      </c>
      <c r="H67476">
        <v>0.91299082453353297</v>
      </c>
      <c r="I67476" t="s">
        <v>10871</v>
      </c>
    </row>
    <row r="67477" spans="1:9" x14ac:dyDescent="0.25">
      <c r="A67477" t="s">
        <v>9188</v>
      </c>
      <c r="B67477">
        <v>4.1350428484432301E-2</v>
      </c>
      <c r="C67477">
        <v>6.4989738151500706E-2</v>
      </c>
      <c r="D67477">
        <v>23.1580557587363</v>
      </c>
      <c r="E67477">
        <v>0.636260887650268</v>
      </c>
      <c r="F67477">
        <v>0.53084528749673099</v>
      </c>
      <c r="G67477">
        <v>1.0422172641770799</v>
      </c>
      <c r="H67477">
        <v>0.91299082453353297</v>
      </c>
      <c r="I67477" t="s">
        <v>10888</v>
      </c>
    </row>
    <row r="67478" spans="1:9" x14ac:dyDescent="0.25">
      <c r="A67478" t="s">
        <v>6821</v>
      </c>
      <c r="B67478">
        <v>-3.4867766651616401E-2</v>
      </c>
      <c r="C67478">
        <v>5.4618952425175803E-2</v>
      </c>
      <c r="D67478">
        <v>19.8371547750952</v>
      </c>
      <c r="E67478">
        <v>-0.63838219342238001</v>
      </c>
      <c r="F67478">
        <v>0.53052661010360702</v>
      </c>
      <c r="G67478">
        <v>0.96573310993747097</v>
      </c>
      <c r="H67478">
        <v>0.91299082453353297</v>
      </c>
      <c r="I67478" t="s">
        <v>10888</v>
      </c>
    </row>
    <row r="67479" spans="1:9" x14ac:dyDescent="0.25">
      <c r="A67479" t="s">
        <v>716</v>
      </c>
      <c r="B67479">
        <v>-4.9042437476286699E-2</v>
      </c>
      <c r="C67479">
        <v>7.6637148896660498E-2</v>
      </c>
      <c r="D67479">
        <v>16.740029961890102</v>
      </c>
      <c r="E67479">
        <v>-0.639930349476032</v>
      </c>
      <c r="F67479">
        <v>0.53087948943154695</v>
      </c>
      <c r="G67479">
        <v>0.95214072239179104</v>
      </c>
      <c r="H67479">
        <v>0.91299082453353297</v>
      </c>
      <c r="I67479" t="s">
        <v>10888</v>
      </c>
    </row>
    <row r="67480" spans="1:9" x14ac:dyDescent="0.25">
      <c r="A67480" t="s">
        <v>4899</v>
      </c>
      <c r="B67480">
        <v>3.6791315264002901E-2</v>
      </c>
      <c r="C67480">
        <v>5.8625142535569899E-2</v>
      </c>
      <c r="D67480">
        <v>357.80554778437602</v>
      </c>
      <c r="E67480">
        <v>0.62756888380579001</v>
      </c>
      <c r="F67480">
        <v>0.53068668617050396</v>
      </c>
      <c r="G67480">
        <v>1.0374764927379001</v>
      </c>
      <c r="H67480">
        <v>0.91299082453353297</v>
      </c>
      <c r="I67480" t="s">
        <v>10888</v>
      </c>
    </row>
    <row r="67481" spans="1:9" x14ac:dyDescent="0.25">
      <c r="A67481" t="s">
        <v>4293</v>
      </c>
      <c r="B67481">
        <v>-4.0234653934285901E-2</v>
      </c>
      <c r="C67481">
        <v>6.2916269965717198E-2</v>
      </c>
      <c r="D67481">
        <v>17.737129777519598</v>
      </c>
      <c r="E67481">
        <v>-0.63949522049240304</v>
      </c>
      <c r="F67481">
        <v>0.53067430316156405</v>
      </c>
      <c r="G67481">
        <v>0.96056401258005597</v>
      </c>
      <c r="H67481">
        <v>0.91299082453353297</v>
      </c>
      <c r="I67481" t="s">
        <v>10888</v>
      </c>
    </row>
    <row r="67482" spans="1:9" x14ac:dyDescent="0.25">
      <c r="A67482" t="s">
        <v>4929</v>
      </c>
      <c r="B67482">
        <v>-3.6433085836056901E-2</v>
      </c>
      <c r="C67482">
        <v>5.6797925823249801E-2</v>
      </c>
      <c r="D67482">
        <v>15.6791557905863</v>
      </c>
      <c r="E67482">
        <v>-0.64145099152799301</v>
      </c>
      <c r="F67482">
        <v>0.53049574329237104</v>
      </c>
      <c r="G67482">
        <v>0.96422261188764602</v>
      </c>
      <c r="H67482">
        <v>0.91299082453353297</v>
      </c>
      <c r="I67482" t="s">
        <v>10888</v>
      </c>
    </row>
    <row r="67483" spans="1:9" x14ac:dyDescent="0.25">
      <c r="A67483" t="s">
        <v>1612</v>
      </c>
      <c r="B67483">
        <v>-5.2590781029432702E-2</v>
      </c>
      <c r="C67483">
        <v>8.2076548589759393E-2</v>
      </c>
      <c r="D67483">
        <v>16.382281964401699</v>
      </c>
      <c r="E67483">
        <v>-0.64075283297176</v>
      </c>
      <c r="F67483">
        <v>0.53054506113750599</v>
      </c>
      <c r="G67483">
        <v>0.94876818699348298</v>
      </c>
      <c r="H67483">
        <v>0.91299082453353297</v>
      </c>
      <c r="I67483" t="s">
        <v>10888</v>
      </c>
    </row>
    <row r="67484" spans="1:9" x14ac:dyDescent="0.25">
      <c r="A67484" t="s">
        <v>814</v>
      </c>
      <c r="B67484">
        <v>-9.7513856969786997E-2</v>
      </c>
      <c r="C67484">
        <v>0.152892665834995</v>
      </c>
      <c r="D67484">
        <v>19.956086645940601</v>
      </c>
      <c r="E67484">
        <v>-0.63779290155766</v>
      </c>
      <c r="F67484">
        <v>0.530859279356095</v>
      </c>
      <c r="G67484">
        <v>0.90708977195314999</v>
      </c>
      <c r="H67484">
        <v>0.91299082453353297</v>
      </c>
      <c r="I67484" t="s">
        <v>10890</v>
      </c>
    </row>
    <row r="67485" spans="1:9" x14ac:dyDescent="0.25">
      <c r="A67485" t="s">
        <v>3084</v>
      </c>
      <c r="B67485">
        <v>1.9765434938829402E-2</v>
      </c>
      <c r="C67485">
        <v>3.1055720720526099E-2</v>
      </c>
      <c r="D67485">
        <v>22.234225381769502</v>
      </c>
      <c r="E67485">
        <v>0.63645069186127701</v>
      </c>
      <c r="F67485">
        <v>0.53098089910572899</v>
      </c>
      <c r="G67485">
        <v>1.0199620645009599</v>
      </c>
      <c r="H67485">
        <v>0.91299082453353297</v>
      </c>
      <c r="I67485" t="s">
        <v>10876</v>
      </c>
    </row>
    <row r="67486" spans="1:9" x14ac:dyDescent="0.25">
      <c r="A67486" t="s">
        <v>1835</v>
      </c>
      <c r="B67486">
        <v>2.9618191819753899E-2</v>
      </c>
      <c r="C67486">
        <v>4.6568644944465998E-2</v>
      </c>
      <c r="D67486">
        <v>24.0005472343294</v>
      </c>
      <c r="E67486">
        <v>0.63601145910674795</v>
      </c>
      <c r="F67486">
        <v>0.53078780069902598</v>
      </c>
      <c r="G67486">
        <v>1.0300611730820599</v>
      </c>
      <c r="H67486">
        <v>0.91299082453353297</v>
      </c>
      <c r="I67486" t="s">
        <v>10869</v>
      </c>
    </row>
    <row r="67487" spans="1:9" x14ac:dyDescent="0.25">
      <c r="A67487" t="s">
        <v>7362</v>
      </c>
      <c r="B67487">
        <v>3.16711708828121E-2</v>
      </c>
      <c r="C67487">
        <v>4.9746617857593101E-2</v>
      </c>
      <c r="D67487">
        <v>23.516750801549598</v>
      </c>
      <c r="E67487">
        <v>0.63664973111288603</v>
      </c>
      <c r="F67487">
        <v>0.53050189820905302</v>
      </c>
      <c r="G67487">
        <v>1.03217803930158</v>
      </c>
      <c r="H67487">
        <v>0.91299082453353297</v>
      </c>
      <c r="I67487" t="s">
        <v>10869</v>
      </c>
    </row>
    <row r="67488" spans="1:9" x14ac:dyDescent="0.25">
      <c r="A67488" t="s">
        <v>4353</v>
      </c>
      <c r="B67488">
        <v>1.67147857317855E-2</v>
      </c>
      <c r="C67488">
        <v>2.6195566435857999E-2</v>
      </c>
      <c r="D67488">
        <v>19.2941008748952</v>
      </c>
      <c r="E67488">
        <v>0.63807689643638799</v>
      </c>
      <c r="F67488">
        <v>0.53092462358152004</v>
      </c>
      <c r="G67488">
        <v>1.0168552593334801</v>
      </c>
      <c r="H67488">
        <v>0.91299082453353297</v>
      </c>
      <c r="I67488" t="s">
        <v>10869</v>
      </c>
    </row>
    <row r="67489" spans="1:9" x14ac:dyDescent="0.25">
      <c r="A67489" t="s">
        <v>2198</v>
      </c>
      <c r="B67489">
        <v>-1.41845580381584E-2</v>
      </c>
      <c r="C67489">
        <v>2.2280401546173799E-2</v>
      </c>
      <c r="D67489">
        <v>21.8807587384246</v>
      </c>
      <c r="E67489">
        <v>-0.63663834822556298</v>
      </c>
      <c r="F67489">
        <v>0.53096497021356004</v>
      </c>
      <c r="G67489">
        <v>0.98591556882769105</v>
      </c>
      <c r="H67489">
        <v>0.91299082453353297</v>
      </c>
      <c r="I67489" t="s">
        <v>10869</v>
      </c>
    </row>
    <row r="67490" spans="1:9" x14ac:dyDescent="0.25">
      <c r="A67490" t="s">
        <v>2763</v>
      </c>
      <c r="B67490">
        <v>-1.0588885761787599E-2</v>
      </c>
      <c r="C67490">
        <v>1.6595955860136201E-2</v>
      </c>
      <c r="D67490">
        <v>19.3590599850404</v>
      </c>
      <c r="E67490">
        <v>-0.63804012562013801</v>
      </c>
      <c r="F67490">
        <v>0.53092313430111004</v>
      </c>
      <c r="G67490">
        <v>0.98946697913284898</v>
      </c>
      <c r="H67490">
        <v>0.91299082453353297</v>
      </c>
      <c r="I67490" t="s">
        <v>10869</v>
      </c>
    </row>
    <row r="67491" spans="1:9" x14ac:dyDescent="0.25">
      <c r="A67491" t="s">
        <v>1070</v>
      </c>
      <c r="B67491">
        <v>-1.50152443523677E-2</v>
      </c>
      <c r="C67491">
        <v>2.3436161338290702E-2</v>
      </c>
      <c r="D67491">
        <v>15.863715263166201</v>
      </c>
      <c r="E67491">
        <v>-0.64068701933005401</v>
      </c>
      <c r="F67491">
        <v>0.53087289311831198</v>
      </c>
      <c r="G67491">
        <v>0.98509692232399804</v>
      </c>
      <c r="H67491">
        <v>0.91299082453353297</v>
      </c>
      <c r="I67491" t="s">
        <v>10869</v>
      </c>
    </row>
    <row r="67492" spans="1:9" x14ac:dyDescent="0.25">
      <c r="A67492" t="s">
        <v>3210</v>
      </c>
      <c r="B67492">
        <v>4.0303438327684203E-2</v>
      </c>
      <c r="C67492">
        <v>6.3088646112177502E-2</v>
      </c>
      <c r="D67492">
        <v>18.4184247861835</v>
      </c>
      <c r="E67492">
        <v>0.63883821909921701</v>
      </c>
      <c r="F67492">
        <v>0.53079304003047001</v>
      </c>
      <c r="G67492">
        <v>1.0411266439942199</v>
      </c>
      <c r="H67492">
        <v>0.91299082453353297</v>
      </c>
      <c r="I67492" t="s">
        <v>10872</v>
      </c>
    </row>
    <row r="67493" spans="1:9" x14ac:dyDescent="0.25">
      <c r="A67493" t="s">
        <v>3242</v>
      </c>
      <c r="B67493">
        <v>-1.83207917838638E-2</v>
      </c>
      <c r="C67493">
        <v>2.9213509705495501E-2</v>
      </c>
      <c r="D67493">
        <v>409.91162597895101</v>
      </c>
      <c r="E67493">
        <v>-0.627134225519553</v>
      </c>
      <c r="F67493">
        <v>0.53092039787310696</v>
      </c>
      <c r="G67493">
        <v>0.98184601369908897</v>
      </c>
      <c r="H67493">
        <v>0.91299082453353297</v>
      </c>
      <c r="I67493" t="s">
        <v>10872</v>
      </c>
    </row>
    <row r="67494" spans="1:9" x14ac:dyDescent="0.25">
      <c r="A67494" t="s">
        <v>3373</v>
      </c>
      <c r="B67494">
        <v>-4.3353322256756997E-2</v>
      </c>
      <c r="C67494">
        <v>6.7861020803633695E-2</v>
      </c>
      <c r="D67494">
        <v>18.512239604759198</v>
      </c>
      <c r="E67494">
        <v>-0.63885455513860401</v>
      </c>
      <c r="F67494">
        <v>0.53074319876817599</v>
      </c>
      <c r="G67494">
        <v>0.95757299843708599</v>
      </c>
      <c r="H67494">
        <v>0.91299082453353297</v>
      </c>
      <c r="I67494" t="s">
        <v>10872</v>
      </c>
    </row>
    <row r="67495" spans="1:9" x14ac:dyDescent="0.25">
      <c r="A67495" t="s">
        <v>6535</v>
      </c>
      <c r="B67495">
        <v>1.25917105350303E-2</v>
      </c>
      <c r="C67495">
        <v>2.00824059511341E-2</v>
      </c>
      <c r="D67495">
        <v>1624.99999992568</v>
      </c>
      <c r="E67495">
        <v>0.62700209156558895</v>
      </c>
      <c r="F67495">
        <v>0.530745943363225</v>
      </c>
      <c r="G67495">
        <v>1.0126713199106201</v>
      </c>
      <c r="H67495">
        <v>0.91299082453353297</v>
      </c>
      <c r="I67495" t="s">
        <v>10872</v>
      </c>
    </row>
    <row r="67496" spans="1:9" x14ac:dyDescent="0.25">
      <c r="A67496" t="s">
        <v>731</v>
      </c>
      <c r="B67496">
        <v>-1.86195566625031E-2</v>
      </c>
      <c r="C67496">
        <v>2.9047286065039899E-2</v>
      </c>
      <c r="D67496">
        <v>15.3872379788828</v>
      </c>
      <c r="E67496">
        <v>-0.64100847909894298</v>
      </c>
      <c r="F67496">
        <v>0.53094920298133297</v>
      </c>
      <c r="G67496">
        <v>0.98155271640960995</v>
      </c>
      <c r="H67496">
        <v>0.91299082453353297</v>
      </c>
      <c r="I67496" t="s">
        <v>10872</v>
      </c>
    </row>
    <row r="67497" spans="1:9" x14ac:dyDescent="0.25">
      <c r="A67497" t="s">
        <v>7690</v>
      </c>
      <c r="B67497">
        <v>2.5128690416962099E-2</v>
      </c>
      <c r="C67497">
        <v>3.9084179330361402E-2</v>
      </c>
      <c r="D67497">
        <v>13.7604127704305</v>
      </c>
      <c r="E67497">
        <v>0.64293765015661097</v>
      </c>
      <c r="F67497">
        <v>0.53083280909160302</v>
      </c>
      <c r="G67497">
        <v>1.0254470772454101</v>
      </c>
      <c r="H67497">
        <v>0.91299082453353297</v>
      </c>
      <c r="I67497" t="s">
        <v>10872</v>
      </c>
    </row>
    <row r="67498" spans="1:9" x14ac:dyDescent="0.25">
      <c r="A67498" t="s">
        <v>1148</v>
      </c>
      <c r="B67498">
        <v>3.4053667277668502E-2</v>
      </c>
      <c r="C67498">
        <v>5.3613013947206002E-2</v>
      </c>
      <c r="D67498">
        <v>25.5231370552196</v>
      </c>
      <c r="E67498">
        <v>0.63517539437723003</v>
      </c>
      <c r="F67498">
        <v>0.53096776635474796</v>
      </c>
      <c r="G67498">
        <v>1.0346401315574001</v>
      </c>
      <c r="H67498">
        <v>0.91299082453353297</v>
      </c>
      <c r="I67498" t="s">
        <v>10872</v>
      </c>
    </row>
    <row r="67499" spans="1:9" x14ac:dyDescent="0.25">
      <c r="A67499" t="s">
        <v>8143</v>
      </c>
      <c r="B67499">
        <v>-2.4981672689569499E-2</v>
      </c>
      <c r="C67499">
        <v>3.9215769453291E-2</v>
      </c>
      <c r="D67499">
        <v>21.8916898572508</v>
      </c>
      <c r="E67499">
        <v>-0.63703130240309602</v>
      </c>
      <c r="F67499">
        <v>0.53071046701179703</v>
      </c>
      <c r="G67499">
        <v>0.97532778699965605</v>
      </c>
      <c r="H67499">
        <v>0.91299082453353297</v>
      </c>
      <c r="I67499" t="s">
        <v>10872</v>
      </c>
    </row>
    <row r="67500" spans="1:9" x14ac:dyDescent="0.25">
      <c r="A67500" t="s">
        <v>8351</v>
      </c>
      <c r="B67500">
        <v>2.53537964006443E-2</v>
      </c>
      <c r="C67500">
        <v>4.0357016496419498E-2</v>
      </c>
      <c r="D67500">
        <v>170.96251214920599</v>
      </c>
      <c r="E67500">
        <v>0.62823763007589195</v>
      </c>
      <c r="F67500">
        <v>0.53068663425217599</v>
      </c>
      <c r="G67500">
        <v>1.02567793750148</v>
      </c>
      <c r="H67500">
        <v>0.91299082453353297</v>
      </c>
      <c r="I67500" t="s">
        <v>10887</v>
      </c>
    </row>
    <row r="67501" spans="1:9" x14ac:dyDescent="0.25">
      <c r="A67501" t="s">
        <v>767</v>
      </c>
      <c r="B67501">
        <v>3.0281358578253099E-2</v>
      </c>
      <c r="C67501">
        <v>4.81716611231012E-2</v>
      </c>
      <c r="D67501">
        <v>172.99999999950799</v>
      </c>
      <c r="E67501">
        <v>0.62861354315496998</v>
      </c>
      <c r="F67501">
        <v>0.530431160230876</v>
      </c>
      <c r="G67501">
        <v>1.0307445019667301</v>
      </c>
      <c r="H67501">
        <v>0.91299082453353297</v>
      </c>
      <c r="I67501" t="s">
        <v>10887</v>
      </c>
    </row>
    <row r="67502" spans="1:9" x14ac:dyDescent="0.25">
      <c r="A67502" t="s">
        <v>6742</v>
      </c>
      <c r="B67502">
        <v>-5.5696126905171298E-2</v>
      </c>
      <c r="C67502">
        <v>8.8628004789623002E-2</v>
      </c>
      <c r="D67502">
        <v>171.66610505141301</v>
      </c>
      <c r="E67502">
        <v>-0.62842582361385202</v>
      </c>
      <c r="F67502">
        <v>0.53056023657762497</v>
      </c>
      <c r="G67502">
        <v>0.94582650345332497</v>
      </c>
      <c r="H67502">
        <v>0.91299082453353297</v>
      </c>
      <c r="I67502" t="s">
        <v>10887</v>
      </c>
    </row>
    <row r="67503" spans="1:9" x14ac:dyDescent="0.25">
      <c r="A67503" t="s">
        <v>1290</v>
      </c>
      <c r="B67503">
        <v>-9.7759298051371707E-2</v>
      </c>
      <c r="C67503">
        <v>0.15321292794055399</v>
      </c>
      <c r="D67503">
        <v>19.3231597667708</v>
      </c>
      <c r="E67503">
        <v>-0.63806167903339195</v>
      </c>
      <c r="F67503">
        <v>0.53092315148146496</v>
      </c>
      <c r="G67503">
        <v>0.90686716217833696</v>
      </c>
      <c r="H67503">
        <v>0.91299082453353297</v>
      </c>
      <c r="I67503" t="s">
        <v>10887</v>
      </c>
    </row>
    <row r="67504" spans="1:9" x14ac:dyDescent="0.25">
      <c r="A67504" t="s">
        <v>7523</v>
      </c>
      <c r="B67504">
        <v>4.3991022466833701E-2</v>
      </c>
      <c r="C67504">
        <v>7.0072360711304599E-2</v>
      </c>
      <c r="D67504">
        <v>172.99999999896099</v>
      </c>
      <c r="E67504">
        <v>0.627794211872996</v>
      </c>
      <c r="F67504">
        <v>0.53096656199801096</v>
      </c>
      <c r="G67504">
        <v>1.0449729735668101</v>
      </c>
      <c r="H67504">
        <v>0.91299082453353297</v>
      </c>
      <c r="I67504" t="s">
        <v>10887</v>
      </c>
    </row>
    <row r="67505" spans="1:9" x14ac:dyDescent="0.25">
      <c r="A67505" t="s">
        <v>7002</v>
      </c>
      <c r="B67505">
        <v>8.6975050014737199E-3</v>
      </c>
      <c r="C67505">
        <v>1.3741648823833E-2</v>
      </c>
      <c r="D67505">
        <v>34.310403782449001</v>
      </c>
      <c r="E67505">
        <v>0.63293023369867596</v>
      </c>
      <c r="F67505">
        <v>0.53097539333723298</v>
      </c>
      <c r="G67505">
        <v>1.00873543819305</v>
      </c>
      <c r="H67505">
        <v>0.91299082453353297</v>
      </c>
      <c r="I67505" t="s">
        <v>10882</v>
      </c>
    </row>
    <row r="67506" spans="1:9" x14ac:dyDescent="0.25">
      <c r="A67506" t="s">
        <v>2420</v>
      </c>
      <c r="B67506">
        <v>1.40641921674843E-2</v>
      </c>
      <c r="C67506">
        <v>2.2171326276225499E-2</v>
      </c>
      <c r="D67506">
        <v>30.480960562413699</v>
      </c>
      <c r="E67506">
        <v>0.63434149099891302</v>
      </c>
      <c r="F67506">
        <v>0.53059046616747496</v>
      </c>
      <c r="G67506">
        <v>1.01416355820602</v>
      </c>
      <c r="H67506">
        <v>0.91299082453353297</v>
      </c>
      <c r="I67506" t="s">
        <v>10882</v>
      </c>
    </row>
    <row r="67507" spans="1:9" x14ac:dyDescent="0.25">
      <c r="A67507" t="s">
        <v>257</v>
      </c>
      <c r="B67507">
        <v>3.1759373318120898E-2</v>
      </c>
      <c r="C67507">
        <v>5.0103961849590699E-2</v>
      </c>
      <c r="D67507">
        <v>31.676724991440899</v>
      </c>
      <c r="E67507">
        <v>0.63386950144702703</v>
      </c>
      <c r="F67507">
        <v>0.53071691028615997</v>
      </c>
      <c r="G67507">
        <v>1.0322690839334401</v>
      </c>
      <c r="H67507">
        <v>0.91299082453353297</v>
      </c>
      <c r="I67507" t="s">
        <v>10873</v>
      </c>
    </row>
    <row r="67508" spans="1:9" x14ac:dyDescent="0.25">
      <c r="A67508" t="s">
        <v>3220</v>
      </c>
      <c r="B67508">
        <v>-2.75201675143255E-2</v>
      </c>
      <c r="C67508">
        <v>4.3333051743132497E-2</v>
      </c>
      <c r="D67508">
        <v>25.740125922384401</v>
      </c>
      <c r="E67508">
        <v>-0.63508491572341097</v>
      </c>
      <c r="F67508">
        <v>0.53097852410398505</v>
      </c>
      <c r="G67508">
        <v>0.97285506228720298</v>
      </c>
      <c r="H67508">
        <v>0.91299082453353297</v>
      </c>
      <c r="I67508" t="s">
        <v>10873</v>
      </c>
    </row>
    <row r="67509" spans="1:9" x14ac:dyDescent="0.25">
      <c r="A67509" t="s">
        <v>1318</v>
      </c>
      <c r="B67509">
        <v>-3.88944699893203E-2</v>
      </c>
      <c r="C67509">
        <v>6.1241764117138602E-2</v>
      </c>
      <c r="D67509">
        <v>27.2895627821141</v>
      </c>
      <c r="E67509">
        <v>-0.63509715224607</v>
      </c>
      <c r="F67509">
        <v>0.53065456817685497</v>
      </c>
      <c r="G67509">
        <v>0.96185220806447103</v>
      </c>
      <c r="H67509">
        <v>0.91299082453353297</v>
      </c>
      <c r="I67509" t="s">
        <v>10874</v>
      </c>
    </row>
    <row r="67510" spans="1:9" x14ac:dyDescent="0.25">
      <c r="A67510" t="s">
        <v>1181</v>
      </c>
      <c r="B67510">
        <v>1.6514485476676201E-2</v>
      </c>
      <c r="C67510">
        <v>2.6345327543956399E-2</v>
      </c>
      <c r="D67510">
        <v>2825.9999999988399</v>
      </c>
      <c r="E67510">
        <v>0.62684684595863605</v>
      </c>
      <c r="F67510">
        <v>0.53081026731652203</v>
      </c>
      <c r="G67510">
        <v>1.0166516033624799</v>
      </c>
      <c r="H67510">
        <v>0.91299082453353297</v>
      </c>
      <c r="I67510" t="s">
        <v>10874</v>
      </c>
    </row>
    <row r="67511" spans="1:9" x14ac:dyDescent="0.25">
      <c r="A67511" t="s">
        <v>7127</v>
      </c>
      <c r="B67511">
        <v>1.48986818936619E-2</v>
      </c>
      <c r="C67511">
        <v>2.3367348294358499E-2</v>
      </c>
      <c r="D67511">
        <v>20.812152429686002</v>
      </c>
      <c r="E67511">
        <v>0.63758547636570195</v>
      </c>
      <c r="F67511">
        <v>0.53069616167507105</v>
      </c>
      <c r="G67511">
        <v>1.0150102204923701</v>
      </c>
      <c r="H67511">
        <v>0.91299082453353297</v>
      </c>
      <c r="I67511" t="s">
        <v>10874</v>
      </c>
    </row>
    <row r="67512" spans="1:9" x14ac:dyDescent="0.25">
      <c r="A67512" t="s">
        <v>4270</v>
      </c>
      <c r="B67512">
        <v>1.7888131855724701E-2</v>
      </c>
      <c r="C67512">
        <v>2.85293087803935E-2</v>
      </c>
      <c r="D67512">
        <v>905.10742607698899</v>
      </c>
      <c r="E67512">
        <v>0.62700894695416298</v>
      </c>
      <c r="F67512">
        <v>0.53081149340759803</v>
      </c>
      <c r="G67512">
        <v>1.01804908275771</v>
      </c>
      <c r="H67512">
        <v>0.91299082453353297</v>
      </c>
      <c r="I67512" t="s">
        <v>10874</v>
      </c>
    </row>
    <row r="67513" spans="1:9" x14ac:dyDescent="0.25">
      <c r="A67513" t="s">
        <v>1800</v>
      </c>
      <c r="B67513">
        <v>-4.8577880188307998E-2</v>
      </c>
      <c r="C67513">
        <v>7.5644066420389594E-2</v>
      </c>
      <c r="D67513">
        <v>14.385953716440399</v>
      </c>
      <c r="E67513">
        <v>-0.64219022703430495</v>
      </c>
      <c r="F67513">
        <v>0.530850956554617</v>
      </c>
      <c r="G67513">
        <v>0.95258314906186903</v>
      </c>
      <c r="H67513">
        <v>0.91299082453353297</v>
      </c>
      <c r="I67513" t="s">
        <v>10881</v>
      </c>
    </row>
    <row r="67514" spans="1:9" x14ac:dyDescent="0.25">
      <c r="A67514" t="s">
        <v>3299</v>
      </c>
      <c r="B67514">
        <v>5.0854086880143902E-2</v>
      </c>
      <c r="C67514">
        <v>7.8608544105165004E-2</v>
      </c>
      <c r="D67514">
        <v>11.070212582332401</v>
      </c>
      <c r="E67514">
        <v>0.64692823736958704</v>
      </c>
      <c r="F67514">
        <v>0.53086344176472899</v>
      </c>
      <c r="G67514">
        <v>1.05216935676852</v>
      </c>
      <c r="H67514">
        <v>0.91299082453353297</v>
      </c>
      <c r="I67514" t="s">
        <v>10881</v>
      </c>
    </row>
    <row r="67515" spans="1:9" x14ac:dyDescent="0.25">
      <c r="A67515" t="s">
        <v>9752</v>
      </c>
      <c r="B67515">
        <v>1.03082087158598E-2</v>
      </c>
      <c r="C67515">
        <v>1.6435179585716199E-2</v>
      </c>
      <c r="D67515">
        <v>635.84229374972301</v>
      </c>
      <c r="E67515">
        <v>0.62720389893510597</v>
      </c>
      <c r="F67515">
        <v>0.53075073578770404</v>
      </c>
      <c r="G67515">
        <v>1.0103615213277</v>
      </c>
      <c r="H67515">
        <v>0.91299082453353297</v>
      </c>
      <c r="I67515" t="s">
        <v>10880</v>
      </c>
    </row>
    <row r="67516" spans="1:9" x14ac:dyDescent="0.25">
      <c r="A67516" t="s">
        <v>1926</v>
      </c>
      <c r="B67516">
        <v>4.4789559843543998E-2</v>
      </c>
      <c r="C67516">
        <v>7.0484615894788896E-2</v>
      </c>
      <c r="D67516">
        <v>25.7955017438094</v>
      </c>
      <c r="E67516">
        <v>0.63545157017526399</v>
      </c>
      <c r="F67516">
        <v>0.53073125517489494</v>
      </c>
      <c r="G67516">
        <v>1.0458077568023001</v>
      </c>
      <c r="H67516">
        <v>0.91299082453353297</v>
      </c>
      <c r="I67516" t="s">
        <v>10880</v>
      </c>
    </row>
    <row r="67517" spans="1:9" x14ac:dyDescent="0.25">
      <c r="A67517" t="s">
        <v>7622</v>
      </c>
      <c r="B67517">
        <v>1.3655890165991001E-2</v>
      </c>
      <c r="C67517">
        <v>2.1789578510384499E-2</v>
      </c>
      <c r="D67517">
        <v>1209.0290080490199</v>
      </c>
      <c r="E67517">
        <v>0.62671658194227498</v>
      </c>
      <c r="F67517">
        <v>0.530963348096958</v>
      </c>
      <c r="G67517">
        <v>1.01374955771973</v>
      </c>
      <c r="H67517">
        <v>0.91299082453353297</v>
      </c>
      <c r="I67517" t="s">
        <v>10879</v>
      </c>
    </row>
    <row r="67518" spans="1:9" x14ac:dyDescent="0.25">
      <c r="A67518" t="s">
        <v>3221</v>
      </c>
      <c r="B67518">
        <v>3.6772112388256797E-2</v>
      </c>
      <c r="C67518">
        <v>5.6567823928879199E-2</v>
      </c>
      <c r="D67518">
        <v>9.5536055809951499</v>
      </c>
      <c r="E67518">
        <v>0.65005350805944195</v>
      </c>
      <c r="F67518">
        <v>0.53097695935210498</v>
      </c>
      <c r="G67518">
        <v>1.037456570397</v>
      </c>
      <c r="H67518">
        <v>0.91299082453353297</v>
      </c>
      <c r="I67518" t="s">
        <v>10886</v>
      </c>
    </row>
    <row r="67519" spans="1:9" x14ac:dyDescent="0.25">
      <c r="A67519" t="s">
        <v>7232</v>
      </c>
      <c r="B67519">
        <v>-3.0291367692354298E-2</v>
      </c>
      <c r="C67519">
        <v>4.7920546325994198E-2</v>
      </c>
      <c r="D67519">
        <v>41.033969493936802</v>
      </c>
      <c r="E67519">
        <v>-0.63211649312777096</v>
      </c>
      <c r="F67519">
        <v>0.53081718171924996</v>
      </c>
      <c r="G67519">
        <v>0.97016281826189299</v>
      </c>
      <c r="H67519">
        <v>0.91299082453353297</v>
      </c>
      <c r="I67519" t="s">
        <v>10886</v>
      </c>
    </row>
    <row r="67520" spans="1:9" x14ac:dyDescent="0.25">
      <c r="A67520" t="s">
        <v>7873</v>
      </c>
      <c r="B67520">
        <v>-4.2487762258711398E-2</v>
      </c>
      <c r="C67520">
        <v>6.56194065287449E-2</v>
      </c>
      <c r="D67520">
        <v>10.7123377061833</v>
      </c>
      <c r="E67520">
        <v>-0.64748775562454197</v>
      </c>
      <c r="F67520">
        <v>0.53094726853623697</v>
      </c>
      <c r="G67520">
        <v>0.958402194127283</v>
      </c>
      <c r="H67520">
        <v>0.91299082453353297</v>
      </c>
      <c r="I67520" t="s">
        <v>10886</v>
      </c>
    </row>
    <row r="67521" spans="1:9" x14ac:dyDescent="0.25">
      <c r="A67521" t="s">
        <v>3833</v>
      </c>
      <c r="B67521">
        <v>-4.6181304649283897E-2</v>
      </c>
      <c r="C67521">
        <v>7.3622427510320304E-2</v>
      </c>
      <c r="D67521">
        <v>573.99999997838597</v>
      </c>
      <c r="E67521">
        <v>-0.62727223498315499</v>
      </c>
      <c r="F67521">
        <v>0.53073022979533502</v>
      </c>
      <c r="G67521">
        <v>0.95486882433853104</v>
      </c>
      <c r="H67521">
        <v>0.91299082453353297</v>
      </c>
      <c r="I67521" t="s">
        <v>10875</v>
      </c>
    </row>
    <row r="67522" spans="1:9" x14ac:dyDescent="0.25">
      <c r="A67522" t="s">
        <v>4434</v>
      </c>
      <c r="B67522">
        <v>3.2220638647841297E-2</v>
      </c>
      <c r="C67522">
        <v>5.0729394503938902E-2</v>
      </c>
      <c r="D67522">
        <v>26.661420043721598</v>
      </c>
      <c r="E67522">
        <v>0.63514731375986599</v>
      </c>
      <c r="F67522">
        <v>0.53074610586629201</v>
      </c>
      <c r="G67522">
        <v>1.0327453437054199</v>
      </c>
      <c r="H67522">
        <v>0.91299082453353297</v>
      </c>
      <c r="I67522" t="s">
        <v>10875</v>
      </c>
    </row>
    <row r="67523" spans="1:9" x14ac:dyDescent="0.25">
      <c r="A67523" t="s">
        <v>1602</v>
      </c>
      <c r="B67523">
        <v>-4.89565101398391E-2</v>
      </c>
      <c r="C67523">
        <v>7.7121380906847795E-2</v>
      </c>
      <c r="D67523">
        <v>26.513370058868901</v>
      </c>
      <c r="E67523">
        <v>-0.63479815278427099</v>
      </c>
      <c r="F67523">
        <v>0.53100035806785495</v>
      </c>
      <c r="G67523">
        <v>0.95222254082315905</v>
      </c>
      <c r="H67523">
        <v>0.91301076080994703</v>
      </c>
      <c r="I67523" t="s">
        <v>10876</v>
      </c>
    </row>
    <row r="67524" spans="1:9" x14ac:dyDescent="0.25">
      <c r="A67524" t="s">
        <v>8424</v>
      </c>
      <c r="B67524">
        <v>-8.7109359499222397E-2</v>
      </c>
      <c r="C67524">
        <v>0.136575160756361</v>
      </c>
      <c r="D67524">
        <v>19.472336416966499</v>
      </c>
      <c r="E67524">
        <v>-0.63781260821371899</v>
      </c>
      <c r="F67524">
        <v>0.53102509255719799</v>
      </c>
      <c r="G67524">
        <v>0.91657685376632503</v>
      </c>
      <c r="H67524">
        <v>0.91301272337467099</v>
      </c>
      <c r="I67524" t="s">
        <v>10884</v>
      </c>
    </row>
    <row r="67525" spans="1:9" x14ac:dyDescent="0.25">
      <c r="A67525" t="s">
        <v>649</v>
      </c>
      <c r="B67525">
        <v>1.95461539567355E-2</v>
      </c>
      <c r="C67525">
        <v>3.11950943936561E-2</v>
      </c>
      <c r="D67525">
        <v>1624.9995774194001</v>
      </c>
      <c r="E67525">
        <v>0.62657781092370901</v>
      </c>
      <c r="F67525">
        <v>0.53102402648248404</v>
      </c>
      <c r="G67525">
        <v>1.01973843073797</v>
      </c>
      <c r="H67525">
        <v>0.91301272337467099</v>
      </c>
      <c r="I67525" t="s">
        <v>10872</v>
      </c>
    </row>
    <row r="67526" spans="1:9" x14ac:dyDescent="0.25">
      <c r="A67526" t="s">
        <v>3698</v>
      </c>
      <c r="B67526">
        <v>-2.11959070225246E-2</v>
      </c>
      <c r="C67526">
        <v>3.3207713998925303E-2</v>
      </c>
      <c r="D67526">
        <v>18.745498878410199</v>
      </c>
      <c r="E67526">
        <v>-0.638282629849516</v>
      </c>
      <c r="F67526">
        <v>0.53101091074246298</v>
      </c>
      <c r="G67526">
        <v>0.97902714748748099</v>
      </c>
      <c r="H67526">
        <v>0.91301272337467099</v>
      </c>
      <c r="I67526" t="s">
        <v>10880</v>
      </c>
    </row>
    <row r="67527" spans="1:9" x14ac:dyDescent="0.25">
      <c r="A67527" t="s">
        <v>3516</v>
      </c>
      <c r="B67527">
        <v>1.13169647588248E-2</v>
      </c>
      <c r="C67527">
        <v>1.8068616234143998E-2</v>
      </c>
      <c r="D67527">
        <v>1132.0192628659599</v>
      </c>
      <c r="E67527">
        <v>0.62633267607064003</v>
      </c>
      <c r="F67527">
        <v>0.53122303062703502</v>
      </c>
      <c r="G67527">
        <v>1.0113812438570799</v>
      </c>
      <c r="H67527">
        <v>0.91304076283361002</v>
      </c>
      <c r="I67527" t="s">
        <v>10885</v>
      </c>
    </row>
    <row r="67528" spans="1:9" x14ac:dyDescent="0.25">
      <c r="A67528" t="s">
        <v>4079</v>
      </c>
      <c r="B67528">
        <v>2.2297712135521099E-2</v>
      </c>
      <c r="C67528">
        <v>3.5188807884768997E-2</v>
      </c>
      <c r="D67528">
        <v>29.903203248601901</v>
      </c>
      <c r="E67528">
        <v>0.63365920802256903</v>
      </c>
      <c r="F67528">
        <v>0.53112054711571999</v>
      </c>
      <c r="G67528">
        <v>1.02254816415705</v>
      </c>
      <c r="H67528">
        <v>0.91304076283361002</v>
      </c>
      <c r="I67528" t="s">
        <v>10885</v>
      </c>
    </row>
    <row r="67529" spans="1:9" x14ac:dyDescent="0.25">
      <c r="A67529" t="s">
        <v>2013</v>
      </c>
      <c r="B67529">
        <v>-0.108839287038989</v>
      </c>
      <c r="C67529">
        <v>0.17022275911750201</v>
      </c>
      <c r="D67529">
        <v>16.781518280218201</v>
      </c>
      <c r="E67529">
        <v>-0.63939327269310198</v>
      </c>
      <c r="F67529">
        <v>0.53119911800852304</v>
      </c>
      <c r="G67529">
        <v>0.89687454528015098</v>
      </c>
      <c r="H67529">
        <v>0.91304076283361002</v>
      </c>
      <c r="I67529" t="s">
        <v>10870</v>
      </c>
    </row>
    <row r="67530" spans="1:9" x14ac:dyDescent="0.25">
      <c r="A67530" t="s">
        <v>7242</v>
      </c>
      <c r="B67530">
        <v>-2.6708814380648298E-2</v>
      </c>
      <c r="C67530">
        <v>4.15744264483318E-2</v>
      </c>
      <c r="D67530">
        <v>13.7907160481625</v>
      </c>
      <c r="E67530">
        <v>-0.64243374262400699</v>
      </c>
      <c r="F67530">
        <v>0.53112734202309697</v>
      </c>
      <c r="G67530">
        <v>0.97364471158950305</v>
      </c>
      <c r="H67530">
        <v>0.91304076283361002</v>
      </c>
      <c r="I67530" t="s">
        <v>10883</v>
      </c>
    </row>
    <row r="67531" spans="1:9" x14ac:dyDescent="0.25">
      <c r="A67531" t="s">
        <v>3846</v>
      </c>
      <c r="B67531">
        <v>2.6771279956847201E-2</v>
      </c>
      <c r="C67531">
        <v>4.1068953009829302E-2</v>
      </c>
      <c r="D67531">
        <v>8.7621440534045103</v>
      </c>
      <c r="E67531">
        <v>0.65186175918436295</v>
      </c>
      <c r="F67531">
        <v>0.53121476719897298</v>
      </c>
      <c r="G67531">
        <v>1.0271328500255299</v>
      </c>
      <c r="H67531">
        <v>0.91304076283361002</v>
      </c>
      <c r="I67531" t="s">
        <v>10877</v>
      </c>
    </row>
    <row r="67532" spans="1:9" x14ac:dyDescent="0.25">
      <c r="A67532" t="s">
        <v>1355</v>
      </c>
      <c r="B67532">
        <v>-5.3974407507182798E-2</v>
      </c>
      <c r="C67532">
        <v>8.5022491574176198E-2</v>
      </c>
      <c r="D67532">
        <v>25.751089153390001</v>
      </c>
      <c r="E67532">
        <v>-0.63482505049965399</v>
      </c>
      <c r="F67532">
        <v>0.53114296837197295</v>
      </c>
      <c r="G67532">
        <v>0.947456353961454</v>
      </c>
      <c r="H67532">
        <v>0.91304076283361002</v>
      </c>
      <c r="I67532" t="s">
        <v>10871</v>
      </c>
    </row>
    <row r="67533" spans="1:9" x14ac:dyDescent="0.25">
      <c r="A67533" t="s">
        <v>1862</v>
      </c>
      <c r="B67533">
        <v>-3.1836855243942599E-2</v>
      </c>
      <c r="C67533">
        <v>5.0031981302063801E-2</v>
      </c>
      <c r="D67533">
        <v>21.860476556002201</v>
      </c>
      <c r="E67533">
        <v>-0.63633009158142795</v>
      </c>
      <c r="F67533">
        <v>0.531168167731773</v>
      </c>
      <c r="G67533">
        <v>0.96866460173895996</v>
      </c>
      <c r="H67533">
        <v>0.91304076283361002</v>
      </c>
      <c r="I67533" t="s">
        <v>10871</v>
      </c>
    </row>
    <row r="67534" spans="1:9" x14ac:dyDescent="0.25">
      <c r="A67534" t="s">
        <v>7575</v>
      </c>
      <c r="B67534">
        <v>2.9078196536921501E-2</v>
      </c>
      <c r="C67534">
        <v>4.5073792084405997E-2</v>
      </c>
      <c r="D67534">
        <v>11.7875412250414</v>
      </c>
      <c r="E67534">
        <v>0.64512425496548298</v>
      </c>
      <c r="F67534">
        <v>0.53120280747006898</v>
      </c>
      <c r="G67534">
        <v>1.02950509506083</v>
      </c>
      <c r="H67534">
        <v>0.91304076283361002</v>
      </c>
      <c r="I67534" t="s">
        <v>10888</v>
      </c>
    </row>
    <row r="67535" spans="1:9" x14ac:dyDescent="0.25">
      <c r="A67535" t="s">
        <v>8997</v>
      </c>
      <c r="B67535">
        <v>1.5582795007810299E-2</v>
      </c>
      <c r="C67535">
        <v>2.4525898633015401E-2</v>
      </c>
      <c r="D67535">
        <v>23.940823774936501</v>
      </c>
      <c r="E67535">
        <v>0.63536081759848695</v>
      </c>
      <c r="F67535">
        <v>0.53121966073744697</v>
      </c>
      <c r="G67535">
        <v>1.0157048398672199</v>
      </c>
      <c r="H67535">
        <v>0.91304076283361002</v>
      </c>
      <c r="I67535" t="s">
        <v>10876</v>
      </c>
    </row>
    <row r="67536" spans="1:9" x14ac:dyDescent="0.25">
      <c r="A67536" t="s">
        <v>3540</v>
      </c>
      <c r="B67536">
        <v>4.8024453012164299E-2</v>
      </c>
      <c r="C67536">
        <v>7.5340678278254997E-2</v>
      </c>
      <c r="D67536">
        <v>19.622176237185901</v>
      </c>
      <c r="E67536">
        <v>0.63743059008303704</v>
      </c>
      <c r="F67536">
        <v>0.531212498114908</v>
      </c>
      <c r="G67536">
        <v>1.0491963110209499</v>
      </c>
      <c r="H67536">
        <v>0.91304076283361002</v>
      </c>
      <c r="I67536" t="s">
        <v>10876</v>
      </c>
    </row>
    <row r="67537" spans="1:9" x14ac:dyDescent="0.25">
      <c r="A67537" t="s">
        <v>7822</v>
      </c>
      <c r="B67537">
        <v>1.50110657038656E-2</v>
      </c>
      <c r="C67537">
        <v>2.35917674021544E-2</v>
      </c>
      <c r="D67537">
        <v>22.295136144601098</v>
      </c>
      <c r="E67537">
        <v>0.63628406672468296</v>
      </c>
      <c r="F67537">
        <v>0.53106989543193295</v>
      </c>
      <c r="G67537">
        <v>1.01512429761843</v>
      </c>
      <c r="H67537">
        <v>0.91304076283361002</v>
      </c>
      <c r="I67537" t="s">
        <v>10872</v>
      </c>
    </row>
    <row r="67538" spans="1:9" x14ac:dyDescent="0.25">
      <c r="A67538" t="s">
        <v>10297</v>
      </c>
      <c r="B67538">
        <v>3.0343003608235702E-2</v>
      </c>
      <c r="C67538">
        <v>4.8357247282555402E-2</v>
      </c>
      <c r="D67538">
        <v>171.99808027195499</v>
      </c>
      <c r="E67538">
        <v>0.62747582448064099</v>
      </c>
      <c r="F67538">
        <v>0.53117950490145904</v>
      </c>
      <c r="G67538">
        <v>1.0308080442009699</v>
      </c>
      <c r="H67538">
        <v>0.91304076283361002</v>
      </c>
      <c r="I67538" t="s">
        <v>10887</v>
      </c>
    </row>
    <row r="67539" spans="1:9" x14ac:dyDescent="0.25">
      <c r="A67539" t="s">
        <v>8818</v>
      </c>
      <c r="B67539">
        <v>5.06301754816431E-2</v>
      </c>
      <c r="C67539">
        <v>7.8857319000332493E-2</v>
      </c>
      <c r="D67539">
        <v>14.169037573102401</v>
      </c>
      <c r="E67539">
        <v>0.64204789261767303</v>
      </c>
      <c r="F67539">
        <v>0.53109323543328402</v>
      </c>
      <c r="G67539">
        <v>1.0519337904303601</v>
      </c>
      <c r="H67539">
        <v>0.91304076283361002</v>
      </c>
      <c r="I67539" t="s">
        <v>10887</v>
      </c>
    </row>
    <row r="67540" spans="1:9" x14ac:dyDescent="0.25">
      <c r="A67540" t="s">
        <v>769</v>
      </c>
      <c r="B67540">
        <v>6.4620972348954997E-3</v>
      </c>
      <c r="C67540">
        <v>9.9964644853421797E-3</v>
      </c>
      <c r="D67540">
        <v>11.0438861653267</v>
      </c>
      <c r="E67540">
        <v>0.64643827268839604</v>
      </c>
      <c r="F67540">
        <v>0.53119985184477403</v>
      </c>
      <c r="G67540">
        <v>1.00648302163278</v>
      </c>
      <c r="H67540">
        <v>0.91304076283361002</v>
      </c>
      <c r="I67540" t="s">
        <v>10882</v>
      </c>
    </row>
    <row r="67541" spans="1:9" x14ac:dyDescent="0.25">
      <c r="A67541" t="s">
        <v>1998</v>
      </c>
      <c r="B67541">
        <v>2.9538058005255101E-2</v>
      </c>
      <c r="C67541">
        <v>4.6555626470513901E-2</v>
      </c>
      <c r="D67541">
        <v>26.567298547598899</v>
      </c>
      <c r="E67541">
        <v>0.63446805992317901</v>
      </c>
      <c r="F67541">
        <v>0.53120143405869902</v>
      </c>
      <c r="G67541">
        <v>1.0299786336582399</v>
      </c>
      <c r="H67541">
        <v>0.91304076283361002</v>
      </c>
      <c r="I67541" t="s">
        <v>10882</v>
      </c>
    </row>
    <row r="67542" spans="1:9" x14ac:dyDescent="0.25">
      <c r="A67542" t="s">
        <v>6081</v>
      </c>
      <c r="B67542">
        <v>1.7752292163743501E-2</v>
      </c>
      <c r="C67542">
        <v>2.83352482135945E-2</v>
      </c>
      <c r="D67542">
        <v>1642.88248815201</v>
      </c>
      <c r="E67542">
        <v>0.62650914613221598</v>
      </c>
      <c r="F67542">
        <v>0.53106808012432705</v>
      </c>
      <c r="G67542">
        <v>1.0179108006762001</v>
      </c>
      <c r="H67542">
        <v>0.91304076283361002</v>
      </c>
      <c r="I67542" t="s">
        <v>10873</v>
      </c>
    </row>
    <row r="67543" spans="1:9" x14ac:dyDescent="0.25">
      <c r="A67543" t="s">
        <v>1376</v>
      </c>
      <c r="B67543">
        <v>-2.2212855174668499E-2</v>
      </c>
      <c r="C67543">
        <v>3.4996534487136098E-2</v>
      </c>
      <c r="D67543">
        <v>26.167250437009699</v>
      </c>
      <c r="E67543">
        <v>-0.63471585116044604</v>
      </c>
      <c r="F67543">
        <v>0.53112465735950998</v>
      </c>
      <c r="G67543">
        <v>0.97803203371426295</v>
      </c>
      <c r="H67543">
        <v>0.91304076283361002</v>
      </c>
      <c r="I67543" t="s">
        <v>10874</v>
      </c>
    </row>
    <row r="67544" spans="1:9" x14ac:dyDescent="0.25">
      <c r="A67544" t="s">
        <v>5124</v>
      </c>
      <c r="B67544">
        <v>-2.73751624628575E-2</v>
      </c>
      <c r="C67544">
        <v>4.3684828202241503E-2</v>
      </c>
      <c r="D67544">
        <v>626.99999997786995</v>
      </c>
      <c r="E67544">
        <v>-0.62665148495314005</v>
      </c>
      <c r="F67544">
        <v>0.53111579876193504</v>
      </c>
      <c r="G67544">
        <v>0.97299614141392698</v>
      </c>
      <c r="H67544">
        <v>0.91304076283361002</v>
      </c>
      <c r="I67544" t="s">
        <v>10881</v>
      </c>
    </row>
    <row r="67545" spans="1:9" x14ac:dyDescent="0.25">
      <c r="A67545" t="s">
        <v>3472</v>
      </c>
      <c r="B67545">
        <v>1.65224779246975E-2</v>
      </c>
      <c r="C67545">
        <v>2.60530120563436E-2</v>
      </c>
      <c r="D67545">
        <v>27.3385379818959</v>
      </c>
      <c r="E67545">
        <v>0.63418686058123297</v>
      </c>
      <c r="F67545">
        <v>0.53123015123064599</v>
      </c>
      <c r="G67545">
        <v>1.0166597289300501</v>
      </c>
      <c r="H67545">
        <v>0.91304076283361002</v>
      </c>
      <c r="I67545" t="s">
        <v>10880</v>
      </c>
    </row>
    <row r="67546" spans="1:9" x14ac:dyDescent="0.25">
      <c r="A67546" t="s">
        <v>6781</v>
      </c>
      <c r="B67546">
        <v>-1.32142478083226E-2</v>
      </c>
      <c r="C67546">
        <v>2.0784047710432699E-2</v>
      </c>
      <c r="D67546">
        <v>23.1482073191628</v>
      </c>
      <c r="E67546">
        <v>-0.63578798472877096</v>
      </c>
      <c r="F67546">
        <v>0.53115073570349902</v>
      </c>
      <c r="G67546">
        <v>0.986872677060741</v>
      </c>
      <c r="H67546">
        <v>0.91304076283361002</v>
      </c>
      <c r="I67546" t="s">
        <v>10880</v>
      </c>
    </row>
    <row r="67547" spans="1:9" x14ac:dyDescent="0.25">
      <c r="A67547" t="s">
        <v>6422</v>
      </c>
      <c r="B67547">
        <v>1.58920161606219E-2</v>
      </c>
      <c r="C67547">
        <v>2.5366546851073601E-2</v>
      </c>
      <c r="D67547">
        <v>922.03422056024897</v>
      </c>
      <c r="E67547">
        <v>0.62649505484225299</v>
      </c>
      <c r="F67547">
        <v>0.53114535117589401</v>
      </c>
      <c r="G67547">
        <v>1.01601896585342</v>
      </c>
      <c r="H67547">
        <v>0.91304076283361002</v>
      </c>
      <c r="I67547" t="s">
        <v>10879</v>
      </c>
    </row>
    <row r="67548" spans="1:9" x14ac:dyDescent="0.25">
      <c r="A67548" t="s">
        <v>2599</v>
      </c>
      <c r="B67548">
        <v>2.51722733068214E-2</v>
      </c>
      <c r="C67548">
        <v>3.9823163044663802E-2</v>
      </c>
      <c r="D67548">
        <v>38.242196635826502</v>
      </c>
      <c r="E67548">
        <v>0.63210130442399604</v>
      </c>
      <c r="F67548">
        <v>0.53108175562246696</v>
      </c>
      <c r="G67548">
        <v>1.02549177016635</v>
      </c>
      <c r="H67548">
        <v>0.91304076283361002</v>
      </c>
      <c r="I67548" t="s">
        <v>10886</v>
      </c>
    </row>
    <row r="67549" spans="1:9" x14ac:dyDescent="0.25">
      <c r="A67549" t="s">
        <v>1961</v>
      </c>
      <c r="B67549">
        <v>4.6760875313168103E-2</v>
      </c>
      <c r="C67549">
        <v>7.4623654452474195E-2</v>
      </c>
      <c r="D67549">
        <v>544.83720702737901</v>
      </c>
      <c r="E67549">
        <v>0.62662269298200701</v>
      </c>
      <c r="F67549">
        <v>0.53116904704247903</v>
      </c>
      <c r="G67549">
        <v>1.0478714071962201</v>
      </c>
      <c r="H67549">
        <v>0.91304076283361002</v>
      </c>
      <c r="I67549" t="s">
        <v>10875</v>
      </c>
    </row>
    <row r="67550" spans="1:9" x14ac:dyDescent="0.25">
      <c r="A67550" t="s">
        <v>3800</v>
      </c>
      <c r="B67550">
        <v>8.3995592387587401E-2</v>
      </c>
      <c r="C67550">
        <v>0.13156183124589599</v>
      </c>
      <c r="D67550">
        <v>18.0789148990252</v>
      </c>
      <c r="E67550">
        <v>0.63844955327959196</v>
      </c>
      <c r="F67550">
        <v>0.53118639899042497</v>
      </c>
      <c r="G67550">
        <v>1.08762409997278</v>
      </c>
      <c r="H67550">
        <v>0.91304076283361002</v>
      </c>
      <c r="I67550" t="s">
        <v>60</v>
      </c>
    </row>
    <row r="67551" spans="1:9" x14ac:dyDescent="0.25">
      <c r="A67551" t="s">
        <v>3636</v>
      </c>
      <c r="B67551">
        <v>-3.29403775986431E-2</v>
      </c>
      <c r="C67551">
        <v>5.1875355063326002E-2</v>
      </c>
      <c r="D67551">
        <v>24.674584446786401</v>
      </c>
      <c r="E67551">
        <v>-0.63499088456226804</v>
      </c>
      <c r="F67551">
        <v>0.53127907522593298</v>
      </c>
      <c r="G67551">
        <v>0.96759624828111201</v>
      </c>
      <c r="H67551">
        <v>0.91307986159746302</v>
      </c>
      <c r="I67551" t="s">
        <v>10872</v>
      </c>
    </row>
    <row r="67552" spans="1:9" x14ac:dyDescent="0.25">
      <c r="A67552" t="s">
        <v>6719</v>
      </c>
      <c r="B67552">
        <v>8.1636338396036696E-3</v>
      </c>
      <c r="C67552">
        <v>1.28681164538396E-2</v>
      </c>
      <c r="D67552">
        <v>26.415567723070701</v>
      </c>
      <c r="E67552">
        <v>0.63440783030587</v>
      </c>
      <c r="F67552">
        <v>0.53127107278083097</v>
      </c>
      <c r="G67552">
        <v>1.0081970471611501</v>
      </c>
      <c r="H67552">
        <v>0.91307986159746302</v>
      </c>
      <c r="I67552" t="s">
        <v>10882</v>
      </c>
    </row>
    <row r="67553" spans="1:9" x14ac:dyDescent="0.25">
      <c r="A67553" t="s">
        <v>6436</v>
      </c>
      <c r="B67553">
        <v>-3.9165322042893802E-2</v>
      </c>
      <c r="C67553">
        <v>6.1486490365595697E-2</v>
      </c>
      <c r="D67553">
        <v>20.2452864102377</v>
      </c>
      <c r="E67553">
        <v>-0.63697442820396299</v>
      </c>
      <c r="F67553">
        <v>0.53127897948273906</v>
      </c>
      <c r="G67553">
        <v>0.96159172369663803</v>
      </c>
      <c r="H67553">
        <v>0.91307986159746302</v>
      </c>
      <c r="I67553" t="s">
        <v>10881</v>
      </c>
    </row>
    <row r="67554" spans="1:9" x14ac:dyDescent="0.25">
      <c r="A67554" t="s">
        <v>7780</v>
      </c>
      <c r="B67554">
        <v>-1.0701258858992001E-2</v>
      </c>
      <c r="C67554">
        <v>1.7090530918705601E-2</v>
      </c>
      <c r="D67554">
        <v>2080.7285421633301</v>
      </c>
      <c r="E67554">
        <v>-0.62615134134185801</v>
      </c>
      <c r="F67554">
        <v>0.53128435962591203</v>
      </c>
      <c r="G67554">
        <v>0.98935579591094103</v>
      </c>
      <c r="H67554">
        <v>0.91307986159746302</v>
      </c>
      <c r="I67554" t="s">
        <v>10880</v>
      </c>
    </row>
    <row r="67555" spans="1:9" x14ac:dyDescent="0.25">
      <c r="A67555" t="s">
        <v>911</v>
      </c>
      <c r="B67555">
        <v>-1.7950736483513301E-2</v>
      </c>
      <c r="C67555">
        <v>2.8671021045290301E-2</v>
      </c>
      <c r="D67555">
        <v>2116.99999993456</v>
      </c>
      <c r="E67555">
        <v>-0.62609338032145201</v>
      </c>
      <c r="F67555">
        <v>0.53132119006929202</v>
      </c>
      <c r="G67555">
        <v>0.98220941825633101</v>
      </c>
      <c r="H67555">
        <v>0.91312964177366296</v>
      </c>
      <c r="I67555" t="s">
        <v>10877</v>
      </c>
    </row>
    <row r="67556" spans="1:9" x14ac:dyDescent="0.25">
      <c r="A67556" t="s">
        <v>7343</v>
      </c>
      <c r="B67556">
        <v>1.5099200572789699E-2</v>
      </c>
      <c r="C67556">
        <v>2.37485630293418E-2</v>
      </c>
      <c r="D67556">
        <v>22.4491541832511</v>
      </c>
      <c r="E67556">
        <v>0.63579428170598495</v>
      </c>
      <c r="F67556">
        <v>0.53133926991610203</v>
      </c>
      <c r="G67556">
        <v>1.0152137694080801</v>
      </c>
      <c r="H67556">
        <v>0.91314719614095397</v>
      </c>
      <c r="I67556" t="s">
        <v>10879</v>
      </c>
    </row>
    <row r="67557" spans="1:9" x14ac:dyDescent="0.25">
      <c r="A67557" t="s">
        <v>4427</v>
      </c>
      <c r="B67557">
        <v>-6.6311977604147199E-2</v>
      </c>
      <c r="C67557">
        <v>0.105781485463722</v>
      </c>
      <c r="D67557">
        <v>233.00000000130601</v>
      </c>
      <c r="E67557">
        <v>-0.62687697486427096</v>
      </c>
      <c r="F67557">
        <v>0.53135362694636201</v>
      </c>
      <c r="G67557">
        <v>0.93583885797949196</v>
      </c>
      <c r="H67557">
        <v>0.91315042126142199</v>
      </c>
      <c r="I67557" t="s">
        <v>10884</v>
      </c>
    </row>
    <row r="67558" spans="1:9" x14ac:dyDescent="0.25">
      <c r="A67558" t="s">
        <v>4304</v>
      </c>
      <c r="B67558">
        <v>2.6556766787180702E-2</v>
      </c>
      <c r="C67558">
        <v>4.16330976297518E-2</v>
      </c>
      <c r="D67558">
        <v>18.505168725227499</v>
      </c>
      <c r="E67558">
        <v>0.63787631233575903</v>
      </c>
      <c r="F67558">
        <v>0.53136883518585498</v>
      </c>
      <c r="G67558">
        <v>1.0269125401327399</v>
      </c>
      <c r="H67558">
        <v>0.91315042126142199</v>
      </c>
      <c r="I67558" t="s">
        <v>10871</v>
      </c>
    </row>
    <row r="67559" spans="1:9" x14ac:dyDescent="0.25">
      <c r="A67559" t="s">
        <v>5760</v>
      </c>
      <c r="B67559">
        <v>-4.5208301326295199E-2</v>
      </c>
      <c r="C67559">
        <v>7.0321566241106498E-2</v>
      </c>
      <c r="D67559">
        <v>13.1373585343985</v>
      </c>
      <c r="E67559">
        <v>-0.642879613507082</v>
      </c>
      <c r="F67559">
        <v>0.53136303743211299</v>
      </c>
      <c r="G67559">
        <v>0.95579836702835796</v>
      </c>
      <c r="H67559">
        <v>0.91315042126142199</v>
      </c>
      <c r="I67559" t="s">
        <v>10887</v>
      </c>
    </row>
    <row r="67560" spans="1:9" x14ac:dyDescent="0.25">
      <c r="A67560" t="s">
        <v>8136</v>
      </c>
      <c r="B67560">
        <v>-1.1062726616060999E-2</v>
      </c>
      <c r="C67560">
        <v>1.7671460408645898E-2</v>
      </c>
      <c r="D67560">
        <v>1977.92590404671</v>
      </c>
      <c r="E67560">
        <v>-0.62602220530955499</v>
      </c>
      <c r="F67560">
        <v>0.53137260871835901</v>
      </c>
      <c r="G67560">
        <v>0.98899824031675199</v>
      </c>
      <c r="H67560">
        <v>0.91315042126142199</v>
      </c>
      <c r="I67560" t="s">
        <v>10880</v>
      </c>
    </row>
    <row r="67561" spans="1:9" x14ac:dyDescent="0.25">
      <c r="A67561" t="s">
        <v>3261</v>
      </c>
      <c r="B67561">
        <v>0.13031345412827799</v>
      </c>
      <c r="C67561">
        <v>0.19988115306759799</v>
      </c>
      <c r="D67561">
        <v>8.6030691157635992</v>
      </c>
      <c r="E67561">
        <v>0.65195468471310403</v>
      </c>
      <c r="F67561">
        <v>0.53145944185323601</v>
      </c>
      <c r="G67561">
        <v>1.13918540973555</v>
      </c>
      <c r="H67561">
        <v>0.91317054242343998</v>
      </c>
      <c r="I67561" t="s">
        <v>10868</v>
      </c>
    </row>
    <row r="67562" spans="1:9" x14ac:dyDescent="0.25">
      <c r="A67562" t="s">
        <v>4833</v>
      </c>
      <c r="B67562">
        <v>9.9206724544113695E-2</v>
      </c>
      <c r="C67562">
        <v>0.15733119005527699</v>
      </c>
      <c r="D67562">
        <v>45.561446340411003</v>
      </c>
      <c r="E67562">
        <v>0.63055980514263199</v>
      </c>
      <c r="F67562">
        <v>0.53147867482370004</v>
      </c>
      <c r="G67562">
        <v>1.1042945607541099</v>
      </c>
      <c r="H67562">
        <v>0.91317054242343998</v>
      </c>
      <c r="I67562" t="s">
        <v>10884</v>
      </c>
    </row>
    <row r="67563" spans="1:9" x14ac:dyDescent="0.25">
      <c r="A67563" t="s">
        <v>1037</v>
      </c>
      <c r="B67563">
        <v>3.3403559193706002E-2</v>
      </c>
      <c r="C67563">
        <v>5.3342839403221903E-2</v>
      </c>
      <c r="D67563">
        <v>617.99999999944396</v>
      </c>
      <c r="E67563">
        <v>0.62620512082617796</v>
      </c>
      <c r="F67563">
        <v>0.53141162331987202</v>
      </c>
      <c r="G67563">
        <v>1.0339677222369299</v>
      </c>
      <c r="H67563">
        <v>0.91317054242343998</v>
      </c>
      <c r="I67563" t="s">
        <v>10883</v>
      </c>
    </row>
    <row r="67564" spans="1:9" x14ac:dyDescent="0.25">
      <c r="A67564" t="s">
        <v>9176</v>
      </c>
      <c r="B67564">
        <v>-6.6661402583420197E-3</v>
      </c>
      <c r="C67564">
        <v>1.0649187701693499E-2</v>
      </c>
      <c r="D67564">
        <v>1210.97149972532</v>
      </c>
      <c r="E67564">
        <v>-0.62597640731620396</v>
      </c>
      <c r="F67564">
        <v>0.53144837871380501</v>
      </c>
      <c r="G67564">
        <v>0.99335602916578003</v>
      </c>
      <c r="H67564">
        <v>0.91317054242343998</v>
      </c>
      <c r="I67564" t="s">
        <v>10871</v>
      </c>
    </row>
    <row r="67565" spans="1:9" x14ac:dyDescent="0.25">
      <c r="A67565" t="s">
        <v>598</v>
      </c>
      <c r="B67565">
        <v>6.5564608240826997E-3</v>
      </c>
      <c r="C67565">
        <v>1.04644508856939E-2</v>
      </c>
      <c r="D67565">
        <v>281.79208838088402</v>
      </c>
      <c r="E67565">
        <v>0.62654609359829005</v>
      </c>
      <c r="F67565">
        <v>0.53146404236633604</v>
      </c>
      <c r="G67565">
        <v>1.0065780014644099</v>
      </c>
      <c r="H67565">
        <v>0.91317054242343998</v>
      </c>
      <c r="I67565" t="s">
        <v>10871</v>
      </c>
    </row>
    <row r="67566" spans="1:9" x14ac:dyDescent="0.25">
      <c r="A67566" t="s">
        <v>3301</v>
      </c>
      <c r="B67566">
        <v>4.3329618106793401E-2</v>
      </c>
      <c r="C67566">
        <v>6.7949841134135894E-2</v>
      </c>
      <c r="D67566">
        <v>18.716784273828001</v>
      </c>
      <c r="E67566">
        <v>0.63767063150683301</v>
      </c>
      <c r="F67566">
        <v>0.53141238563321702</v>
      </c>
      <c r="G67566">
        <v>1.04428205240029</v>
      </c>
      <c r="H67566">
        <v>0.91317054242343998</v>
      </c>
      <c r="I67566" t="s">
        <v>10872</v>
      </c>
    </row>
    <row r="67567" spans="1:9" x14ac:dyDescent="0.25">
      <c r="A67567" t="s">
        <v>5852</v>
      </c>
      <c r="B67567">
        <v>2.8711123802337798E-2</v>
      </c>
      <c r="C67567">
        <v>4.5046573093843197E-2</v>
      </c>
      <c r="D67567">
        <v>19.1865366957188</v>
      </c>
      <c r="E67567">
        <v>0.63736532726974304</v>
      </c>
      <c r="F67567">
        <v>0.53141973901688</v>
      </c>
      <c r="G67567">
        <v>1.02912726116083</v>
      </c>
      <c r="H67567">
        <v>0.91317054242343998</v>
      </c>
      <c r="I67567" t="s">
        <v>10872</v>
      </c>
    </row>
    <row r="67568" spans="1:9" x14ac:dyDescent="0.25">
      <c r="A67568" t="s">
        <v>3806</v>
      </c>
      <c r="B67568">
        <v>-2.7957086691248401E-2</v>
      </c>
      <c r="C67568">
        <v>4.3836765927846001E-2</v>
      </c>
      <c r="D67568">
        <v>18.555020913128299</v>
      </c>
      <c r="E67568">
        <v>-0.63775431648550296</v>
      </c>
      <c r="F67568">
        <v>0.53142574131480003</v>
      </c>
      <c r="G67568">
        <v>0.97243009609882303</v>
      </c>
      <c r="H67568">
        <v>0.91317054242343998</v>
      </c>
      <c r="I67568" t="s">
        <v>10872</v>
      </c>
    </row>
    <row r="67569" spans="1:9" x14ac:dyDescent="0.25">
      <c r="A67569" t="s">
        <v>7326</v>
      </c>
      <c r="B67569">
        <v>-1.2451981887778799E-2</v>
      </c>
      <c r="C67569">
        <v>1.9284357195084301E-2</v>
      </c>
      <c r="D67569">
        <v>11.2615045581767</v>
      </c>
      <c r="E67569">
        <v>-0.64570375677095204</v>
      </c>
      <c r="F67569">
        <v>0.53140780363963702</v>
      </c>
      <c r="G67569">
        <v>0.98762522325409896</v>
      </c>
      <c r="H67569">
        <v>0.91317054242343998</v>
      </c>
      <c r="I67569" t="s">
        <v>10872</v>
      </c>
    </row>
    <row r="67570" spans="1:9" x14ac:dyDescent="0.25">
      <c r="A67570" t="s">
        <v>5054</v>
      </c>
      <c r="B67570">
        <v>1.8809033355119301E-2</v>
      </c>
      <c r="C67570">
        <v>2.9698075368608901E-2</v>
      </c>
      <c r="D67570">
        <v>29.064154086877299</v>
      </c>
      <c r="E67570">
        <v>0.633341828440527</v>
      </c>
      <c r="F67570">
        <v>0.53146302614477303</v>
      </c>
      <c r="G67570">
        <v>1.01898703750016</v>
      </c>
      <c r="H67570">
        <v>0.91317054242343998</v>
      </c>
      <c r="I67570" t="s">
        <v>10873</v>
      </c>
    </row>
    <row r="67571" spans="1:9" x14ac:dyDescent="0.25">
      <c r="A67571" t="s">
        <v>6335</v>
      </c>
      <c r="B67571">
        <v>3.4849441349098703E-2</v>
      </c>
      <c r="C67571">
        <v>5.4872204725826101E-2</v>
      </c>
      <c r="D67571">
        <v>23.573687282645398</v>
      </c>
      <c r="E67571">
        <v>0.63510189764065605</v>
      </c>
      <c r="F67571">
        <v>0.53147870606838699</v>
      </c>
      <c r="G67571">
        <v>1.0354637990305</v>
      </c>
      <c r="H67571">
        <v>0.91317054242343998</v>
      </c>
      <c r="I67571" t="s">
        <v>10881</v>
      </c>
    </row>
    <row r="67572" spans="1:9" x14ac:dyDescent="0.25">
      <c r="A67572" t="s">
        <v>5057</v>
      </c>
      <c r="B67572">
        <v>-1.52352622627837E-2</v>
      </c>
      <c r="C67572">
        <v>2.4333098623598601E-2</v>
      </c>
      <c r="D67572">
        <v>699.96482661596099</v>
      </c>
      <c r="E67572">
        <v>-0.62611270756977699</v>
      </c>
      <c r="F67572">
        <v>0.53144512885855599</v>
      </c>
      <c r="G67572">
        <v>0.98488020719906999</v>
      </c>
      <c r="H67572">
        <v>0.91317054242343998</v>
      </c>
      <c r="I67572" t="s">
        <v>10879</v>
      </c>
    </row>
    <row r="67573" spans="1:9" x14ac:dyDescent="0.25">
      <c r="A67573" t="s">
        <v>3896</v>
      </c>
      <c r="B67573">
        <v>-1.3241349968572199E-2</v>
      </c>
      <c r="C67573">
        <v>2.1155475912431599E-2</v>
      </c>
      <c r="D67573">
        <v>1143.3813305661599</v>
      </c>
      <c r="E67573">
        <v>-0.62590650398893499</v>
      </c>
      <c r="F67573">
        <v>0.53150118665641499</v>
      </c>
      <c r="G67573">
        <v>0.98684593104174001</v>
      </c>
      <c r="H67573">
        <v>0.91317678114537904</v>
      </c>
      <c r="I67573" t="s">
        <v>10885</v>
      </c>
    </row>
    <row r="67574" spans="1:9" x14ac:dyDescent="0.25">
      <c r="A67574" t="s">
        <v>1918</v>
      </c>
      <c r="B67574">
        <v>-0.106120958303346</v>
      </c>
      <c r="C67574">
        <v>0.16405284523469901</v>
      </c>
      <c r="D67574">
        <v>10.5421744873561</v>
      </c>
      <c r="E67574">
        <v>-0.64687057485364896</v>
      </c>
      <c r="F67574">
        <v>0.53154716261672397</v>
      </c>
      <c r="G67574">
        <v>0.89931586177594103</v>
      </c>
      <c r="H67574">
        <v>0.91317678114537904</v>
      </c>
      <c r="I67574" t="s">
        <v>10868</v>
      </c>
    </row>
    <row r="67575" spans="1:9" x14ac:dyDescent="0.25">
      <c r="A67575" t="s">
        <v>2136</v>
      </c>
      <c r="B67575">
        <v>5.4863745566756598E-2</v>
      </c>
      <c r="C67575">
        <v>8.6417872018788894E-2</v>
      </c>
      <c r="D67575">
        <v>23.441762496850799</v>
      </c>
      <c r="E67575">
        <v>0.63486573188041695</v>
      </c>
      <c r="F67575">
        <v>0.53166421534541197</v>
      </c>
      <c r="G67575">
        <v>1.05639666613988</v>
      </c>
      <c r="H67575">
        <v>0.91317678114537904</v>
      </c>
      <c r="I67575" t="s">
        <v>10878</v>
      </c>
    </row>
    <row r="67576" spans="1:9" x14ac:dyDescent="0.25">
      <c r="A67576" t="s">
        <v>3566</v>
      </c>
      <c r="B67576">
        <v>2.9021770223895099E-2</v>
      </c>
      <c r="C67576">
        <v>4.5787516882955098E-2</v>
      </c>
      <c r="D67576">
        <v>26.5042112877283</v>
      </c>
      <c r="E67576">
        <v>0.63383586181540197</v>
      </c>
      <c r="F67576">
        <v>0.53162047583855099</v>
      </c>
      <c r="G67576">
        <v>1.0294470055229801</v>
      </c>
      <c r="H67576">
        <v>0.91317678114537904</v>
      </c>
      <c r="I67576" t="s">
        <v>10878</v>
      </c>
    </row>
    <row r="67577" spans="1:9" x14ac:dyDescent="0.25">
      <c r="A67577" t="s">
        <v>5887</v>
      </c>
      <c r="B67577">
        <v>9.8896385509230703E-2</v>
      </c>
      <c r="C67577">
        <v>0.14682014102938401</v>
      </c>
      <c r="D67577">
        <v>4.7968792833779803</v>
      </c>
      <c r="E67577">
        <v>0.67358868351337398</v>
      </c>
      <c r="F67577">
        <v>0.53165440620930104</v>
      </c>
      <c r="G67577">
        <v>1.1039519082178799</v>
      </c>
      <c r="H67577">
        <v>0.91317678114537904</v>
      </c>
      <c r="I67577" t="s">
        <v>10884</v>
      </c>
    </row>
    <row r="67578" spans="1:9" x14ac:dyDescent="0.25">
      <c r="A67578" t="s">
        <v>2311</v>
      </c>
      <c r="B67578">
        <v>-6.7713231734623E-2</v>
      </c>
      <c r="C67578">
        <v>0.108082536001122</v>
      </c>
      <c r="D67578">
        <v>232.999994271155</v>
      </c>
      <c r="E67578">
        <v>-0.62649558605767597</v>
      </c>
      <c r="F67578">
        <v>0.53160323963765799</v>
      </c>
      <c r="G67578">
        <v>0.93452842825124405</v>
      </c>
      <c r="H67578">
        <v>0.91317678114537904</v>
      </c>
      <c r="I67578" t="s">
        <v>10884</v>
      </c>
    </row>
    <row r="67579" spans="1:9" x14ac:dyDescent="0.25">
      <c r="A67579" t="s">
        <v>3523</v>
      </c>
      <c r="B67579">
        <v>5.7433032150528703E-2</v>
      </c>
      <c r="C67579">
        <v>9.0215660866623401E-2</v>
      </c>
      <c r="D67579">
        <v>20.252057130552899</v>
      </c>
      <c r="E67579">
        <v>0.63661931419466899</v>
      </c>
      <c r="F67579">
        <v>0.53150331918621996</v>
      </c>
      <c r="G67579">
        <v>1.05911434166997</v>
      </c>
      <c r="H67579">
        <v>0.91317678114537904</v>
      </c>
      <c r="I67579" t="s">
        <v>10883</v>
      </c>
    </row>
    <row r="67580" spans="1:9" x14ac:dyDescent="0.25">
      <c r="A67580" t="s">
        <v>6328</v>
      </c>
      <c r="B67580">
        <v>2.3201274594004801E-2</v>
      </c>
      <c r="C67580">
        <v>3.7063906698446801E-2</v>
      </c>
      <c r="D67580">
        <v>509.78764417529698</v>
      </c>
      <c r="E67580">
        <v>0.62598027732940098</v>
      </c>
      <c r="F67580">
        <v>0.531608037221725</v>
      </c>
      <c r="G67580">
        <v>1.02347251783293</v>
      </c>
      <c r="H67580">
        <v>0.91317678114537904</v>
      </c>
      <c r="I67580" t="s">
        <v>10883</v>
      </c>
    </row>
    <row r="67581" spans="1:9" x14ac:dyDescent="0.25">
      <c r="A67581" t="s">
        <v>1723</v>
      </c>
      <c r="B67581">
        <v>-3.9493110942146602E-2</v>
      </c>
      <c r="C67581">
        <v>6.2201426101543701E-2</v>
      </c>
      <c r="D67581">
        <v>23.544591329388201</v>
      </c>
      <c r="E67581">
        <v>-0.63492291764620001</v>
      </c>
      <c r="F67581">
        <v>0.53160092135653403</v>
      </c>
      <c r="G67581">
        <v>0.96127657625773499</v>
      </c>
      <c r="H67581">
        <v>0.91317678114537904</v>
      </c>
      <c r="I67581" t="s">
        <v>10888</v>
      </c>
    </row>
    <row r="67582" spans="1:9" x14ac:dyDescent="0.25">
      <c r="A67582" t="s">
        <v>1672</v>
      </c>
      <c r="B67582">
        <v>-1.84753104561853E-2</v>
      </c>
      <c r="C67582">
        <v>2.9011314460752499E-2</v>
      </c>
      <c r="D67582">
        <v>19.418862627881499</v>
      </c>
      <c r="E67582">
        <v>-0.63683120877474797</v>
      </c>
      <c r="F67582">
        <v>0.53167111562047997</v>
      </c>
      <c r="G67582">
        <v>0.98169431187731204</v>
      </c>
      <c r="H67582">
        <v>0.91317678114537904</v>
      </c>
      <c r="I67582" t="s">
        <v>10876</v>
      </c>
    </row>
    <row r="67583" spans="1:9" x14ac:dyDescent="0.25">
      <c r="A67583" t="s">
        <v>5920</v>
      </c>
      <c r="B67583">
        <v>-1.4021885289322701E-2</v>
      </c>
      <c r="C67583">
        <v>2.2405776557800999E-2</v>
      </c>
      <c r="D67583">
        <v>1020.31266573165</v>
      </c>
      <c r="E67583">
        <v>-0.62581563522915495</v>
      </c>
      <c r="F67583">
        <v>0.531575834799632</v>
      </c>
      <c r="G67583">
        <v>0.98607596346895698</v>
      </c>
      <c r="H67583">
        <v>0.91317678114537904</v>
      </c>
      <c r="I67583" t="s">
        <v>10872</v>
      </c>
    </row>
    <row r="67584" spans="1:9" x14ac:dyDescent="0.25">
      <c r="A67584" t="s">
        <v>3851</v>
      </c>
      <c r="B67584">
        <v>5.8076275915641899E-2</v>
      </c>
      <c r="C67584">
        <v>9.2627319300307001E-2</v>
      </c>
      <c r="D67584">
        <v>170.35528045255501</v>
      </c>
      <c r="E67584">
        <v>0.62698862877973205</v>
      </c>
      <c r="F67584">
        <v>0.53150606816131696</v>
      </c>
      <c r="G67584">
        <v>1.0597958295247001</v>
      </c>
      <c r="H67584">
        <v>0.91317678114537904</v>
      </c>
      <c r="I67584" t="s">
        <v>10887</v>
      </c>
    </row>
    <row r="67585" spans="1:9" x14ac:dyDescent="0.25">
      <c r="A67585" t="s">
        <v>4064</v>
      </c>
      <c r="B67585">
        <v>4.5815756621780203E-2</v>
      </c>
      <c r="C67585">
        <v>7.3088957387200101E-2</v>
      </c>
      <c r="D67585">
        <v>172.99999999770299</v>
      </c>
      <c r="E67585">
        <v>0.62684922948160404</v>
      </c>
      <c r="F67585">
        <v>0.53158441523125599</v>
      </c>
      <c r="G67585">
        <v>1.0468815122009201</v>
      </c>
      <c r="H67585">
        <v>0.91317678114537904</v>
      </c>
      <c r="I67585" t="s">
        <v>10887</v>
      </c>
    </row>
    <row r="67586" spans="1:9" x14ac:dyDescent="0.25">
      <c r="A67586" t="s">
        <v>7405</v>
      </c>
      <c r="B67586">
        <v>3.6746843091396399E-2</v>
      </c>
      <c r="C67586">
        <v>5.7147181460965597E-2</v>
      </c>
      <c r="D67586">
        <v>12.765830684918701</v>
      </c>
      <c r="E67586">
        <v>0.64302109311368805</v>
      </c>
      <c r="F67586">
        <v>0.531591087006833</v>
      </c>
      <c r="G67586">
        <v>1.03743035493017</v>
      </c>
      <c r="H67586">
        <v>0.91317678114537904</v>
      </c>
      <c r="I67586" t="s">
        <v>10887</v>
      </c>
    </row>
    <row r="67587" spans="1:9" x14ac:dyDescent="0.25">
      <c r="A67587" t="s">
        <v>7626</v>
      </c>
      <c r="B67587">
        <v>3.4871062321264398E-2</v>
      </c>
      <c r="C67587">
        <v>5.5637460257841997E-2</v>
      </c>
      <c r="D67587">
        <v>172.99999999554601</v>
      </c>
      <c r="E67587">
        <v>0.62675510635569298</v>
      </c>
      <c r="F67587">
        <v>0.53164597542020098</v>
      </c>
      <c r="G67587">
        <v>1.0354861870065</v>
      </c>
      <c r="H67587">
        <v>0.91317678114537904</v>
      </c>
      <c r="I67587" t="s">
        <v>10887</v>
      </c>
    </row>
    <row r="67588" spans="1:9" x14ac:dyDescent="0.25">
      <c r="A67588" t="s">
        <v>3565</v>
      </c>
      <c r="B67588">
        <v>-3.1938375086151501E-2</v>
      </c>
      <c r="C67588">
        <v>5.0390926548807599E-2</v>
      </c>
      <c r="D67588">
        <v>26.3351822543863</v>
      </c>
      <c r="E67588">
        <v>-0.63381202278979099</v>
      </c>
      <c r="F67588">
        <v>0.53167041704062201</v>
      </c>
      <c r="G67588">
        <v>0.968566268052932</v>
      </c>
      <c r="H67588">
        <v>0.91317678114537904</v>
      </c>
      <c r="I67588" t="s">
        <v>10882</v>
      </c>
    </row>
    <row r="67589" spans="1:9" x14ac:dyDescent="0.25">
      <c r="A67589" t="s">
        <v>5540</v>
      </c>
      <c r="B67589">
        <v>-1.8164511184847802E-2</v>
      </c>
      <c r="C67589">
        <v>2.8640124718885301E-2</v>
      </c>
      <c r="D67589">
        <v>25.352564293097501</v>
      </c>
      <c r="E67589">
        <v>-0.63423296382749506</v>
      </c>
      <c r="F67589">
        <v>0.53161044047529005</v>
      </c>
      <c r="G67589">
        <v>0.98199946917299596</v>
      </c>
      <c r="H67589">
        <v>0.91317678114537904</v>
      </c>
      <c r="I67589" t="s">
        <v>10873</v>
      </c>
    </row>
    <row r="67590" spans="1:9" x14ac:dyDescent="0.25">
      <c r="A67590" t="s">
        <v>6157</v>
      </c>
      <c r="B67590">
        <v>3.8836649047020402E-2</v>
      </c>
      <c r="C67590">
        <v>6.2047540240653301E-2</v>
      </c>
      <c r="D67590">
        <v>532.08199860928698</v>
      </c>
      <c r="E67590">
        <v>0.62591762536260498</v>
      </c>
      <c r="F67590">
        <v>0.53163736635505199</v>
      </c>
      <c r="G67590">
        <v>1.03960065002239</v>
      </c>
      <c r="H67590">
        <v>0.91317678114537904</v>
      </c>
      <c r="I67590" t="s">
        <v>10881</v>
      </c>
    </row>
    <row r="67591" spans="1:9" x14ac:dyDescent="0.25">
      <c r="A67591" t="s">
        <v>5183</v>
      </c>
      <c r="B67591">
        <v>1.1353618113225E-2</v>
      </c>
      <c r="C67591">
        <v>1.8138704880226099E-2</v>
      </c>
      <c r="D67591">
        <v>659.70357362263405</v>
      </c>
      <c r="E67591">
        <v>0.62593322887138303</v>
      </c>
      <c r="F67591">
        <v>0.53157523006299201</v>
      </c>
      <c r="G67591">
        <v>1.01141831505163</v>
      </c>
      <c r="H67591">
        <v>0.91317678114537904</v>
      </c>
      <c r="I67591" t="s">
        <v>10880</v>
      </c>
    </row>
    <row r="67592" spans="1:9" x14ac:dyDescent="0.25">
      <c r="A67592" t="s">
        <v>7452</v>
      </c>
      <c r="B67592">
        <v>-1.07482142718048E-2</v>
      </c>
      <c r="C67592">
        <v>1.71726695228538E-2</v>
      </c>
      <c r="D67592">
        <v>1111.3416283745901</v>
      </c>
      <c r="E67592">
        <v>-0.62589070717868101</v>
      </c>
      <c r="F67592">
        <v>0.53151514562397195</v>
      </c>
      <c r="G67592">
        <v>0.98930934139177895</v>
      </c>
      <c r="H67592">
        <v>0.91317678114537904</v>
      </c>
      <c r="I67592" t="s">
        <v>10880</v>
      </c>
    </row>
    <row r="67593" spans="1:9" x14ac:dyDescent="0.25">
      <c r="A67593" t="s">
        <v>7974</v>
      </c>
      <c r="B67593">
        <v>-1.00463810954381E-2</v>
      </c>
      <c r="C67593">
        <v>1.6057175807839299E-2</v>
      </c>
      <c r="D67593">
        <v>2174.11255332356</v>
      </c>
      <c r="E67593">
        <v>-0.62566301918008105</v>
      </c>
      <c r="F67593">
        <v>0.53160166458250302</v>
      </c>
      <c r="G67593">
        <v>0.99000391521822495</v>
      </c>
      <c r="H67593">
        <v>0.91317678114537904</v>
      </c>
      <c r="I67593" t="s">
        <v>10880</v>
      </c>
    </row>
    <row r="67594" spans="1:9" x14ac:dyDescent="0.25">
      <c r="A67594" t="s">
        <v>3893</v>
      </c>
      <c r="B67594">
        <v>2.90236762035373E-2</v>
      </c>
      <c r="C67594">
        <v>4.5590697250419997E-2</v>
      </c>
      <c r="D67594">
        <v>19.898503367358199</v>
      </c>
      <c r="E67594">
        <v>0.63661400140726998</v>
      </c>
      <c r="F67594">
        <v>0.53163219787453997</v>
      </c>
      <c r="G67594">
        <v>1.0294489676298899</v>
      </c>
      <c r="H67594">
        <v>0.91317678114537904</v>
      </c>
      <c r="I67594" t="s">
        <v>10879</v>
      </c>
    </row>
    <row r="67595" spans="1:9" x14ac:dyDescent="0.25">
      <c r="A67595" t="s">
        <v>7898</v>
      </c>
      <c r="B67595">
        <v>1.8297467119035099E-2</v>
      </c>
      <c r="C67595">
        <v>2.8522977832061001E-2</v>
      </c>
      <c r="D67595">
        <v>13.884694092394501</v>
      </c>
      <c r="E67595">
        <v>0.641499188014935</v>
      </c>
      <c r="F67595">
        <v>0.53164613970778896</v>
      </c>
      <c r="G67595">
        <v>1.0184658914484901</v>
      </c>
      <c r="H67595">
        <v>0.91317678114537904</v>
      </c>
      <c r="I67595" t="s">
        <v>10879</v>
      </c>
    </row>
    <row r="67596" spans="1:9" x14ac:dyDescent="0.25">
      <c r="A67596" t="s">
        <v>2161</v>
      </c>
      <c r="B67596">
        <v>5.8187717762327902E-2</v>
      </c>
      <c r="C67596">
        <v>9.1496312505035995E-2</v>
      </c>
      <c r="D67596">
        <v>21.357441633866401</v>
      </c>
      <c r="E67596">
        <v>0.63595697104323401</v>
      </c>
      <c r="F67596">
        <v>0.53156095703203898</v>
      </c>
      <c r="G67596">
        <v>1.0599139417102501</v>
      </c>
      <c r="H67596">
        <v>0.91317678114537904</v>
      </c>
      <c r="I67596" t="s">
        <v>60</v>
      </c>
    </row>
    <row r="67597" spans="1:9" x14ac:dyDescent="0.25">
      <c r="A67597" t="s">
        <v>5173</v>
      </c>
      <c r="B67597">
        <v>1.8061427250016599E-2</v>
      </c>
      <c r="C67597">
        <v>2.8496099830905001E-2</v>
      </c>
      <c r="D67597">
        <v>26.201247579682398</v>
      </c>
      <c r="E67597">
        <v>0.63382102663847295</v>
      </c>
      <c r="F67597">
        <v>0.53169237858037299</v>
      </c>
      <c r="G67597">
        <v>1.01822552126246</v>
      </c>
      <c r="H67597">
        <v>0.91319979127272299</v>
      </c>
      <c r="I67597" t="s">
        <v>10872</v>
      </c>
    </row>
    <row r="67598" spans="1:9" x14ac:dyDescent="0.25">
      <c r="A67598" t="s">
        <v>7052</v>
      </c>
      <c r="B67598">
        <v>-3.2870033988948201E-2</v>
      </c>
      <c r="C67598">
        <v>5.2494909151042699E-2</v>
      </c>
      <c r="D67598">
        <v>289.973652806578</v>
      </c>
      <c r="E67598">
        <v>-0.62615660300262199</v>
      </c>
      <c r="F67598">
        <v>0.53170479609396704</v>
      </c>
      <c r="G67598">
        <v>0.96766431488794102</v>
      </c>
      <c r="H67598">
        <v>0.91320760858834404</v>
      </c>
      <c r="I67598" t="s">
        <v>10886</v>
      </c>
    </row>
    <row r="67599" spans="1:9" x14ac:dyDescent="0.25">
      <c r="A67599" t="s">
        <v>2478</v>
      </c>
      <c r="B67599">
        <v>-0.23156244369512</v>
      </c>
      <c r="C67599">
        <v>0.35998257789427701</v>
      </c>
      <c r="D67599">
        <v>12.396673726306499</v>
      </c>
      <c r="E67599">
        <v>-0.64326014067027404</v>
      </c>
      <c r="F67599">
        <v>0.53177455800834506</v>
      </c>
      <c r="G67599">
        <v>0.793293157800395</v>
      </c>
      <c r="H67599">
        <v>0.91322490369033504</v>
      </c>
      <c r="I67599" t="s">
        <v>10884</v>
      </c>
    </row>
    <row r="67600" spans="1:9" x14ac:dyDescent="0.25">
      <c r="A67600" t="s">
        <v>3197</v>
      </c>
      <c r="B67600">
        <v>-2.87461475417356E-2</v>
      </c>
      <c r="C67600">
        <v>4.4863072061189099E-2</v>
      </c>
      <c r="D67600">
        <v>14.3643451534071</v>
      </c>
      <c r="E67600">
        <v>-0.64075298950835202</v>
      </c>
      <c r="F67600">
        <v>0.53177311016288398</v>
      </c>
      <c r="G67600">
        <v>0.97166309222631497</v>
      </c>
      <c r="H67600">
        <v>0.91322490369033504</v>
      </c>
      <c r="I67600" t="s">
        <v>10883</v>
      </c>
    </row>
    <row r="67601" spans="1:9" x14ac:dyDescent="0.25">
      <c r="A67601" t="s">
        <v>3762</v>
      </c>
      <c r="B67601">
        <v>5.4935673869021401E-2</v>
      </c>
      <c r="C67601">
        <v>8.5505454978984805E-2</v>
      </c>
      <c r="D67601">
        <v>12.9767565495372</v>
      </c>
      <c r="E67601">
        <v>0.64248151047817104</v>
      </c>
      <c r="F67601">
        <v>0.531748164352705</v>
      </c>
      <c r="G67601">
        <v>1.05647265369139</v>
      </c>
      <c r="H67601">
        <v>0.91322490369033504</v>
      </c>
      <c r="I67601" t="s">
        <v>10888</v>
      </c>
    </row>
    <row r="67602" spans="1:9" x14ac:dyDescent="0.25">
      <c r="A67602" t="s">
        <v>7797</v>
      </c>
      <c r="B67602">
        <v>2.9124038552983299E-2</v>
      </c>
      <c r="C67602">
        <v>4.5557961802644403E-2</v>
      </c>
      <c r="D67602">
        <v>15.8392004650721</v>
      </c>
      <c r="E67602">
        <v>0.63927439684742204</v>
      </c>
      <c r="F67602">
        <v>0.53178175677900796</v>
      </c>
      <c r="G67602">
        <v>1.0295522907317001</v>
      </c>
      <c r="H67602">
        <v>0.91322490369033504</v>
      </c>
      <c r="I67602" t="s">
        <v>10888</v>
      </c>
    </row>
    <row r="67603" spans="1:9" x14ac:dyDescent="0.25">
      <c r="A67603" t="s">
        <v>5961</v>
      </c>
      <c r="B67603">
        <v>1.7606846883527601E-2</v>
      </c>
      <c r="C67603">
        <v>2.7784997881974801E-2</v>
      </c>
      <c r="D67603">
        <v>26.427320859182299</v>
      </c>
      <c r="E67603">
        <v>0.63368177886203303</v>
      </c>
      <c r="F67603">
        <v>0.53173519692147697</v>
      </c>
      <c r="G67603">
        <v>1.0177627611206399</v>
      </c>
      <c r="H67603">
        <v>0.91322490369033504</v>
      </c>
      <c r="I67603" t="s">
        <v>10876</v>
      </c>
    </row>
    <row r="67604" spans="1:9" x14ac:dyDescent="0.25">
      <c r="A67604" t="s">
        <v>2127</v>
      </c>
      <c r="B67604">
        <v>1.5797700074275601E-2</v>
      </c>
      <c r="C67604">
        <v>2.4917640641314801E-2</v>
      </c>
      <c r="D67604">
        <v>25.290358156590202</v>
      </c>
      <c r="E67604">
        <v>0.63399662518939204</v>
      </c>
      <c r="F67604">
        <v>0.53177606259215304</v>
      </c>
      <c r="G67604">
        <v>1.01592314343977</v>
      </c>
      <c r="H67604">
        <v>0.91322490369033504</v>
      </c>
      <c r="I67604" t="s">
        <v>10873</v>
      </c>
    </row>
    <row r="67605" spans="1:9" x14ac:dyDescent="0.25">
      <c r="A67605" t="s">
        <v>3025</v>
      </c>
      <c r="B67605">
        <v>4.5168563986317099E-2</v>
      </c>
      <c r="C67605">
        <v>7.0604950192589694E-2</v>
      </c>
      <c r="D67605">
        <v>15.362522916533001</v>
      </c>
      <c r="E67605">
        <v>0.63973650378777203</v>
      </c>
      <c r="F67605">
        <v>0.53176911292700202</v>
      </c>
      <c r="G67605">
        <v>1.0462041973962399</v>
      </c>
      <c r="H67605">
        <v>0.91322490369033504</v>
      </c>
      <c r="I67605" t="s">
        <v>10881</v>
      </c>
    </row>
    <row r="67606" spans="1:9" x14ac:dyDescent="0.25">
      <c r="A67606" t="s">
        <v>1963</v>
      </c>
      <c r="B67606">
        <v>3.58820637081134E-2</v>
      </c>
      <c r="C67606">
        <v>5.7344711713876603E-2</v>
      </c>
      <c r="D67606">
        <v>610.96356186033404</v>
      </c>
      <c r="E67606">
        <v>0.62572576678296399</v>
      </c>
      <c r="F67606">
        <v>0.53172849645125098</v>
      </c>
      <c r="G67606">
        <v>1.0365335943535501</v>
      </c>
      <c r="H67606">
        <v>0.91322490369033504</v>
      </c>
      <c r="I67606" t="s">
        <v>10881</v>
      </c>
    </row>
    <row r="67607" spans="1:9" x14ac:dyDescent="0.25">
      <c r="A67607" t="s">
        <v>6759</v>
      </c>
      <c r="B67607">
        <v>1.95579390204377E-2</v>
      </c>
      <c r="C67607">
        <v>3.09182909090428E-2</v>
      </c>
      <c r="D67607">
        <v>30.138933690336099</v>
      </c>
      <c r="E67607">
        <v>0.63256856848828902</v>
      </c>
      <c r="F67607">
        <v>0.53178566164848995</v>
      </c>
      <c r="G67607">
        <v>1.0197504484911499</v>
      </c>
      <c r="H67607">
        <v>0.91322490369033504</v>
      </c>
      <c r="I67607" t="s">
        <v>10879</v>
      </c>
    </row>
    <row r="67608" spans="1:9" x14ac:dyDescent="0.25">
      <c r="A67608" t="s">
        <v>4951</v>
      </c>
      <c r="B67608">
        <v>-2.4694739055297101E-2</v>
      </c>
      <c r="C67608">
        <v>3.9012709879866297E-2</v>
      </c>
      <c r="D67608">
        <v>28.383007334510101</v>
      </c>
      <c r="E67608">
        <v>-0.632992148746929</v>
      </c>
      <c r="F67608">
        <v>0.53180616315094797</v>
      </c>
      <c r="G67608">
        <v>0.97560768149983901</v>
      </c>
      <c r="H67608">
        <v>0.91324660174557104</v>
      </c>
      <c r="I67608" t="s">
        <v>10873</v>
      </c>
    </row>
    <row r="67609" spans="1:9" x14ac:dyDescent="0.25">
      <c r="A67609" t="s">
        <v>4038</v>
      </c>
      <c r="B67609">
        <v>1.7055791943408699E-2</v>
      </c>
      <c r="C67609">
        <v>2.7275000802648299E-2</v>
      </c>
      <c r="D67609">
        <v>2116.9999999332499</v>
      </c>
      <c r="E67609">
        <v>0.62532690894559395</v>
      </c>
      <c r="F67609">
        <v>0.53182392192644401</v>
      </c>
      <c r="G67609">
        <v>1.0172020724225901</v>
      </c>
      <c r="H67609">
        <v>0.91325008085036297</v>
      </c>
      <c r="I67609" t="s">
        <v>10877</v>
      </c>
    </row>
    <row r="67610" spans="1:9" x14ac:dyDescent="0.25">
      <c r="A67610" t="s">
        <v>4945</v>
      </c>
      <c r="B67610">
        <v>-2.4558130588858799E-2</v>
      </c>
      <c r="C67610">
        <v>3.8601713322733398E-2</v>
      </c>
      <c r="D67610">
        <v>20.1336299125024</v>
      </c>
      <c r="E67610">
        <v>-0.63619276127818702</v>
      </c>
      <c r="F67610">
        <v>0.53181721419208805</v>
      </c>
      <c r="G67610">
        <v>0.97574096687280198</v>
      </c>
      <c r="H67610">
        <v>0.91325008085036297</v>
      </c>
      <c r="I67610" t="s">
        <v>10874</v>
      </c>
    </row>
    <row r="67611" spans="1:9" x14ac:dyDescent="0.25">
      <c r="A67611" t="s">
        <v>2022</v>
      </c>
      <c r="B67611">
        <v>-4.3840208814804597E-2</v>
      </c>
      <c r="C67611">
        <v>7.0052950875667E-2</v>
      </c>
      <c r="D67611">
        <v>359.49895190183003</v>
      </c>
      <c r="E67611">
        <v>-0.62581530494859705</v>
      </c>
      <c r="F67611">
        <v>0.53183319237670801</v>
      </c>
      <c r="G67611">
        <v>0.95710688249779896</v>
      </c>
      <c r="H67611">
        <v>0.91325249184969104</v>
      </c>
      <c r="I67611" t="s">
        <v>10888</v>
      </c>
    </row>
    <row r="67612" spans="1:9" x14ac:dyDescent="0.25">
      <c r="A67612" t="s">
        <v>3128</v>
      </c>
      <c r="B67612">
        <v>3.4930550852370401E-2</v>
      </c>
      <c r="C67612">
        <v>5.4699015802765802E-2</v>
      </c>
      <c r="D67612">
        <v>16.3067664700962</v>
      </c>
      <c r="E67612">
        <v>0.63859560066534404</v>
      </c>
      <c r="F67612">
        <v>0.531953484228322</v>
      </c>
      <c r="G67612">
        <v>1.03554778839101</v>
      </c>
      <c r="H67612">
        <v>0.91327203656726097</v>
      </c>
      <c r="I67612" t="s">
        <v>10878</v>
      </c>
    </row>
    <row r="67613" spans="1:9" x14ac:dyDescent="0.25">
      <c r="A67613" t="s">
        <v>5430</v>
      </c>
      <c r="B67613">
        <v>-3.9692608777347101E-2</v>
      </c>
      <c r="C67613">
        <v>6.2567118899067894E-2</v>
      </c>
      <c r="D67613">
        <v>23.513339827292299</v>
      </c>
      <c r="E67613">
        <v>-0.63440045627446096</v>
      </c>
      <c r="F67613">
        <v>0.53194393168420795</v>
      </c>
      <c r="G67613">
        <v>0.96108482278957896</v>
      </c>
      <c r="H67613">
        <v>0.91327203656726097</v>
      </c>
      <c r="I67613" t="s">
        <v>10883</v>
      </c>
    </row>
    <row r="67614" spans="1:9" x14ac:dyDescent="0.25">
      <c r="A67614" t="s">
        <v>4509</v>
      </c>
      <c r="B67614">
        <v>3.67451656274339E-2</v>
      </c>
      <c r="C67614">
        <v>5.7412264656962503E-2</v>
      </c>
      <c r="D67614">
        <v>14.8167196673279</v>
      </c>
      <c r="E67614">
        <v>0.64002292623337198</v>
      </c>
      <c r="F67614">
        <v>0.53193063427106002</v>
      </c>
      <c r="G67614">
        <v>1.0374286146795999</v>
      </c>
      <c r="H67614">
        <v>0.91327203656726097</v>
      </c>
      <c r="I67614" t="s">
        <v>10877</v>
      </c>
    </row>
    <row r="67615" spans="1:9" x14ac:dyDescent="0.25">
      <c r="A67615" t="s">
        <v>3104</v>
      </c>
      <c r="B67615">
        <v>-1.5712943450943699E-2</v>
      </c>
      <c r="C67615">
        <v>2.4250856945533101E-2</v>
      </c>
      <c r="D67615">
        <v>9.8029606377984209</v>
      </c>
      <c r="E67615">
        <v>-0.64793353431735001</v>
      </c>
      <c r="F67615">
        <v>0.53190918997964498</v>
      </c>
      <c r="G67615">
        <v>0.98440986079825699</v>
      </c>
      <c r="H67615">
        <v>0.91327203656726097</v>
      </c>
      <c r="I67615" t="s">
        <v>10871</v>
      </c>
    </row>
    <row r="67616" spans="1:9" x14ac:dyDescent="0.25">
      <c r="A67616" t="s">
        <v>2226</v>
      </c>
      <c r="B67616">
        <v>-8.3640464204566608E-3</v>
      </c>
      <c r="C67616">
        <v>1.3020421253180099E-2</v>
      </c>
      <c r="D67616">
        <v>12.805666282837899</v>
      </c>
      <c r="E67616">
        <v>-0.64237909494777801</v>
      </c>
      <c r="F67616">
        <v>0.53195971722723401</v>
      </c>
      <c r="G67616">
        <v>0.99167083489840302</v>
      </c>
      <c r="H67616">
        <v>0.91327203656726097</v>
      </c>
      <c r="I67616" t="s">
        <v>10871</v>
      </c>
    </row>
    <row r="67617" spans="1:9" x14ac:dyDescent="0.25">
      <c r="A67617" t="s">
        <v>3649</v>
      </c>
      <c r="B67617">
        <v>4.3301641168043602E-2</v>
      </c>
      <c r="C67617">
        <v>6.8105262363268901E-2</v>
      </c>
      <c r="D67617">
        <v>20.710141124816701</v>
      </c>
      <c r="E67617">
        <v>0.63580463044214697</v>
      </c>
      <c r="F67617">
        <v>0.53186756444149197</v>
      </c>
      <c r="G67617">
        <v>1.0442528369939501</v>
      </c>
      <c r="H67617">
        <v>0.91327203656726097</v>
      </c>
      <c r="I67617" t="s">
        <v>10888</v>
      </c>
    </row>
    <row r="67618" spans="1:9" x14ac:dyDescent="0.25">
      <c r="A67618" t="s">
        <v>5039</v>
      </c>
      <c r="B67618">
        <v>-1.33346830201716E-2</v>
      </c>
      <c r="C67618">
        <v>2.1060830559742699E-2</v>
      </c>
      <c r="D67618">
        <v>27.167927676505901</v>
      </c>
      <c r="E67618">
        <v>-0.63315086184970004</v>
      </c>
      <c r="F67618">
        <v>0.53192916448847705</v>
      </c>
      <c r="G67618">
        <v>0.98675382999764005</v>
      </c>
      <c r="H67618">
        <v>0.91327203656726097</v>
      </c>
      <c r="I67618" t="s">
        <v>10869</v>
      </c>
    </row>
    <row r="67619" spans="1:9" x14ac:dyDescent="0.25">
      <c r="A67619" t="s">
        <v>4709</v>
      </c>
      <c r="B67619">
        <v>-1.33821142459016E-2</v>
      </c>
      <c r="C67619">
        <v>2.1408641933905102E-2</v>
      </c>
      <c r="D67619">
        <v>3367.9999796977099</v>
      </c>
      <c r="E67619">
        <v>-0.62508001615498299</v>
      </c>
      <c r="F67619">
        <v>0.53196088954425602</v>
      </c>
      <c r="G67619">
        <v>0.98670702816393197</v>
      </c>
      <c r="H67619">
        <v>0.91327203656726097</v>
      </c>
      <c r="I67619" t="s">
        <v>10869</v>
      </c>
    </row>
    <row r="67620" spans="1:9" x14ac:dyDescent="0.25">
      <c r="A67620" t="s">
        <v>6872</v>
      </c>
      <c r="B67620">
        <v>4.3199961273962598E-2</v>
      </c>
      <c r="C67620">
        <v>6.7522694061539296E-2</v>
      </c>
      <c r="D67620">
        <v>15.0717724732266</v>
      </c>
      <c r="E67620">
        <v>0.63978432546827502</v>
      </c>
      <c r="F67620">
        <v>0.53191834000816696</v>
      </c>
      <c r="G67620">
        <v>1.0441466628740701</v>
      </c>
      <c r="H67620">
        <v>0.91327203656726097</v>
      </c>
      <c r="I67620" t="s">
        <v>10887</v>
      </c>
    </row>
    <row r="67621" spans="1:9" x14ac:dyDescent="0.25">
      <c r="A67621" t="s">
        <v>4406</v>
      </c>
      <c r="B67621">
        <v>-4.8535921745997697E-2</v>
      </c>
      <c r="C67621">
        <v>7.7491160190462302E-2</v>
      </c>
      <c r="D67621">
        <v>169.90512917250101</v>
      </c>
      <c r="E67621">
        <v>-0.62634139980229098</v>
      </c>
      <c r="F67621">
        <v>0.53193162102036595</v>
      </c>
      <c r="G67621">
        <v>0.95262311880550299</v>
      </c>
      <c r="H67621">
        <v>0.91327203656726097</v>
      </c>
      <c r="I67621" t="s">
        <v>10887</v>
      </c>
    </row>
    <row r="67622" spans="1:9" x14ac:dyDescent="0.25">
      <c r="A67622" t="s">
        <v>10614</v>
      </c>
      <c r="B67622">
        <v>-3.0294011842100399E-2</v>
      </c>
      <c r="C67622">
        <v>4.8362853152285397E-2</v>
      </c>
      <c r="D67622">
        <v>172.999999997858</v>
      </c>
      <c r="E67622">
        <v>-0.62639008800226004</v>
      </c>
      <c r="F67622">
        <v>0.53188474610374803</v>
      </c>
      <c r="G67622">
        <v>0.97016025300951503</v>
      </c>
      <c r="H67622">
        <v>0.91327203656726097</v>
      </c>
      <c r="I67622" t="s">
        <v>10887</v>
      </c>
    </row>
    <row r="67623" spans="1:9" x14ac:dyDescent="0.25">
      <c r="A67623" t="s">
        <v>3436</v>
      </c>
      <c r="B67623">
        <v>-1.6671481924116799E-2</v>
      </c>
      <c r="C67623">
        <v>2.6382688004788799E-2</v>
      </c>
      <c r="D67623">
        <v>31.747632483235801</v>
      </c>
      <c r="E67623">
        <v>-0.63190990702276995</v>
      </c>
      <c r="F67623">
        <v>0.53197017414659997</v>
      </c>
      <c r="G67623">
        <v>0.98346671816477405</v>
      </c>
      <c r="H67623">
        <v>0.91327203656726097</v>
      </c>
      <c r="I67623" t="s">
        <v>10882</v>
      </c>
    </row>
    <row r="67624" spans="1:9" x14ac:dyDescent="0.25">
      <c r="A67624" t="s">
        <v>3859</v>
      </c>
      <c r="B67624">
        <v>3.0898108625343201E-2</v>
      </c>
      <c r="C67624">
        <v>4.8792890219897002E-2</v>
      </c>
      <c r="D67624">
        <v>27.034833475497301</v>
      </c>
      <c r="E67624">
        <v>0.63325022326190095</v>
      </c>
      <c r="F67624">
        <v>0.53189114535747395</v>
      </c>
      <c r="G67624">
        <v>1.0313804097647801</v>
      </c>
      <c r="H67624">
        <v>0.91327203656726097</v>
      </c>
      <c r="I67624" t="s">
        <v>10874</v>
      </c>
    </row>
    <row r="67625" spans="1:9" x14ac:dyDescent="0.25">
      <c r="A67625" t="s">
        <v>668</v>
      </c>
      <c r="B67625">
        <v>-2.61489039811682E-2</v>
      </c>
      <c r="C67625">
        <v>4.1803095991880403E-2</v>
      </c>
      <c r="D67625">
        <v>530.97774052217801</v>
      </c>
      <c r="E67625">
        <v>-0.62552553490887897</v>
      </c>
      <c r="F67625">
        <v>0.53189494853296804</v>
      </c>
      <c r="G67625">
        <v>0.97419001803604999</v>
      </c>
      <c r="H67625">
        <v>0.91327203656726097</v>
      </c>
      <c r="I67625" t="s">
        <v>10881</v>
      </c>
    </row>
    <row r="67626" spans="1:9" x14ac:dyDescent="0.25">
      <c r="A67626" t="s">
        <v>2517</v>
      </c>
      <c r="B67626">
        <v>2.9939477274952001E-2</v>
      </c>
      <c r="C67626">
        <v>4.71850719483441E-2</v>
      </c>
      <c r="D67626">
        <v>23.5742712000262</v>
      </c>
      <c r="E67626">
        <v>0.63451163765795005</v>
      </c>
      <c r="F67626">
        <v>0.53185693927994904</v>
      </c>
      <c r="G67626">
        <v>1.0303921699243199</v>
      </c>
      <c r="H67626">
        <v>0.91327203656726097</v>
      </c>
      <c r="I67626" t="s">
        <v>10880</v>
      </c>
    </row>
    <row r="67627" spans="1:9" x14ac:dyDescent="0.25">
      <c r="A67627" t="s">
        <v>5095</v>
      </c>
      <c r="B67627">
        <v>-4.5030022286336402E-2</v>
      </c>
      <c r="C67627">
        <v>6.9793460783735897E-2</v>
      </c>
      <c r="D67627">
        <v>11.0511479519883</v>
      </c>
      <c r="E67627">
        <v>-0.64518970374413398</v>
      </c>
      <c r="F67627">
        <v>0.53197043973318803</v>
      </c>
      <c r="G67627">
        <v>0.95596878103379701</v>
      </c>
      <c r="H67627">
        <v>0.91327203656726097</v>
      </c>
      <c r="I67627" t="s">
        <v>10886</v>
      </c>
    </row>
    <row r="67628" spans="1:9" x14ac:dyDescent="0.25">
      <c r="A67628" t="s">
        <v>4199</v>
      </c>
      <c r="B67628">
        <v>-2.3996024856235799E-2</v>
      </c>
      <c r="C67628">
        <v>3.7788019422965301E-2</v>
      </c>
      <c r="D67628">
        <v>21.917436972228899</v>
      </c>
      <c r="E67628">
        <v>-0.63501673870879005</v>
      </c>
      <c r="F67628">
        <v>0.53199148772720295</v>
      </c>
      <c r="G67628">
        <v>0.97628959064167398</v>
      </c>
      <c r="H67628">
        <v>0.91327810809293497</v>
      </c>
      <c r="I67628" t="s">
        <v>10885</v>
      </c>
    </row>
    <row r="67629" spans="1:9" x14ac:dyDescent="0.25">
      <c r="A67629" t="s">
        <v>3283</v>
      </c>
      <c r="B67629">
        <v>2.5704800497138601E-2</v>
      </c>
      <c r="C67629">
        <v>4.0487540832549698E-2</v>
      </c>
      <c r="D67629">
        <v>22.0630028977703</v>
      </c>
      <c r="E67629">
        <v>0.63488174308856604</v>
      </c>
      <c r="F67629">
        <v>0.53203491167581796</v>
      </c>
      <c r="G67629">
        <v>1.0260380178503701</v>
      </c>
      <c r="H67629">
        <v>0.91327810809293497</v>
      </c>
      <c r="I67629" t="s">
        <v>10878</v>
      </c>
    </row>
    <row r="67630" spans="1:9" x14ac:dyDescent="0.25">
      <c r="A67630" t="s">
        <v>3311</v>
      </c>
      <c r="B67630">
        <v>-4.5910557659949301E-2</v>
      </c>
      <c r="C67630">
        <v>7.3390558104503206E-2</v>
      </c>
      <c r="D67630">
        <v>340.79640793587203</v>
      </c>
      <c r="E67630">
        <v>-0.62556490706305601</v>
      </c>
      <c r="F67630">
        <v>0.53201904806330702</v>
      </c>
      <c r="G67630">
        <v>0.95512738719890899</v>
      </c>
      <c r="H67630">
        <v>0.91327810809293497</v>
      </c>
      <c r="I67630" t="s">
        <v>10888</v>
      </c>
    </row>
    <row r="67631" spans="1:9" x14ac:dyDescent="0.25">
      <c r="A67631" t="s">
        <v>9227</v>
      </c>
      <c r="B67631">
        <v>-2.1837799364789499E-2</v>
      </c>
      <c r="C67631">
        <v>3.4922698906750302E-2</v>
      </c>
      <c r="D67631">
        <v>499.99999998471799</v>
      </c>
      <c r="E67631">
        <v>-0.62531820416000095</v>
      </c>
      <c r="F67631">
        <v>0.53204752252702503</v>
      </c>
      <c r="G67631">
        <v>0.97839891910770305</v>
      </c>
      <c r="H67631">
        <v>0.91327810809293497</v>
      </c>
      <c r="I67631" t="s">
        <v>10888</v>
      </c>
    </row>
    <row r="67632" spans="1:9" x14ac:dyDescent="0.25">
      <c r="A67632" t="s">
        <v>4477</v>
      </c>
      <c r="B67632">
        <v>2.8489737731083799E-2</v>
      </c>
      <c r="C67632">
        <v>4.4926433573939502E-2</v>
      </c>
      <c r="D67632">
        <v>23.975388656239101</v>
      </c>
      <c r="E67632">
        <v>0.63414198423285895</v>
      </c>
      <c r="F67632">
        <v>0.53199262238503997</v>
      </c>
      <c r="G67632">
        <v>1.0288994519374799</v>
      </c>
      <c r="H67632">
        <v>0.91327810809293497</v>
      </c>
      <c r="I67632" t="s">
        <v>10869</v>
      </c>
    </row>
    <row r="67633" spans="1:9" x14ac:dyDescent="0.25">
      <c r="A67633" t="s">
        <v>6651</v>
      </c>
      <c r="B67633">
        <v>-3.5793093560281097E-2</v>
      </c>
      <c r="C67633">
        <v>5.7159300405641399E-2</v>
      </c>
      <c r="D67633">
        <v>172.999999997468</v>
      </c>
      <c r="E67633">
        <v>-0.62619894411353705</v>
      </c>
      <c r="F67633">
        <v>0.53200980155805</v>
      </c>
      <c r="G67633">
        <v>0.964839904421539</v>
      </c>
      <c r="H67633">
        <v>0.91327810809293497</v>
      </c>
      <c r="I67633" t="s">
        <v>10887</v>
      </c>
    </row>
    <row r="67634" spans="1:9" x14ac:dyDescent="0.25">
      <c r="A67634" t="s">
        <v>3954</v>
      </c>
      <c r="B67634">
        <v>5.6502881804649803E-2</v>
      </c>
      <c r="C67634">
        <v>9.0234977991721102E-2</v>
      </c>
      <c r="D67634">
        <v>171.25008624018599</v>
      </c>
      <c r="E67634">
        <v>0.62617493861231799</v>
      </c>
      <c r="F67634">
        <v>0.53203393281356304</v>
      </c>
      <c r="G67634">
        <v>1.05812966411882</v>
      </c>
      <c r="H67634">
        <v>0.91327810809293497</v>
      </c>
      <c r="I67634" t="s">
        <v>10887</v>
      </c>
    </row>
    <row r="67635" spans="1:9" x14ac:dyDescent="0.25">
      <c r="A67635" t="s">
        <v>3228</v>
      </c>
      <c r="B67635">
        <v>2.0292405029602702E-2</v>
      </c>
      <c r="C67635">
        <v>3.16824801024558E-2</v>
      </c>
      <c r="D67635">
        <v>14.1997413045091</v>
      </c>
      <c r="E67635">
        <v>0.64049294638489296</v>
      </c>
      <c r="F67635">
        <v>0.53205264277322495</v>
      </c>
      <c r="G67635">
        <v>1.0204996956479999</v>
      </c>
      <c r="H67635">
        <v>0.91327810809293497</v>
      </c>
      <c r="I67635" t="s">
        <v>10882</v>
      </c>
    </row>
    <row r="67636" spans="1:9" x14ac:dyDescent="0.25">
      <c r="A67636" t="s">
        <v>3741</v>
      </c>
      <c r="B67636">
        <v>-3.3440313445488402E-2</v>
      </c>
      <c r="C67636">
        <v>5.2764993508971798E-2</v>
      </c>
      <c r="D67636">
        <v>24.938875068998101</v>
      </c>
      <c r="E67636">
        <v>-0.63375945341114304</v>
      </c>
      <c r="F67636">
        <v>0.53200797292188096</v>
      </c>
      <c r="G67636">
        <v>0.967112633129671</v>
      </c>
      <c r="H67636">
        <v>0.91327810809293497</v>
      </c>
      <c r="I67636" t="s">
        <v>10880</v>
      </c>
    </row>
    <row r="67637" spans="1:9" x14ac:dyDescent="0.25">
      <c r="A67637" t="s">
        <v>4643</v>
      </c>
      <c r="B67637">
        <v>-1.8356899701986801E-2</v>
      </c>
      <c r="C67637">
        <v>2.93677255324972E-2</v>
      </c>
      <c r="D67637">
        <v>1199.5814788377199</v>
      </c>
      <c r="E67637">
        <v>-0.62507052790566997</v>
      </c>
      <c r="F67637">
        <v>0.53204365076448601</v>
      </c>
      <c r="G67637">
        <v>0.981810561923666</v>
      </c>
      <c r="H67637">
        <v>0.91327810809293497</v>
      </c>
      <c r="I67637" t="s">
        <v>10879</v>
      </c>
    </row>
    <row r="67638" spans="1:9" x14ac:dyDescent="0.25">
      <c r="A67638" t="s">
        <v>2009</v>
      </c>
      <c r="B67638">
        <v>2.4986277598480201E-2</v>
      </c>
      <c r="C67638">
        <v>3.8369386741584501E-2</v>
      </c>
      <c r="D67638">
        <v>8.52455179737197</v>
      </c>
      <c r="E67638">
        <v>0.65120346506347104</v>
      </c>
      <c r="F67638">
        <v>0.53207430609675399</v>
      </c>
      <c r="G67638">
        <v>1.0253010508352001</v>
      </c>
      <c r="H67638">
        <v>0.913301789994864</v>
      </c>
      <c r="I67638" t="s">
        <v>10872</v>
      </c>
    </row>
    <row r="67639" spans="1:9" x14ac:dyDescent="0.25">
      <c r="A67639" t="s">
        <v>3598</v>
      </c>
      <c r="B67639">
        <v>-6.9804071513955304E-2</v>
      </c>
      <c r="C67639">
        <v>0.111570092481953</v>
      </c>
      <c r="D67639">
        <v>232.99999999841199</v>
      </c>
      <c r="E67639">
        <v>-0.62565217937097795</v>
      </c>
      <c r="F67639">
        <v>0.53215544769860901</v>
      </c>
      <c r="G67639">
        <v>0.93257652031300198</v>
      </c>
      <c r="H67639">
        <v>0.91336407705375</v>
      </c>
      <c r="I67639" t="s">
        <v>10884</v>
      </c>
    </row>
    <row r="67640" spans="1:9" x14ac:dyDescent="0.25">
      <c r="A67640" t="s">
        <v>7429</v>
      </c>
      <c r="B67640">
        <v>3.4584256428476998E-2</v>
      </c>
      <c r="C67640">
        <v>5.4574957176568697E-2</v>
      </c>
      <c r="D67640">
        <v>24.533318779022199</v>
      </c>
      <c r="E67640">
        <v>0.63370194348636999</v>
      </c>
      <c r="F67640">
        <v>0.53213955021909998</v>
      </c>
      <c r="G67640">
        <v>1.03518924605041</v>
      </c>
      <c r="H67640">
        <v>0.91336407705375</v>
      </c>
      <c r="I67640" t="s">
        <v>10876</v>
      </c>
    </row>
    <row r="67641" spans="1:9" x14ac:dyDescent="0.25">
      <c r="A67641" t="s">
        <v>2109</v>
      </c>
      <c r="B67641">
        <v>3.6735945821201703E-2</v>
      </c>
      <c r="C67641">
        <v>5.7614090832801598E-2</v>
      </c>
      <c r="D67641">
        <v>17.1647872726152</v>
      </c>
      <c r="E67641">
        <v>0.63762085438110705</v>
      </c>
      <c r="F67641">
        <v>0.53213467400338499</v>
      </c>
      <c r="G67641">
        <v>1.0374190498328799</v>
      </c>
      <c r="H67641">
        <v>0.91336407705375</v>
      </c>
      <c r="I67641" t="s">
        <v>10881</v>
      </c>
    </row>
    <row r="67642" spans="1:9" x14ac:dyDescent="0.25">
      <c r="A67642" t="s">
        <v>262</v>
      </c>
      <c r="B67642">
        <v>-1.62722624227696E-2</v>
      </c>
      <c r="C67642">
        <v>2.5641466285137901E-2</v>
      </c>
      <c r="D67642">
        <v>22.2445932642791</v>
      </c>
      <c r="E67642">
        <v>-0.63460732868467795</v>
      </c>
      <c r="F67642">
        <v>0.53215779780345995</v>
      </c>
      <c r="G67642">
        <v>0.983859415638621</v>
      </c>
      <c r="H67642">
        <v>0.91336407705375</v>
      </c>
      <c r="I67642" t="s">
        <v>10880</v>
      </c>
    </row>
    <row r="67643" spans="1:9" x14ac:dyDescent="0.25">
      <c r="A67643" t="s">
        <v>620</v>
      </c>
      <c r="B67643">
        <v>1.9324704638150499E-2</v>
      </c>
      <c r="C67643">
        <v>3.0489557806860201E-2</v>
      </c>
      <c r="D67643">
        <v>24.233984710192299</v>
      </c>
      <c r="E67643">
        <v>0.63381387032783998</v>
      </c>
      <c r="F67643">
        <v>0.53213959270848699</v>
      </c>
      <c r="G67643">
        <v>1.01951263535939</v>
      </c>
      <c r="H67643">
        <v>0.91336407705375</v>
      </c>
      <c r="I67643" t="s">
        <v>10879</v>
      </c>
    </row>
    <row r="67644" spans="1:9" x14ac:dyDescent="0.25">
      <c r="A67644" t="s">
        <v>4693</v>
      </c>
      <c r="B67644">
        <v>-3.2031175020420299E-2</v>
      </c>
      <c r="C67644">
        <v>4.7141777233754699E-2</v>
      </c>
      <c r="D67644">
        <v>4.2375766247935802</v>
      </c>
      <c r="E67644">
        <v>-0.67946473170903599</v>
      </c>
      <c r="F67644">
        <v>0.53215447641313895</v>
      </c>
      <c r="G67644">
        <v>0.96847638933735603</v>
      </c>
      <c r="H67644">
        <v>0.91336407705375</v>
      </c>
      <c r="I67644" t="s">
        <v>10886</v>
      </c>
    </row>
    <row r="67645" spans="1:9" x14ac:dyDescent="0.25">
      <c r="A67645" t="s">
        <v>5290</v>
      </c>
      <c r="B67645">
        <v>2.4208095965521901E-2</v>
      </c>
      <c r="C67645">
        <v>3.8720913989264902E-2</v>
      </c>
      <c r="D67645">
        <v>405.16222695504501</v>
      </c>
      <c r="E67645">
        <v>0.62519433224725696</v>
      </c>
      <c r="F67645">
        <v>0.53219547714225601</v>
      </c>
      <c r="G67645">
        <v>1.02450349075273</v>
      </c>
      <c r="H67645">
        <v>0.91337781351748404</v>
      </c>
      <c r="I67645" t="s">
        <v>10888</v>
      </c>
    </row>
    <row r="67646" spans="1:9" x14ac:dyDescent="0.25">
      <c r="A67646" t="s">
        <v>9465</v>
      </c>
      <c r="B67646">
        <v>-1.1881845917473601E-2</v>
      </c>
      <c r="C67646">
        <v>1.85937737651099E-2</v>
      </c>
      <c r="D67646">
        <v>15.434142264189401</v>
      </c>
      <c r="E67646">
        <v>-0.639022829231643</v>
      </c>
      <c r="F67646">
        <v>0.53217790385902997</v>
      </c>
      <c r="G67646">
        <v>0.98818846446583797</v>
      </c>
      <c r="H67646">
        <v>0.91337781351748404</v>
      </c>
      <c r="I67646" t="s">
        <v>10869</v>
      </c>
    </row>
    <row r="67647" spans="1:9" x14ac:dyDescent="0.25">
      <c r="A67647" t="s">
        <v>1791</v>
      </c>
      <c r="B67647">
        <v>-4.8493814751019403E-2</v>
      </c>
      <c r="C67647">
        <v>7.5490285017874303E-2</v>
      </c>
      <c r="D67647">
        <v>12.5423663133171</v>
      </c>
      <c r="E67647">
        <v>-0.64238484116912897</v>
      </c>
      <c r="F67647">
        <v>0.53219027331161195</v>
      </c>
      <c r="G67647">
        <v>0.95266323174689505</v>
      </c>
      <c r="H67647">
        <v>0.91337781351748404</v>
      </c>
      <c r="I67647" t="s">
        <v>10881</v>
      </c>
    </row>
    <row r="67648" spans="1:9" x14ac:dyDescent="0.25">
      <c r="A67648" t="s">
        <v>5219</v>
      </c>
      <c r="B67648">
        <v>-1.1582917165140301E-2</v>
      </c>
      <c r="C67648">
        <v>1.8539069483255399E-2</v>
      </c>
      <c r="D67648">
        <v>1685.81644665097</v>
      </c>
      <c r="E67648">
        <v>-0.62478417137397602</v>
      </c>
      <c r="F67648">
        <v>0.532197271160603</v>
      </c>
      <c r="G67648">
        <v>0.98848390656646001</v>
      </c>
      <c r="H67648">
        <v>0.91337781351748404</v>
      </c>
      <c r="I67648" t="s">
        <v>10880</v>
      </c>
    </row>
    <row r="67649" spans="1:9" x14ac:dyDescent="0.25">
      <c r="A67649" t="s">
        <v>1537</v>
      </c>
      <c r="B67649">
        <v>2.5580399751912501E-2</v>
      </c>
      <c r="C67649">
        <v>4.0945279170123999E-2</v>
      </c>
      <c r="D67649">
        <v>2047.7305540091099</v>
      </c>
      <c r="E67649">
        <v>0.62474600907294198</v>
      </c>
      <c r="F67649">
        <v>0.532207374519583</v>
      </c>
      <c r="G67649">
        <v>1.0259103858952401</v>
      </c>
      <c r="H67649">
        <v>0.91338165072363497</v>
      </c>
      <c r="I67649" t="s">
        <v>10877</v>
      </c>
    </row>
    <row r="67650" spans="1:9" x14ac:dyDescent="0.25">
      <c r="A67650" t="s">
        <v>5040</v>
      </c>
      <c r="B67650">
        <v>-1.8022150073947599E-2</v>
      </c>
      <c r="C67650">
        <v>2.8442356169553699E-2</v>
      </c>
      <c r="D67650">
        <v>24.357832042767601</v>
      </c>
      <c r="E67650">
        <v>-0.63363773263058698</v>
      </c>
      <c r="F67650">
        <v>0.53222269060519301</v>
      </c>
      <c r="G67650">
        <v>0.98213927765974096</v>
      </c>
      <c r="H67650">
        <v>0.91339443383756702</v>
      </c>
      <c r="I67650" t="s">
        <v>10873</v>
      </c>
    </row>
    <row r="67651" spans="1:9" x14ac:dyDescent="0.25">
      <c r="A67651" t="s">
        <v>4942</v>
      </c>
      <c r="B67651">
        <v>-1.99172696473549E-2</v>
      </c>
      <c r="C67651">
        <v>3.11955416456491E-2</v>
      </c>
      <c r="D67651">
        <v>15.9521112594133</v>
      </c>
      <c r="E67651">
        <v>-0.63846526127340997</v>
      </c>
      <c r="F67651">
        <v>0.53223091279735402</v>
      </c>
      <c r="G67651">
        <v>0.98027976884314505</v>
      </c>
      <c r="H67651">
        <v>0.91339504229554203</v>
      </c>
      <c r="I67651" t="s">
        <v>10879</v>
      </c>
    </row>
    <row r="67652" spans="1:9" x14ac:dyDescent="0.25">
      <c r="A67652" t="s">
        <v>7928</v>
      </c>
      <c r="B67652">
        <v>1.7810800300698301E-2</v>
      </c>
      <c r="C67652">
        <v>2.7971668697561E-2</v>
      </c>
      <c r="D67652">
        <v>18.101288926685701</v>
      </c>
      <c r="E67652">
        <v>0.63674428913321601</v>
      </c>
      <c r="F67652">
        <v>0.53226206790202202</v>
      </c>
      <c r="G67652">
        <v>1.01797035848302</v>
      </c>
      <c r="H67652">
        <v>0.91343500677150102</v>
      </c>
      <c r="I67652" t="s">
        <v>10876</v>
      </c>
    </row>
    <row r="67653" spans="1:9" x14ac:dyDescent="0.25">
      <c r="A67653" t="s">
        <v>310</v>
      </c>
      <c r="B67653">
        <v>-2.6068102071324501E-2</v>
      </c>
      <c r="C67653">
        <v>4.1124795952670497E-2</v>
      </c>
      <c r="D67653">
        <v>23.544021100331602</v>
      </c>
      <c r="E67653">
        <v>-0.63387796747552605</v>
      </c>
      <c r="F67653">
        <v>0.53227109121765903</v>
      </c>
      <c r="G67653">
        <v>0.97426873763036204</v>
      </c>
      <c r="H67653">
        <v>0.91343698942962503</v>
      </c>
      <c r="I67653" t="s">
        <v>10880</v>
      </c>
    </row>
    <row r="67654" spans="1:9" x14ac:dyDescent="0.25">
      <c r="A67654" t="s">
        <v>3392</v>
      </c>
      <c r="B67654">
        <v>4.8298209327940302E-2</v>
      </c>
      <c r="C67654">
        <v>7.5535512123596493E-2</v>
      </c>
      <c r="D67654">
        <v>14.831854299500501</v>
      </c>
      <c r="E67654">
        <v>0.63941062912119295</v>
      </c>
      <c r="F67654">
        <v>0.532308064455423</v>
      </c>
      <c r="G67654">
        <v>1.0494835744558699</v>
      </c>
      <c r="H67654">
        <v>0.913446429523049</v>
      </c>
      <c r="I67654" t="s">
        <v>10870</v>
      </c>
    </row>
    <row r="67655" spans="1:9" x14ac:dyDescent="0.25">
      <c r="A67655" t="s">
        <v>836</v>
      </c>
      <c r="B67655">
        <v>2.4587266609796599E-2</v>
      </c>
      <c r="C67655">
        <v>3.8617796572487803E-2</v>
      </c>
      <c r="D67655">
        <v>18.097894579483398</v>
      </c>
      <c r="E67655">
        <v>0.63668227584256099</v>
      </c>
      <c r="F67655">
        <v>0.53230304346518198</v>
      </c>
      <c r="G67655">
        <v>1.02489202605732</v>
      </c>
      <c r="H67655">
        <v>0.913446429523049</v>
      </c>
      <c r="I67655" t="s">
        <v>10888</v>
      </c>
    </row>
    <row r="67656" spans="1:9" x14ac:dyDescent="0.25">
      <c r="A67656" t="s">
        <v>5665</v>
      </c>
      <c r="B67656">
        <v>1.6609053986997101E-2</v>
      </c>
      <c r="C67656">
        <v>2.6014554165739601E-2</v>
      </c>
      <c r="D67656">
        <v>15.8464237513939</v>
      </c>
      <c r="E67656">
        <v>0.63845237866389104</v>
      </c>
      <c r="F67656">
        <v>0.53229877298956396</v>
      </c>
      <c r="G67656">
        <v>1.0167477511363301</v>
      </c>
      <c r="H67656">
        <v>0.913446429523049</v>
      </c>
      <c r="I67656" t="s">
        <v>10880</v>
      </c>
    </row>
    <row r="67657" spans="1:9" x14ac:dyDescent="0.25">
      <c r="A67657" t="s">
        <v>3176</v>
      </c>
      <c r="B67657">
        <v>4.6335049363326698E-2</v>
      </c>
      <c r="C67657">
        <v>7.0498566150989997E-2</v>
      </c>
      <c r="D67657">
        <v>6.9122332175612602</v>
      </c>
      <c r="E67657">
        <v>0.65724811004083095</v>
      </c>
      <c r="F67657">
        <v>0.53228756568449598</v>
      </c>
      <c r="G67657">
        <v>1.0474252913495301</v>
      </c>
      <c r="H67657">
        <v>0.913446429523049</v>
      </c>
      <c r="I67657" t="s">
        <v>10886</v>
      </c>
    </row>
    <row r="67658" spans="1:9" x14ac:dyDescent="0.25">
      <c r="A67658" t="s">
        <v>501</v>
      </c>
      <c r="B67658">
        <v>5.06989692586347E-2</v>
      </c>
      <c r="C67658">
        <v>8.0038609893875706E-2</v>
      </c>
      <c r="D67658">
        <v>24.416438457041899</v>
      </c>
      <c r="E67658">
        <v>0.633431406740537</v>
      </c>
      <c r="F67658">
        <v>0.53234107700852196</v>
      </c>
      <c r="G67658">
        <v>1.05200615941819</v>
      </c>
      <c r="H67658">
        <v>0.913478101786244</v>
      </c>
      <c r="I67658" t="s">
        <v>10878</v>
      </c>
    </row>
    <row r="67659" spans="1:9" x14ac:dyDescent="0.25">
      <c r="A67659" t="s">
        <v>3729</v>
      </c>
      <c r="B67659">
        <v>4.4007048834231302E-2</v>
      </c>
      <c r="C67659">
        <v>7.03411988040369E-2</v>
      </c>
      <c r="D67659">
        <v>182.91770681281599</v>
      </c>
      <c r="E67659">
        <v>0.62562267323350995</v>
      </c>
      <c r="F67659">
        <v>0.53234225810284796</v>
      </c>
      <c r="G67659">
        <v>1.0449897208218</v>
      </c>
      <c r="H67659">
        <v>0.913478101786244</v>
      </c>
      <c r="I67659" t="s">
        <v>10870</v>
      </c>
    </row>
    <row r="67660" spans="1:9" x14ac:dyDescent="0.25">
      <c r="A67660" t="s">
        <v>6385</v>
      </c>
      <c r="B67660">
        <v>-1.4354615024634599E-2</v>
      </c>
      <c r="C67660">
        <v>2.2593888008580799E-2</v>
      </c>
      <c r="D67660">
        <v>20.1616070973691</v>
      </c>
      <c r="E67660">
        <v>-0.63533177730114099</v>
      </c>
      <c r="F67660">
        <v>0.53235733507128602</v>
      </c>
      <c r="G67660">
        <v>0.98574792125236099</v>
      </c>
      <c r="H67660">
        <v>0.91347910647157204</v>
      </c>
      <c r="I67660" t="s">
        <v>10876</v>
      </c>
    </row>
    <row r="67661" spans="1:9" x14ac:dyDescent="0.25">
      <c r="A67661" t="s">
        <v>5292</v>
      </c>
      <c r="B67661">
        <v>-1.7941551190925699E-2</v>
      </c>
      <c r="C67661">
        <v>2.83563311738502E-2</v>
      </c>
      <c r="D67661">
        <v>26.410052110308602</v>
      </c>
      <c r="E67661">
        <v>-0.63271764887099102</v>
      </c>
      <c r="F67661">
        <v>0.53235858034931405</v>
      </c>
      <c r="G67661">
        <v>0.98221844017865401</v>
      </c>
      <c r="H67661">
        <v>0.91347910647157204</v>
      </c>
      <c r="I67661" t="s">
        <v>10874</v>
      </c>
    </row>
    <row r="67662" spans="1:9" x14ac:dyDescent="0.25">
      <c r="A67662" t="s">
        <v>3215</v>
      </c>
      <c r="B67662">
        <v>4.7776797453887201E-2</v>
      </c>
      <c r="C67662">
        <v>7.6367011066506202E-2</v>
      </c>
      <c r="D67662">
        <v>172.99999999700401</v>
      </c>
      <c r="E67662">
        <v>0.62562089031191104</v>
      </c>
      <c r="F67662">
        <v>0.53238808333765097</v>
      </c>
      <c r="G67662">
        <v>1.0489365038954701</v>
      </c>
      <c r="H67662">
        <v>0.91351622895822604</v>
      </c>
      <c r="I67662" t="s">
        <v>10887</v>
      </c>
    </row>
    <row r="67663" spans="1:9" x14ac:dyDescent="0.25">
      <c r="A67663" t="s">
        <v>2120</v>
      </c>
      <c r="B67663">
        <v>4.5221987544980503E-2</v>
      </c>
      <c r="C67663">
        <v>7.2366834670333502E-2</v>
      </c>
      <c r="D67663">
        <v>349.35790833732801</v>
      </c>
      <c r="E67663">
        <v>0.62489934444402395</v>
      </c>
      <c r="F67663">
        <v>0.53244504398132297</v>
      </c>
      <c r="G67663">
        <v>1.0462600908405499</v>
      </c>
      <c r="H67663">
        <v>0.91352094679045104</v>
      </c>
      <c r="I67663" t="s">
        <v>10868</v>
      </c>
    </row>
    <row r="67664" spans="1:9" x14ac:dyDescent="0.25">
      <c r="A67664" t="s">
        <v>2491</v>
      </c>
      <c r="B67664">
        <v>3.3524967923054899E-2</v>
      </c>
      <c r="C67664">
        <v>5.26514898831352E-2</v>
      </c>
      <c r="D67664">
        <v>17.575830644080298</v>
      </c>
      <c r="E67664">
        <v>0.63673350929796402</v>
      </c>
      <c r="F67664">
        <v>0.53250463724102204</v>
      </c>
      <c r="G67664">
        <v>1.0340932625649699</v>
      </c>
      <c r="H67664">
        <v>0.91352094679045104</v>
      </c>
      <c r="I67664" t="s">
        <v>10889</v>
      </c>
    </row>
    <row r="67665" spans="1:9" x14ac:dyDescent="0.25">
      <c r="A67665" t="s">
        <v>1767</v>
      </c>
      <c r="B67665">
        <v>4.8707091064917003E-2</v>
      </c>
      <c r="C67665">
        <v>7.6855006272758097E-2</v>
      </c>
      <c r="D67665">
        <v>23.303564826014799</v>
      </c>
      <c r="E67665">
        <v>0.63375300357215203</v>
      </c>
      <c r="F67665">
        <v>0.53241378001445205</v>
      </c>
      <c r="G67665">
        <v>1.0499127768632599</v>
      </c>
      <c r="H67665">
        <v>0.91352094679045104</v>
      </c>
      <c r="I67665" t="s">
        <v>10883</v>
      </c>
    </row>
    <row r="67666" spans="1:9" x14ac:dyDescent="0.25">
      <c r="A67666" t="s">
        <v>8149</v>
      </c>
      <c r="B67666">
        <v>-2.7745553765139999E-2</v>
      </c>
      <c r="C67666">
        <v>4.3651207296416403E-2</v>
      </c>
      <c r="D67666">
        <v>19.3707807477406</v>
      </c>
      <c r="E67666">
        <v>-0.63561939024348302</v>
      </c>
      <c r="F67666">
        <v>0.53246259439418597</v>
      </c>
      <c r="G67666">
        <v>0.97263581884028605</v>
      </c>
      <c r="H67666">
        <v>0.91352094679045104</v>
      </c>
      <c r="I67666" t="s">
        <v>10883</v>
      </c>
    </row>
    <row r="67667" spans="1:9" x14ac:dyDescent="0.25">
      <c r="A67667" t="s">
        <v>6361</v>
      </c>
      <c r="B67667">
        <v>1.18594321726751E-2</v>
      </c>
      <c r="C67667">
        <v>1.85593022452358E-2</v>
      </c>
      <c r="D67667">
        <v>14.9738873289373</v>
      </c>
      <c r="E67667">
        <v>0.63900204953661399</v>
      </c>
      <c r="F67667">
        <v>0.53247533663608804</v>
      </c>
      <c r="G67667">
        <v>1.0119300340617901</v>
      </c>
      <c r="H67667">
        <v>0.91352094679045104</v>
      </c>
      <c r="I67667" t="s">
        <v>10871</v>
      </c>
    </row>
    <row r="67668" spans="1:9" x14ac:dyDescent="0.25">
      <c r="A67668" t="s">
        <v>2023</v>
      </c>
      <c r="B67668">
        <v>4.6391509281217602E-2</v>
      </c>
      <c r="C67668">
        <v>7.2312186625232699E-2</v>
      </c>
      <c r="D67668">
        <v>12.7484415767189</v>
      </c>
      <c r="E67668">
        <v>0.64154482731448303</v>
      </c>
      <c r="F67668">
        <v>0.53253431257317296</v>
      </c>
      <c r="G67668">
        <v>1.04748443056496</v>
      </c>
      <c r="H67668">
        <v>0.91352094679045104</v>
      </c>
      <c r="I67668" t="s">
        <v>10888</v>
      </c>
    </row>
    <row r="67669" spans="1:9" x14ac:dyDescent="0.25">
      <c r="A67669" t="s">
        <v>2986</v>
      </c>
      <c r="B67669">
        <v>-2.3262977179645102E-2</v>
      </c>
      <c r="C67669">
        <v>3.6759307332533499E-2</v>
      </c>
      <c r="D67669">
        <v>25.465323802240398</v>
      </c>
      <c r="E67669">
        <v>-0.63284590673057795</v>
      </c>
      <c r="F67669">
        <v>0.53247650996655504</v>
      </c>
      <c r="G67669">
        <v>0.97700551983082895</v>
      </c>
      <c r="H67669">
        <v>0.91352094679045104</v>
      </c>
      <c r="I67669" t="s">
        <v>10869</v>
      </c>
    </row>
    <row r="67670" spans="1:9" x14ac:dyDescent="0.25">
      <c r="A67670" t="s">
        <v>1743</v>
      </c>
      <c r="B67670">
        <v>-3.5589585202911701E-2</v>
      </c>
      <c r="C67670">
        <v>5.6406295258181097E-2</v>
      </c>
      <c r="D67670">
        <v>32.593934775636697</v>
      </c>
      <c r="E67670">
        <v>-0.63095058875985699</v>
      </c>
      <c r="F67670">
        <v>0.53247263022244495</v>
      </c>
      <c r="G67670">
        <v>0.96503627738670394</v>
      </c>
      <c r="H67670">
        <v>0.91352094679045104</v>
      </c>
      <c r="I67670" t="s">
        <v>10869</v>
      </c>
    </row>
    <row r="67671" spans="1:9" x14ac:dyDescent="0.25">
      <c r="A67671" t="s">
        <v>3282</v>
      </c>
      <c r="B67671">
        <v>3.4973305691467102E-2</v>
      </c>
      <c r="C67671">
        <v>5.49586361700364E-2</v>
      </c>
      <c r="D67671">
        <v>18.0749178057373</v>
      </c>
      <c r="E67671">
        <v>0.63635686997878305</v>
      </c>
      <c r="F67671">
        <v>0.532520341605623</v>
      </c>
      <c r="G67671">
        <v>1.0355920640165699</v>
      </c>
      <c r="H67671">
        <v>0.91352094679045104</v>
      </c>
      <c r="I67671" t="s">
        <v>10872</v>
      </c>
    </row>
    <row r="67672" spans="1:9" x14ac:dyDescent="0.25">
      <c r="A67672" t="s">
        <v>3508</v>
      </c>
      <c r="B67672">
        <v>7.6019433169197598E-2</v>
      </c>
      <c r="C67672">
        <v>0.119828692917597</v>
      </c>
      <c r="D67672">
        <v>21.409007840588199</v>
      </c>
      <c r="E67672">
        <v>0.63440092116730495</v>
      </c>
      <c r="F67672">
        <v>0.53254033883357699</v>
      </c>
      <c r="G67672">
        <v>1.0789835420232801</v>
      </c>
      <c r="H67672">
        <v>0.91352094679045104</v>
      </c>
      <c r="I67672" t="s">
        <v>10872</v>
      </c>
    </row>
    <row r="67673" spans="1:9" x14ac:dyDescent="0.25">
      <c r="A67673" t="s">
        <v>7669</v>
      </c>
      <c r="B67673">
        <v>-4.15273489803877E-2</v>
      </c>
      <c r="C67673">
        <v>6.6394568567685594E-2</v>
      </c>
      <c r="D67673">
        <v>172.99999999903599</v>
      </c>
      <c r="E67673">
        <v>-0.62546304428581201</v>
      </c>
      <c r="F67673">
        <v>0.53249140256715399</v>
      </c>
      <c r="G67673">
        <v>0.95932309847409203</v>
      </c>
      <c r="H67673">
        <v>0.91352094679045104</v>
      </c>
      <c r="I67673" t="s">
        <v>10887</v>
      </c>
    </row>
    <row r="67674" spans="1:9" x14ac:dyDescent="0.25">
      <c r="A67674" t="s">
        <v>3106</v>
      </c>
      <c r="B67674">
        <v>1.1928857343696799E-2</v>
      </c>
      <c r="C67674">
        <v>1.88818332004509E-2</v>
      </c>
      <c r="D67674">
        <v>28.856571366318001</v>
      </c>
      <c r="E67674">
        <v>0.63176372850343399</v>
      </c>
      <c r="F67674">
        <v>0.53251475222792399</v>
      </c>
      <c r="G67674">
        <v>1.0120002899162099</v>
      </c>
      <c r="H67674">
        <v>0.91352094679045104</v>
      </c>
      <c r="I67674" t="s">
        <v>10882</v>
      </c>
    </row>
    <row r="67675" spans="1:9" x14ac:dyDescent="0.25">
      <c r="A67675" t="s">
        <v>5985</v>
      </c>
      <c r="B67675">
        <v>2.26467552191678E-2</v>
      </c>
      <c r="C67675">
        <v>3.5881870777261099E-2</v>
      </c>
      <c r="D67675">
        <v>31.726863521216</v>
      </c>
      <c r="E67675">
        <v>0.63114756083229195</v>
      </c>
      <c r="F67675">
        <v>0.53246503744525897</v>
      </c>
      <c r="G67675">
        <v>1.02290513981776</v>
      </c>
      <c r="H67675">
        <v>0.91352094679045104</v>
      </c>
      <c r="I67675" t="s">
        <v>10882</v>
      </c>
    </row>
    <row r="67676" spans="1:9" x14ac:dyDescent="0.25">
      <c r="A67676" t="s">
        <v>1018</v>
      </c>
      <c r="B67676">
        <v>-4.8612835565590803E-2</v>
      </c>
      <c r="C67676">
        <v>7.6814678519766005E-2</v>
      </c>
      <c r="D67676">
        <v>25.2375093661426</v>
      </c>
      <c r="E67676">
        <v>-0.63285867365937998</v>
      </c>
      <c r="F67676">
        <v>0.53251886173596896</v>
      </c>
      <c r="G67676">
        <v>0.95254985174046403</v>
      </c>
      <c r="H67676">
        <v>0.91352094679045104</v>
      </c>
      <c r="I67676" t="s">
        <v>10874</v>
      </c>
    </row>
    <row r="67677" spans="1:9" x14ac:dyDescent="0.25">
      <c r="A67677" t="s">
        <v>3065</v>
      </c>
      <c r="B67677">
        <v>3.5578354683141598E-2</v>
      </c>
      <c r="C67677">
        <v>5.6967286757005603E-2</v>
      </c>
      <c r="D67677">
        <v>626.99999961684796</v>
      </c>
      <c r="E67677">
        <v>0.624540095000512</v>
      </c>
      <c r="F67677">
        <v>0.53250013432653298</v>
      </c>
      <c r="G67677">
        <v>1.03621883754592</v>
      </c>
      <c r="H67677">
        <v>0.91352094679045104</v>
      </c>
      <c r="I67677" t="s">
        <v>10881</v>
      </c>
    </row>
    <row r="67678" spans="1:9" x14ac:dyDescent="0.25">
      <c r="A67678" t="s">
        <v>7103</v>
      </c>
      <c r="B67678">
        <v>-2.4348894048989701E-2</v>
      </c>
      <c r="C67678">
        <v>3.8985000179223503E-2</v>
      </c>
      <c r="D67678">
        <v>555.61415540085204</v>
      </c>
      <c r="E67678">
        <v>-0.62457083332184005</v>
      </c>
      <c r="F67678">
        <v>0.53250914926884596</v>
      </c>
      <c r="G67678">
        <v>0.97594514889694495</v>
      </c>
      <c r="H67678">
        <v>0.91352094679045104</v>
      </c>
      <c r="I67678" t="s">
        <v>10881</v>
      </c>
    </row>
    <row r="67679" spans="1:9" x14ac:dyDescent="0.25">
      <c r="A67679" t="s">
        <v>3914</v>
      </c>
      <c r="B67679">
        <v>2.6024986918214699E-2</v>
      </c>
      <c r="C67679">
        <v>4.1679526455803001E-2</v>
      </c>
      <c r="D67679">
        <v>1035.4290367400599</v>
      </c>
      <c r="E67679">
        <v>0.62440697222919805</v>
      </c>
      <c r="F67679">
        <v>0.53249790044575196</v>
      </c>
      <c r="G67679">
        <v>1.0263665938911799</v>
      </c>
      <c r="H67679">
        <v>0.91352094679045104</v>
      </c>
      <c r="I67679" t="s">
        <v>10879</v>
      </c>
    </row>
    <row r="67680" spans="1:9" x14ac:dyDescent="0.25">
      <c r="A67680" t="s">
        <v>325</v>
      </c>
      <c r="B67680">
        <v>4.2186711057964101E-2</v>
      </c>
      <c r="C67680">
        <v>6.5138786818138103E-2</v>
      </c>
      <c r="D67680">
        <v>9.5327252375156899</v>
      </c>
      <c r="E67680">
        <v>0.64764348737021804</v>
      </c>
      <c r="F67680">
        <v>0.53250172676691099</v>
      </c>
      <c r="G67680">
        <v>1.04308921686155</v>
      </c>
      <c r="H67680">
        <v>0.91352094679045104</v>
      </c>
      <c r="I67680" t="s">
        <v>10886</v>
      </c>
    </row>
    <row r="67681" spans="1:9" x14ac:dyDescent="0.25">
      <c r="A67681" t="s">
        <v>3958</v>
      </c>
      <c r="B67681">
        <v>-5.6209369618313798E-2</v>
      </c>
      <c r="C67681">
        <v>8.5696631694318598E-2</v>
      </c>
      <c r="D67681">
        <v>7.1079279256125902</v>
      </c>
      <c r="E67681">
        <v>-0.65591107266401805</v>
      </c>
      <c r="F67681">
        <v>0.53253095315112597</v>
      </c>
      <c r="G67681">
        <v>0.94534118944512302</v>
      </c>
      <c r="H67681">
        <v>0.91352094679045104</v>
      </c>
      <c r="I67681" t="s">
        <v>10886</v>
      </c>
    </row>
    <row r="67682" spans="1:9" x14ac:dyDescent="0.25">
      <c r="A67682" t="s">
        <v>2368</v>
      </c>
      <c r="B67682">
        <v>8.3219362369068794E-2</v>
      </c>
      <c r="C67682">
        <v>0.120508957070916</v>
      </c>
      <c r="D67682">
        <v>3.5230617228472298</v>
      </c>
      <c r="E67682">
        <v>0.69056578358816001</v>
      </c>
      <c r="F67682">
        <v>0.53261480623701896</v>
      </c>
      <c r="G67682">
        <v>1.08678018107748</v>
      </c>
      <c r="H67682">
        <v>0.913527205077588</v>
      </c>
      <c r="I67682" t="s">
        <v>10870</v>
      </c>
    </row>
    <row r="67683" spans="1:9" x14ac:dyDescent="0.25">
      <c r="A67683" t="s">
        <v>6666</v>
      </c>
      <c r="B67683">
        <v>2.2118468036535999E-2</v>
      </c>
      <c r="C67683">
        <v>3.4594025507636697E-2</v>
      </c>
      <c r="D67683">
        <v>14.455563439873</v>
      </c>
      <c r="E67683">
        <v>0.63937248446710204</v>
      </c>
      <c r="F67683">
        <v>0.53258262793174604</v>
      </c>
      <c r="G67683">
        <v>1.0223648948581601</v>
      </c>
      <c r="H67683">
        <v>0.913527205077588</v>
      </c>
      <c r="I67683" t="s">
        <v>10877</v>
      </c>
    </row>
    <row r="67684" spans="1:9" x14ac:dyDescent="0.25">
      <c r="A67684" t="s">
        <v>9231</v>
      </c>
      <c r="B67684">
        <v>-1.17584619462467E-2</v>
      </c>
      <c r="C67684">
        <v>1.85178743158473E-2</v>
      </c>
      <c r="D67684">
        <v>20.0861512215101</v>
      </c>
      <c r="E67684">
        <v>-0.63497903407757295</v>
      </c>
      <c r="F67684">
        <v>0.53260931904973297</v>
      </c>
      <c r="G67684">
        <v>0.98831039860510805</v>
      </c>
      <c r="H67684">
        <v>0.913527205077588</v>
      </c>
      <c r="I67684" t="s">
        <v>10871</v>
      </c>
    </row>
    <row r="67685" spans="1:9" x14ac:dyDescent="0.25">
      <c r="A67685" t="s">
        <v>283</v>
      </c>
      <c r="B67685">
        <v>1.3523584540064901E-2</v>
      </c>
      <c r="C67685">
        <v>2.0031154900884401E-2</v>
      </c>
      <c r="D67685">
        <v>4.5168402321503001</v>
      </c>
      <c r="E67685">
        <v>0.67512755040738304</v>
      </c>
      <c r="F67685">
        <v>0.53259200070381996</v>
      </c>
      <c r="G67685">
        <v>1.0136154418223</v>
      </c>
      <c r="H67685">
        <v>0.913527205077588</v>
      </c>
      <c r="I67685" t="s">
        <v>10871</v>
      </c>
    </row>
    <row r="67686" spans="1:9" x14ac:dyDescent="0.25">
      <c r="A67686" t="s">
        <v>7414</v>
      </c>
      <c r="B67686">
        <v>2.2627687967474601E-2</v>
      </c>
      <c r="C67686">
        <v>3.6224346703944997E-2</v>
      </c>
      <c r="D67686">
        <v>353.33853676269598</v>
      </c>
      <c r="E67686">
        <v>0.62465413530867997</v>
      </c>
      <c r="F67686">
        <v>0.53260122401338905</v>
      </c>
      <c r="G67686">
        <v>1.02288563601395</v>
      </c>
      <c r="H67686">
        <v>0.913527205077588</v>
      </c>
      <c r="I67686" t="s">
        <v>10888</v>
      </c>
    </row>
    <row r="67687" spans="1:9" x14ac:dyDescent="0.25">
      <c r="A67687" t="s">
        <v>5346</v>
      </c>
      <c r="B67687">
        <v>-8.2924220230727701E-3</v>
      </c>
      <c r="C67687">
        <v>1.3087896083313099E-2</v>
      </c>
      <c r="D67687">
        <v>23.031807803584101</v>
      </c>
      <c r="E67687">
        <v>-0.63359473289564805</v>
      </c>
      <c r="F67687">
        <v>0.53258750186066195</v>
      </c>
      <c r="G67687">
        <v>0.99174186526807895</v>
      </c>
      <c r="H67687">
        <v>0.913527205077588</v>
      </c>
      <c r="I67687" t="s">
        <v>10882</v>
      </c>
    </row>
    <row r="67688" spans="1:9" x14ac:dyDescent="0.25">
      <c r="A67688" t="s">
        <v>10244</v>
      </c>
      <c r="B67688">
        <v>-1.3467603185836801E-2</v>
      </c>
      <c r="C67688">
        <v>2.1269553888477202E-2</v>
      </c>
      <c r="D67688">
        <v>24.045741853390101</v>
      </c>
      <c r="E67688">
        <v>-0.63318691386061099</v>
      </c>
      <c r="F67688">
        <v>0.53258809730970202</v>
      </c>
      <c r="G67688">
        <v>0.98662267923156999</v>
      </c>
      <c r="H67688">
        <v>0.913527205077588</v>
      </c>
      <c r="I67688" t="s">
        <v>10880</v>
      </c>
    </row>
    <row r="67689" spans="1:9" x14ac:dyDescent="0.25">
      <c r="A67689" t="s">
        <v>6557</v>
      </c>
      <c r="B67689">
        <v>1.37768633419851E-2</v>
      </c>
      <c r="C67689">
        <v>2.16947146128008E-2</v>
      </c>
      <c r="D67689">
        <v>20.150189993747599</v>
      </c>
      <c r="E67689">
        <v>0.635033167657164</v>
      </c>
      <c r="F67689">
        <v>0.53255215907077202</v>
      </c>
      <c r="G67689">
        <v>1.01387220164155</v>
      </c>
      <c r="H67689">
        <v>0.913527205077588</v>
      </c>
      <c r="I67689" t="s">
        <v>10880</v>
      </c>
    </row>
    <row r="67690" spans="1:9" x14ac:dyDescent="0.25">
      <c r="A67690" t="s">
        <v>3429</v>
      </c>
      <c r="B67690">
        <v>3.7547769468224503E-2</v>
      </c>
      <c r="C67690">
        <v>5.7193705358722299E-2</v>
      </c>
      <c r="D67690">
        <v>6.9573435563746298</v>
      </c>
      <c r="E67690">
        <v>0.65650178166850204</v>
      </c>
      <c r="F67690">
        <v>0.53260612708386301</v>
      </c>
      <c r="G67690">
        <v>1.0382615931014101</v>
      </c>
      <c r="H67690">
        <v>0.913527205077588</v>
      </c>
      <c r="I67690" t="s">
        <v>10886</v>
      </c>
    </row>
    <row r="67691" spans="1:9" x14ac:dyDescent="0.25">
      <c r="A67691" t="s">
        <v>3822</v>
      </c>
      <c r="B67691">
        <v>8.6741357839655905E-2</v>
      </c>
      <c r="C67691">
        <v>0.13171258163004801</v>
      </c>
      <c r="D67691">
        <v>6.5441633610817496</v>
      </c>
      <c r="E67691">
        <v>0.65856546706595998</v>
      </c>
      <c r="F67691">
        <v>0.53264981966522196</v>
      </c>
      <c r="G67691">
        <v>1.0906145643293601</v>
      </c>
      <c r="H67691">
        <v>0.91353212401456796</v>
      </c>
      <c r="I67691" t="s">
        <v>10884</v>
      </c>
    </row>
    <row r="67692" spans="1:9" x14ac:dyDescent="0.25">
      <c r="A67692" t="s">
        <v>2721</v>
      </c>
      <c r="B67692">
        <v>3.6906104368158499E-2</v>
      </c>
      <c r="C67692">
        <v>5.76846144731211E-2</v>
      </c>
      <c r="D67692">
        <v>14.008358303401801</v>
      </c>
      <c r="E67692">
        <v>0.63979112463957499</v>
      </c>
      <c r="F67692">
        <v>0.53263311546392</v>
      </c>
      <c r="G67692">
        <v>1.0375955905705201</v>
      </c>
      <c r="H67692">
        <v>0.91353212401456796</v>
      </c>
      <c r="I67692" t="s">
        <v>10877</v>
      </c>
    </row>
    <row r="67693" spans="1:9" x14ac:dyDescent="0.25">
      <c r="A67693" t="s">
        <v>4691</v>
      </c>
      <c r="B67693">
        <v>1.7468515426059799E-2</v>
      </c>
      <c r="C67693">
        <v>2.7427722567208199E-2</v>
      </c>
      <c r="D67693">
        <v>17.043156628421201</v>
      </c>
      <c r="E67693">
        <v>0.63689266884100104</v>
      </c>
      <c r="F67693">
        <v>0.53265701829358802</v>
      </c>
      <c r="G67693">
        <v>1.01762198225184</v>
      </c>
      <c r="H67693">
        <v>0.91353212401456796</v>
      </c>
      <c r="I67693" t="s">
        <v>10871</v>
      </c>
    </row>
    <row r="67694" spans="1:9" x14ac:dyDescent="0.25">
      <c r="A67694" t="s">
        <v>4881</v>
      </c>
      <c r="B67694">
        <v>-1.93177951745481E-2</v>
      </c>
      <c r="C67694">
        <v>3.05567180084814E-2</v>
      </c>
      <c r="D67694">
        <v>26.706225971536501</v>
      </c>
      <c r="E67694">
        <v>-0.63219470000626998</v>
      </c>
      <c r="F67694">
        <v>0.53263509153682798</v>
      </c>
      <c r="G67694">
        <v>0.98086759771737397</v>
      </c>
      <c r="H67694">
        <v>0.91353212401456796</v>
      </c>
      <c r="I67694" t="s">
        <v>10873</v>
      </c>
    </row>
    <row r="67695" spans="1:9" x14ac:dyDescent="0.25">
      <c r="A67695" t="s">
        <v>6060</v>
      </c>
      <c r="B67695">
        <v>2.9631468247231198E-2</v>
      </c>
      <c r="C67695">
        <v>4.7456436859786198E-2</v>
      </c>
      <c r="D67695">
        <v>511.28665354084598</v>
      </c>
      <c r="E67695">
        <v>0.624393026698986</v>
      </c>
      <c r="F67695">
        <v>0.53264801271978801</v>
      </c>
      <c r="G67695">
        <v>1.0300748487053</v>
      </c>
      <c r="H67695">
        <v>0.91353212401456796</v>
      </c>
      <c r="I67695" t="s">
        <v>10875</v>
      </c>
    </row>
    <row r="67696" spans="1:9" x14ac:dyDescent="0.25">
      <c r="A67696" t="s">
        <v>1963</v>
      </c>
      <c r="B67696">
        <v>0.15061493157716599</v>
      </c>
      <c r="C67696">
        <v>0.232965462410231</v>
      </c>
      <c r="D67696">
        <v>9.8823125813472092</v>
      </c>
      <c r="E67696">
        <v>0.64651184780320403</v>
      </c>
      <c r="F67696">
        <v>0.53267457103548299</v>
      </c>
      <c r="G67696">
        <v>1.1625489110050899</v>
      </c>
      <c r="H67696">
        <v>0.91353523686537097</v>
      </c>
      <c r="I67696" t="s">
        <v>10884</v>
      </c>
    </row>
    <row r="67697" spans="1:9" x14ac:dyDescent="0.25">
      <c r="A67697" t="s">
        <v>7695</v>
      </c>
      <c r="B67697">
        <v>-2.2022458272642102E-2</v>
      </c>
      <c r="C67697">
        <v>3.5290120031715298E-2</v>
      </c>
      <c r="D67697">
        <v>2063.8053226472798</v>
      </c>
      <c r="E67697">
        <v>-0.62404033346586596</v>
      </c>
      <c r="F67697">
        <v>0.53267006706862796</v>
      </c>
      <c r="G67697">
        <v>0.97821826571199899</v>
      </c>
      <c r="H67697">
        <v>0.91353523686537097</v>
      </c>
      <c r="I67697" t="s">
        <v>10877</v>
      </c>
    </row>
    <row r="67698" spans="1:9" x14ac:dyDescent="0.25">
      <c r="A67698" t="s">
        <v>3515</v>
      </c>
      <c r="B67698">
        <v>1.5750178707266301E-2</v>
      </c>
      <c r="C67698">
        <v>2.52419483707889E-2</v>
      </c>
      <c r="D67698">
        <v>2725.9999986592302</v>
      </c>
      <c r="E67698">
        <v>0.62396842256016405</v>
      </c>
      <c r="F67698">
        <v>0.53270053311130094</v>
      </c>
      <c r="G67698">
        <v>1.0158748665303201</v>
      </c>
      <c r="H67698">
        <v>0.91353589720980199</v>
      </c>
      <c r="I67698" t="s">
        <v>10885</v>
      </c>
    </row>
    <row r="67699" spans="1:9" x14ac:dyDescent="0.25">
      <c r="A67699" t="s">
        <v>8485</v>
      </c>
      <c r="B67699">
        <v>-1.8316873371189001E-2</v>
      </c>
      <c r="C67699">
        <v>2.84385598161104E-2</v>
      </c>
      <c r="D67699">
        <v>11.0113538262656</v>
      </c>
      <c r="E67699">
        <v>-0.64408582887564303</v>
      </c>
      <c r="F67699">
        <v>0.532706431537182</v>
      </c>
      <c r="G67699">
        <v>0.98184986098449201</v>
      </c>
      <c r="H67699">
        <v>0.91353589720980199</v>
      </c>
      <c r="I67699" t="s">
        <v>10877</v>
      </c>
    </row>
    <row r="67700" spans="1:9" x14ac:dyDescent="0.25">
      <c r="A67700" t="s">
        <v>7529</v>
      </c>
      <c r="B67700">
        <v>8.6795249367288899E-3</v>
      </c>
      <c r="C67700">
        <v>1.39106410870898E-2</v>
      </c>
      <c r="D67700">
        <v>3367.9999999558399</v>
      </c>
      <c r="E67700">
        <v>0.62394859319490104</v>
      </c>
      <c r="F67700">
        <v>0.53270360284070395</v>
      </c>
      <c r="G67700">
        <v>1.00871730122762</v>
      </c>
      <c r="H67700">
        <v>0.91353589720980199</v>
      </c>
      <c r="I67700" t="s">
        <v>10869</v>
      </c>
    </row>
    <row r="67701" spans="1:9" x14ac:dyDescent="0.25">
      <c r="A67701" t="s">
        <v>7173</v>
      </c>
      <c r="B67701">
        <v>3.8394955765786401E-2</v>
      </c>
      <c r="C67701">
        <v>6.1416560007099302E-2</v>
      </c>
      <c r="D67701">
        <v>170.559093182391</v>
      </c>
      <c r="E67701">
        <v>0.62515640344148604</v>
      </c>
      <c r="F67701">
        <v>0.532703922174806</v>
      </c>
      <c r="G67701">
        <v>1.03914156679456</v>
      </c>
      <c r="H67701">
        <v>0.91353589720980199</v>
      </c>
      <c r="I67701" t="s">
        <v>10887</v>
      </c>
    </row>
    <row r="67702" spans="1:9" x14ac:dyDescent="0.25">
      <c r="A67702" t="s">
        <v>10812</v>
      </c>
      <c r="B67702">
        <v>7.8344496043878095E-2</v>
      </c>
      <c r="C67702">
        <v>0.121223317824318</v>
      </c>
      <c r="D67702">
        <v>9.9323692873355505</v>
      </c>
      <c r="E67702">
        <v>0.64628239393198705</v>
      </c>
      <c r="F67702">
        <v>0.53274439561172504</v>
      </c>
      <c r="G67702">
        <v>1.0814951653087901</v>
      </c>
      <c r="H67702">
        <v>0.91354702384779196</v>
      </c>
      <c r="I67702" t="s">
        <v>10884</v>
      </c>
    </row>
    <row r="67703" spans="1:9" x14ac:dyDescent="0.25">
      <c r="A67703" t="s">
        <v>1694</v>
      </c>
      <c r="B67703">
        <v>0.118425051689327</v>
      </c>
      <c r="C67703">
        <v>0.18747719902337501</v>
      </c>
      <c r="D67703">
        <v>27.8948112416846</v>
      </c>
      <c r="E67703">
        <v>0.631677090900859</v>
      </c>
      <c r="F67703">
        <v>0.53274089027910998</v>
      </c>
      <c r="G67703">
        <v>1.12572249994052</v>
      </c>
      <c r="H67703">
        <v>0.91354702384779196</v>
      </c>
      <c r="I67703" t="s">
        <v>10877</v>
      </c>
    </row>
    <row r="67704" spans="1:9" x14ac:dyDescent="0.25">
      <c r="A67704" t="s">
        <v>1551</v>
      </c>
      <c r="B67704">
        <v>-1.66030390454096E-2</v>
      </c>
      <c r="C67704">
        <v>2.63023337695029E-2</v>
      </c>
      <c r="D67704">
        <v>29.607303745013699</v>
      </c>
      <c r="E67704">
        <v>-0.63123824641981197</v>
      </c>
      <c r="F67704">
        <v>0.53272820198572601</v>
      </c>
      <c r="G67704">
        <v>0.98353403176162002</v>
      </c>
      <c r="H67704">
        <v>0.91354702384779196</v>
      </c>
      <c r="I67704" t="s">
        <v>10882</v>
      </c>
    </row>
    <row r="67705" spans="1:9" x14ac:dyDescent="0.25">
      <c r="A67705" t="s">
        <v>6593</v>
      </c>
      <c r="B67705">
        <v>-2.06353121373785E-2</v>
      </c>
      <c r="C67705">
        <v>3.2543289176636001E-2</v>
      </c>
      <c r="D67705">
        <v>21.408399383591899</v>
      </c>
      <c r="E67705">
        <v>-0.63408809187589199</v>
      </c>
      <c r="F67705">
        <v>0.53274078852569096</v>
      </c>
      <c r="G67705">
        <v>0.97957613896531204</v>
      </c>
      <c r="H67705">
        <v>0.91354702384779196</v>
      </c>
      <c r="I67705" t="s">
        <v>10873</v>
      </c>
    </row>
    <row r="67706" spans="1:9" x14ac:dyDescent="0.25">
      <c r="A67706" t="s">
        <v>4402</v>
      </c>
      <c r="B67706">
        <v>-7.72582730646732E-2</v>
      </c>
      <c r="C67706">
        <v>0.123705307545474</v>
      </c>
      <c r="D67706">
        <v>232.99999999861501</v>
      </c>
      <c r="E67706">
        <v>-0.62453482876046595</v>
      </c>
      <c r="F67706">
        <v>0.53288746649032803</v>
      </c>
      <c r="G67706">
        <v>0.92565075207452596</v>
      </c>
      <c r="H67706">
        <v>0.91356513475716095</v>
      </c>
      <c r="I67706" t="s">
        <v>10884</v>
      </c>
    </row>
    <row r="67707" spans="1:9" x14ac:dyDescent="0.25">
      <c r="A67707" t="s">
        <v>8278</v>
      </c>
      <c r="B67707">
        <v>2.52784902364575E-2</v>
      </c>
      <c r="C67707">
        <v>3.8523295128121499E-2</v>
      </c>
      <c r="D67707">
        <v>6.9541855534566297</v>
      </c>
      <c r="E67707">
        <v>0.65618712398266699</v>
      </c>
      <c r="F67707">
        <v>0.53280614118734704</v>
      </c>
      <c r="G67707">
        <v>1.0256007005385599</v>
      </c>
      <c r="H67707">
        <v>0.91356513475716095</v>
      </c>
      <c r="I67707" t="s">
        <v>10877</v>
      </c>
    </row>
    <row r="67708" spans="1:9" x14ac:dyDescent="0.25">
      <c r="A67708" t="s">
        <v>5218</v>
      </c>
      <c r="B67708">
        <v>-1.60131419507352E-2</v>
      </c>
      <c r="C67708">
        <v>2.52728331261514E-2</v>
      </c>
      <c r="D67708">
        <v>21.959256318125799</v>
      </c>
      <c r="E67708">
        <v>-0.63361087658056603</v>
      </c>
      <c r="F67708">
        <v>0.532879439465055</v>
      </c>
      <c r="G67708">
        <v>0.98411438678751195</v>
      </c>
      <c r="H67708">
        <v>0.91356513475716095</v>
      </c>
      <c r="I67708" t="s">
        <v>10871</v>
      </c>
    </row>
    <row r="67709" spans="1:9" x14ac:dyDescent="0.25">
      <c r="A67709" t="s">
        <v>8497</v>
      </c>
      <c r="B67709">
        <v>-2.2503533385449501E-2</v>
      </c>
      <c r="C67709">
        <v>3.5683819934414898E-2</v>
      </c>
      <c r="D67709">
        <v>31.075979464991399</v>
      </c>
      <c r="E67709">
        <v>-0.63063689444711601</v>
      </c>
      <c r="F67709">
        <v>0.53288873216434995</v>
      </c>
      <c r="G67709">
        <v>0.97774778242744498</v>
      </c>
      <c r="H67709">
        <v>0.91356513475716095</v>
      </c>
      <c r="I67709" t="s">
        <v>10871</v>
      </c>
    </row>
    <row r="67710" spans="1:9" x14ac:dyDescent="0.25">
      <c r="A67710" t="s">
        <v>1331</v>
      </c>
      <c r="B67710">
        <v>7.3757556578893504E-2</v>
      </c>
      <c r="C67710">
        <v>0.115885606466583</v>
      </c>
      <c r="D67710">
        <v>17.3503506012282</v>
      </c>
      <c r="E67710">
        <v>0.63646865929085294</v>
      </c>
      <c r="F67710">
        <v>0.53277863994241403</v>
      </c>
      <c r="G67710">
        <v>1.0765457724145799</v>
      </c>
      <c r="H67710">
        <v>0.91356513475716095</v>
      </c>
      <c r="I67710" t="s">
        <v>10890</v>
      </c>
    </row>
    <row r="67711" spans="1:9" x14ac:dyDescent="0.25">
      <c r="A67711" t="s">
        <v>4788</v>
      </c>
      <c r="B67711">
        <v>-1.62449460806471E-2</v>
      </c>
      <c r="C67711">
        <v>2.6041166862566599E-2</v>
      </c>
      <c r="D67711">
        <v>2239.9999999694301</v>
      </c>
      <c r="E67711">
        <v>-0.62381790210786203</v>
      </c>
      <c r="F67711">
        <v>0.53281070014501197</v>
      </c>
      <c r="G67711">
        <v>0.98388629144609197</v>
      </c>
      <c r="H67711">
        <v>0.91356513475716095</v>
      </c>
      <c r="I67711" t="s">
        <v>10876</v>
      </c>
    </row>
    <row r="67712" spans="1:9" x14ac:dyDescent="0.25">
      <c r="A67712" t="s">
        <v>3907</v>
      </c>
      <c r="B67712">
        <v>3.5801729848724997E-2</v>
      </c>
      <c r="C67712">
        <v>5.6435449529579899E-2</v>
      </c>
      <c r="D67712">
        <v>20.587166881390399</v>
      </c>
      <c r="E67712">
        <v>0.63438371001120597</v>
      </c>
      <c r="F67712">
        <v>0.53281719973687303</v>
      </c>
      <c r="G67712">
        <v>1.0364503289540901</v>
      </c>
      <c r="H67712">
        <v>0.91356513475716095</v>
      </c>
      <c r="I67712" t="s">
        <v>10876</v>
      </c>
    </row>
    <row r="67713" spans="1:9" x14ac:dyDescent="0.25">
      <c r="A67713" t="s">
        <v>1545</v>
      </c>
      <c r="B67713">
        <v>-3.0208422046114899E-2</v>
      </c>
      <c r="C67713">
        <v>4.7774090589000201E-2</v>
      </c>
      <c r="D67713">
        <v>25.460882902059701</v>
      </c>
      <c r="E67713">
        <v>-0.63231809697849595</v>
      </c>
      <c r="F67713">
        <v>0.53281676049902205</v>
      </c>
      <c r="G67713">
        <v>0.97024329238125395</v>
      </c>
      <c r="H67713">
        <v>0.91356513475716095</v>
      </c>
      <c r="I67713" t="s">
        <v>10876</v>
      </c>
    </row>
    <row r="67714" spans="1:9" x14ac:dyDescent="0.25">
      <c r="A67714" t="s">
        <v>6320</v>
      </c>
      <c r="B67714">
        <v>1.1534067771359501E-2</v>
      </c>
      <c r="C67714">
        <v>1.82082159236065E-2</v>
      </c>
      <c r="D67714">
        <v>22.500719692183601</v>
      </c>
      <c r="E67714">
        <v>0.63345403084801399</v>
      </c>
      <c r="F67714">
        <v>0.53282380678645702</v>
      </c>
      <c r="G67714">
        <v>1.0116008416087501</v>
      </c>
      <c r="H67714">
        <v>0.91356513475716095</v>
      </c>
      <c r="I67714" t="s">
        <v>10869</v>
      </c>
    </row>
    <row r="67715" spans="1:9" x14ac:dyDescent="0.25">
      <c r="A67715" t="s">
        <v>3665</v>
      </c>
      <c r="B67715">
        <v>2.20702764864571E-2</v>
      </c>
      <c r="C67715">
        <v>3.4578241933910597E-2</v>
      </c>
      <c r="D67715">
        <v>15.139195731287501</v>
      </c>
      <c r="E67715">
        <v>0.63827063644936199</v>
      </c>
      <c r="F67715">
        <v>0.53283447620360602</v>
      </c>
      <c r="G67715">
        <v>1.0223156266962901</v>
      </c>
      <c r="H67715">
        <v>0.91356513475716095</v>
      </c>
      <c r="I67715" t="s">
        <v>10869</v>
      </c>
    </row>
    <row r="67716" spans="1:9" x14ac:dyDescent="0.25">
      <c r="A67716" t="s">
        <v>7161</v>
      </c>
      <c r="B67716">
        <v>-2.5604763619213801E-2</v>
      </c>
      <c r="C67716">
        <v>4.0137107177284498E-2</v>
      </c>
      <c r="D67716">
        <v>15.549503859184099</v>
      </c>
      <c r="E67716">
        <v>-0.63793246249955904</v>
      </c>
      <c r="F67716">
        <v>0.53280034392817699</v>
      </c>
      <c r="G67716">
        <v>0.97472025839458398</v>
      </c>
      <c r="H67716">
        <v>0.91356513475716095</v>
      </c>
      <c r="I67716" t="s">
        <v>10872</v>
      </c>
    </row>
    <row r="67717" spans="1:9" x14ac:dyDescent="0.25">
      <c r="A67717" t="s">
        <v>5603</v>
      </c>
      <c r="B67717">
        <v>5.6162974545657003E-2</v>
      </c>
      <c r="C67717">
        <v>8.8187266251262095E-2</v>
      </c>
      <c r="D67717">
        <v>16.698046392514801</v>
      </c>
      <c r="E67717">
        <v>0.63686036468845897</v>
      </c>
      <c r="F67717">
        <v>0.53285044028073403</v>
      </c>
      <c r="G67717">
        <v>1.05777005928464</v>
      </c>
      <c r="H67717">
        <v>0.91356513475716095</v>
      </c>
      <c r="I67717" t="s">
        <v>10887</v>
      </c>
    </row>
    <row r="67718" spans="1:9" x14ac:dyDescent="0.25">
      <c r="A67718" t="s">
        <v>4001</v>
      </c>
      <c r="B67718">
        <v>-6.2910735646291793E-2</v>
      </c>
      <c r="C67718">
        <v>9.7425776837986006E-2</v>
      </c>
      <c r="D67718">
        <v>10.082148304524001</v>
      </c>
      <c r="E67718">
        <v>-0.64572988471941195</v>
      </c>
      <c r="F67718">
        <v>0.53287465853998195</v>
      </c>
      <c r="G67718">
        <v>0.93902729161240095</v>
      </c>
      <c r="H67718">
        <v>0.91356513475716095</v>
      </c>
      <c r="I67718" t="s">
        <v>10881</v>
      </c>
    </row>
    <row r="67719" spans="1:9" x14ac:dyDescent="0.25">
      <c r="A67719" t="s">
        <v>279</v>
      </c>
      <c r="B67719">
        <v>3.9472267662936503E-2</v>
      </c>
      <c r="C67719">
        <v>6.2476832799881102E-2</v>
      </c>
      <c r="D67719">
        <v>26.8562163240769</v>
      </c>
      <c r="E67719">
        <v>0.63179047166763003</v>
      </c>
      <c r="F67719">
        <v>0.53286542888576705</v>
      </c>
      <c r="G67719">
        <v>1.04026164959823</v>
      </c>
      <c r="H67719">
        <v>0.91356513475716095</v>
      </c>
      <c r="I67719" t="s">
        <v>10879</v>
      </c>
    </row>
    <row r="67720" spans="1:9" x14ac:dyDescent="0.25">
      <c r="A67720" t="s">
        <v>1460</v>
      </c>
      <c r="B67720">
        <v>-4.0469494174655798E-2</v>
      </c>
      <c r="C67720">
        <v>6.3313264617683301E-2</v>
      </c>
      <c r="D67720">
        <v>14.209640287096001</v>
      </c>
      <c r="E67720">
        <v>-0.63919455771283595</v>
      </c>
      <c r="F67720">
        <v>0.53286579459488004</v>
      </c>
      <c r="G67720">
        <v>0.96033845998190104</v>
      </c>
      <c r="H67720">
        <v>0.91356513475716095</v>
      </c>
      <c r="I67720" t="s">
        <v>10886</v>
      </c>
    </row>
    <row r="67721" spans="1:9" x14ac:dyDescent="0.25">
      <c r="A67721" t="s">
        <v>4649</v>
      </c>
      <c r="B67721">
        <v>-3.99080198409427E-2</v>
      </c>
      <c r="C67721">
        <v>6.3140287602031206E-2</v>
      </c>
      <c r="D67721">
        <v>26.473696090387499</v>
      </c>
      <c r="E67721">
        <v>-0.63205318437065205</v>
      </c>
      <c r="F67721">
        <v>0.53277302347916</v>
      </c>
      <c r="G67721">
        <v>0.96087781678218898</v>
      </c>
      <c r="H67721">
        <v>0.91356513475716095</v>
      </c>
      <c r="I67721" t="s">
        <v>10875</v>
      </c>
    </row>
    <row r="67722" spans="1:9" x14ac:dyDescent="0.25">
      <c r="A67722" t="s">
        <v>1897</v>
      </c>
      <c r="B67722">
        <v>7.3025807855443395E-2</v>
      </c>
      <c r="C67722">
        <v>0.115800481131819</v>
      </c>
      <c r="D67722">
        <v>31.458811548124402</v>
      </c>
      <c r="E67722">
        <v>0.63061748225653702</v>
      </c>
      <c r="F67722">
        <v>0.53284548251554897</v>
      </c>
      <c r="G67722">
        <v>1.0757582995711401</v>
      </c>
      <c r="H67722">
        <v>0.91356513475716095</v>
      </c>
      <c r="I67722" t="s">
        <v>10875</v>
      </c>
    </row>
    <row r="67723" spans="1:9" x14ac:dyDescent="0.25">
      <c r="A67723" t="s">
        <v>918</v>
      </c>
      <c r="B67723">
        <v>3.07996759586469E-2</v>
      </c>
      <c r="C67723">
        <v>4.8815766623392501E-2</v>
      </c>
      <c r="D67723">
        <v>29.5354850734625</v>
      </c>
      <c r="E67723">
        <v>0.630937053519256</v>
      </c>
      <c r="F67723">
        <v>0.53293412631478099</v>
      </c>
      <c r="G67723">
        <v>1.03127889323702</v>
      </c>
      <c r="H67723">
        <v>0.91356829018056096</v>
      </c>
      <c r="I67723" t="s">
        <v>10878</v>
      </c>
    </row>
    <row r="67724" spans="1:9" x14ac:dyDescent="0.25">
      <c r="A67724" t="s">
        <v>2687</v>
      </c>
      <c r="B67724">
        <v>-3.39692794878972E-2</v>
      </c>
      <c r="C67724">
        <v>5.3617429689042297E-2</v>
      </c>
      <c r="D67724">
        <v>21.947936613289301</v>
      </c>
      <c r="E67724">
        <v>-0.63354919631366602</v>
      </c>
      <c r="F67724">
        <v>0.53292230672703</v>
      </c>
      <c r="G67724">
        <v>0.96660119866521899</v>
      </c>
      <c r="H67724">
        <v>0.91356829018056096</v>
      </c>
      <c r="I67724" t="s">
        <v>10878</v>
      </c>
    </row>
    <row r="67725" spans="1:9" x14ac:dyDescent="0.25">
      <c r="A67725" t="s">
        <v>3583</v>
      </c>
      <c r="B67725">
        <v>-5.6863136928580499E-2</v>
      </c>
      <c r="C67725">
        <v>9.1128128503045094E-2</v>
      </c>
      <c r="D67725">
        <v>472.99999998105397</v>
      </c>
      <c r="E67725">
        <v>-0.62399105372476105</v>
      </c>
      <c r="F67725">
        <v>0.53293427802461002</v>
      </c>
      <c r="G67725">
        <v>0.94472335825933695</v>
      </c>
      <c r="H67725">
        <v>0.91356829018056096</v>
      </c>
      <c r="I67725" t="s">
        <v>10870</v>
      </c>
    </row>
    <row r="67726" spans="1:9" x14ac:dyDescent="0.25">
      <c r="A67726" t="s">
        <v>3512</v>
      </c>
      <c r="B67726">
        <v>3.6627749142625197E-2</v>
      </c>
      <c r="C67726">
        <v>5.7493548018431699E-2</v>
      </c>
      <c r="D67726">
        <v>16.141867000592601</v>
      </c>
      <c r="E67726">
        <v>0.63707581815759196</v>
      </c>
      <c r="F67726">
        <v>0.53300758879282495</v>
      </c>
      <c r="G67726">
        <v>1.0373068106094601</v>
      </c>
      <c r="H67726">
        <v>0.91356829018056096</v>
      </c>
      <c r="I67726" t="s">
        <v>10883</v>
      </c>
    </row>
    <row r="67727" spans="1:9" x14ac:dyDescent="0.25">
      <c r="A67727" t="s">
        <v>2334</v>
      </c>
      <c r="B67727">
        <v>-1.7082877891777801E-2</v>
      </c>
      <c r="C67727">
        <v>2.7023687654992402E-2</v>
      </c>
      <c r="D67727">
        <v>25.596858927899401</v>
      </c>
      <c r="E67727">
        <v>-0.63214458773622895</v>
      </c>
      <c r="F67727">
        <v>0.53289859509773496</v>
      </c>
      <c r="G67727">
        <v>0.98306220713540104</v>
      </c>
      <c r="H67727">
        <v>0.91356829018056096</v>
      </c>
      <c r="I67727" t="s">
        <v>10869</v>
      </c>
    </row>
    <row r="67728" spans="1:9" x14ac:dyDescent="0.25">
      <c r="A67728" t="s">
        <v>7228</v>
      </c>
      <c r="B67728">
        <v>1.2989599934351699E-2</v>
      </c>
      <c r="C67728">
        <v>2.0495119750582599E-2</v>
      </c>
      <c r="D67728">
        <v>21.245636129787599</v>
      </c>
      <c r="E67728">
        <v>0.63378990181223205</v>
      </c>
      <c r="F67728">
        <v>0.53298269428984502</v>
      </c>
      <c r="G67728">
        <v>1.01307433126547</v>
      </c>
      <c r="H67728">
        <v>0.91356829018056096</v>
      </c>
      <c r="I67728" t="s">
        <v>10869</v>
      </c>
    </row>
    <row r="67729" spans="1:9" x14ac:dyDescent="0.25">
      <c r="A67729" t="s">
        <v>1424</v>
      </c>
      <c r="B67729">
        <v>-3.1351937405046298E-2</v>
      </c>
      <c r="C67729">
        <v>4.9477763464563097E-2</v>
      </c>
      <c r="D67729">
        <v>21.6149907931004</v>
      </c>
      <c r="E67729">
        <v>-0.63365712614518599</v>
      </c>
      <c r="F67729">
        <v>0.53295314677980099</v>
      </c>
      <c r="G67729">
        <v>0.969134438391131</v>
      </c>
      <c r="H67729">
        <v>0.91356829018056096</v>
      </c>
      <c r="I67729" t="s">
        <v>10869</v>
      </c>
    </row>
    <row r="67730" spans="1:9" x14ac:dyDescent="0.25">
      <c r="A67730" t="s">
        <v>674</v>
      </c>
      <c r="B67730">
        <v>-3.1163223011657099E-2</v>
      </c>
      <c r="C67730">
        <v>4.9312235077393199E-2</v>
      </c>
      <c r="D67730">
        <v>25.9380015845515</v>
      </c>
      <c r="E67730">
        <v>-0.63195722040884905</v>
      </c>
      <c r="F67730">
        <v>0.53294590535592801</v>
      </c>
      <c r="G67730">
        <v>0.96931734526682201</v>
      </c>
      <c r="H67730">
        <v>0.91356829018056096</v>
      </c>
      <c r="I67730" t="s">
        <v>10872</v>
      </c>
    </row>
    <row r="67731" spans="1:9" x14ac:dyDescent="0.25">
      <c r="A67731" t="s">
        <v>9123</v>
      </c>
      <c r="B67731">
        <v>3.7039469167951297E-2</v>
      </c>
      <c r="C67731">
        <v>5.7941592667699798E-2</v>
      </c>
      <c r="D67731">
        <v>13.9886715393058</v>
      </c>
      <c r="E67731">
        <v>0.63925528213171301</v>
      </c>
      <c r="F67731">
        <v>0.53298584067181698</v>
      </c>
      <c r="G67731">
        <v>1.03773397852656</v>
      </c>
      <c r="H67731">
        <v>0.91356829018056096</v>
      </c>
      <c r="I67731" t="s">
        <v>10887</v>
      </c>
    </row>
    <row r="67732" spans="1:9" x14ac:dyDescent="0.25">
      <c r="A67732" t="s">
        <v>5533</v>
      </c>
      <c r="B67732">
        <v>9.5670398199160997E-3</v>
      </c>
      <c r="C67732">
        <v>1.51459023842533E-2</v>
      </c>
      <c r="D67732">
        <v>26.688912767663901</v>
      </c>
      <c r="E67732">
        <v>0.63165862140130102</v>
      </c>
      <c r="F67732">
        <v>0.53298354316613805</v>
      </c>
      <c r="G67732">
        <v>1.00961295023751</v>
      </c>
      <c r="H67732">
        <v>0.91356829018056096</v>
      </c>
      <c r="I67732" t="s">
        <v>10882</v>
      </c>
    </row>
    <row r="67733" spans="1:9" x14ac:dyDescent="0.25">
      <c r="A67733" t="s">
        <v>3122</v>
      </c>
      <c r="B67733">
        <v>3.31590370424086E-2</v>
      </c>
      <c r="C67733">
        <v>5.2486028885117698E-2</v>
      </c>
      <c r="D67733">
        <v>26.2172915436377</v>
      </c>
      <c r="E67733">
        <v>0.63176882966298797</v>
      </c>
      <c r="F67733">
        <v>0.53300860990645704</v>
      </c>
      <c r="G67733">
        <v>1.03371492513362</v>
      </c>
      <c r="H67733">
        <v>0.91356829018056096</v>
      </c>
      <c r="I67733" t="s">
        <v>10880</v>
      </c>
    </row>
    <row r="67734" spans="1:9" x14ac:dyDescent="0.25">
      <c r="A67734" t="s">
        <v>6253</v>
      </c>
      <c r="B67734">
        <v>1.48368879127852E-2</v>
      </c>
      <c r="C67734">
        <v>2.33046435178282E-2</v>
      </c>
      <c r="D67734">
        <v>16.7949439753232</v>
      </c>
      <c r="E67734">
        <v>0.63664942574362504</v>
      </c>
      <c r="F67734">
        <v>0.53293530097396702</v>
      </c>
      <c r="G67734">
        <v>1.0149475009080799</v>
      </c>
      <c r="H67734">
        <v>0.91356829018056096</v>
      </c>
      <c r="I67734" t="s">
        <v>10880</v>
      </c>
    </row>
    <row r="67735" spans="1:9" x14ac:dyDescent="0.25">
      <c r="A67735" t="s">
        <v>6277</v>
      </c>
      <c r="B67735">
        <v>1.18231238631871E-2</v>
      </c>
      <c r="C67735">
        <v>1.8962546226753502E-2</v>
      </c>
      <c r="D67735">
        <v>3046.9999999868701</v>
      </c>
      <c r="E67735">
        <v>0.623498749683007</v>
      </c>
      <c r="F67735">
        <v>0.533003492412222</v>
      </c>
      <c r="G67735">
        <v>1.01189329325994</v>
      </c>
      <c r="H67735">
        <v>0.91356829018056096</v>
      </c>
      <c r="I67735" t="s">
        <v>10880</v>
      </c>
    </row>
    <row r="67736" spans="1:9" x14ac:dyDescent="0.25">
      <c r="A67736" t="s">
        <v>7272</v>
      </c>
      <c r="B67736">
        <v>1.7944291457640999E-2</v>
      </c>
      <c r="C67736">
        <v>2.8363144438329501E-2</v>
      </c>
      <c r="D67736">
        <v>23.766896272642299</v>
      </c>
      <c r="E67736">
        <v>0.63266227398226604</v>
      </c>
      <c r="F67736">
        <v>0.53299444234287796</v>
      </c>
      <c r="G67736">
        <v>1.01810625759437</v>
      </c>
      <c r="H67736">
        <v>0.91356829018056096</v>
      </c>
      <c r="I67736" t="s">
        <v>10880</v>
      </c>
    </row>
    <row r="67737" spans="1:9" x14ac:dyDescent="0.25">
      <c r="A67737" t="s">
        <v>7974</v>
      </c>
      <c r="B67737">
        <v>-2.8440794180652498E-2</v>
      </c>
      <c r="C67737">
        <v>4.5589194169131E-2</v>
      </c>
      <c r="D67737">
        <v>573.99999999695899</v>
      </c>
      <c r="E67737">
        <v>-0.62384946035984301</v>
      </c>
      <c r="F67737">
        <v>0.53297429051419298</v>
      </c>
      <c r="G67737">
        <v>0.97195983812123998</v>
      </c>
      <c r="H67737">
        <v>0.91356829018056096</v>
      </c>
      <c r="I67737" t="s">
        <v>10875</v>
      </c>
    </row>
    <row r="67738" spans="1:9" x14ac:dyDescent="0.25">
      <c r="A67738" t="s">
        <v>3774</v>
      </c>
      <c r="B67738">
        <v>5.7854397948464899E-2</v>
      </c>
      <c r="C67738">
        <v>9.0571175555880096E-2</v>
      </c>
      <c r="D67738">
        <v>14.237890193737901</v>
      </c>
      <c r="E67738">
        <v>0.63877273970867499</v>
      </c>
      <c r="F67738">
        <v>0.53311251271118998</v>
      </c>
      <c r="G67738">
        <v>1.05956071026528</v>
      </c>
      <c r="H67738">
        <v>0.91357179914997799</v>
      </c>
      <c r="I67738" t="s">
        <v>10870</v>
      </c>
    </row>
    <row r="67739" spans="1:9" x14ac:dyDescent="0.25">
      <c r="A67739" t="s">
        <v>7637</v>
      </c>
      <c r="B67739">
        <v>-4.2035840099951302E-2</v>
      </c>
      <c r="C67739">
        <v>6.6148455574878404E-2</v>
      </c>
      <c r="D67739">
        <v>18.151035816631399</v>
      </c>
      <c r="E67739">
        <v>-0.63547727206371096</v>
      </c>
      <c r="F67739">
        <v>0.53304779020542004</v>
      </c>
      <c r="G67739">
        <v>0.95883541519954096</v>
      </c>
      <c r="H67739">
        <v>0.91357179914997799</v>
      </c>
      <c r="I67739" t="s">
        <v>10870</v>
      </c>
    </row>
    <row r="67740" spans="1:9" x14ac:dyDescent="0.25">
      <c r="A67740" t="s">
        <v>2755</v>
      </c>
      <c r="B67740">
        <v>0.108302218166496</v>
      </c>
      <c r="C67740">
        <v>0.167824693376943</v>
      </c>
      <c r="D67740">
        <v>10.0975068036176</v>
      </c>
      <c r="E67740">
        <v>0.645329456513553</v>
      </c>
      <c r="F67740">
        <v>0.53310220951427001</v>
      </c>
      <c r="G67740">
        <v>1.1143844817348301</v>
      </c>
      <c r="H67740">
        <v>0.91357179914997799</v>
      </c>
      <c r="I67740" t="s">
        <v>10884</v>
      </c>
    </row>
    <row r="67741" spans="1:9" x14ac:dyDescent="0.25">
      <c r="A67741" t="s">
        <v>3012</v>
      </c>
      <c r="B67741">
        <v>1.48994569242729E-2</v>
      </c>
      <c r="C67741">
        <v>2.3899420080780699E-2</v>
      </c>
      <c r="D67741">
        <v>1871.3056411570701</v>
      </c>
      <c r="E67741">
        <v>0.62342336650480801</v>
      </c>
      <c r="F67741">
        <v>0.53308232292100499</v>
      </c>
      <c r="G67741">
        <v>1.01501100715666</v>
      </c>
      <c r="H67741">
        <v>0.91357179914997799</v>
      </c>
      <c r="I67741" t="s">
        <v>10877</v>
      </c>
    </row>
    <row r="67742" spans="1:9" x14ac:dyDescent="0.25">
      <c r="A67742" t="s">
        <v>8737</v>
      </c>
      <c r="B67742">
        <v>2.20459184561476E-2</v>
      </c>
      <c r="C67742">
        <v>3.47033568215077E-2</v>
      </c>
      <c r="D67742">
        <v>18.356380860375602</v>
      </c>
      <c r="E67742">
        <v>0.63526760738270704</v>
      </c>
      <c r="F67742">
        <v>0.53309368962737802</v>
      </c>
      <c r="G67742">
        <v>1.0222907254045499</v>
      </c>
      <c r="H67742">
        <v>0.91357179914997799</v>
      </c>
      <c r="I67742" t="s">
        <v>10877</v>
      </c>
    </row>
    <row r="67743" spans="1:9" x14ac:dyDescent="0.25">
      <c r="A67743" t="s">
        <v>7225</v>
      </c>
      <c r="B67743">
        <v>-1.2460109600984599E-2</v>
      </c>
      <c r="C67743">
        <v>1.9711236104294799E-2</v>
      </c>
      <c r="D67743">
        <v>24.860024784758298</v>
      </c>
      <c r="E67743">
        <v>-0.63213232975631295</v>
      </c>
      <c r="F67743">
        <v>0.53307139353552602</v>
      </c>
      <c r="G67743">
        <v>0.98761719615215104</v>
      </c>
      <c r="H67743">
        <v>0.91357179914997799</v>
      </c>
      <c r="I67743" t="s">
        <v>10869</v>
      </c>
    </row>
    <row r="67744" spans="1:9" x14ac:dyDescent="0.25">
      <c r="A67744" t="s">
        <v>1769</v>
      </c>
      <c r="B67744">
        <v>7.5015784084657103E-2</v>
      </c>
      <c r="C67744">
        <v>0.117843716892234</v>
      </c>
      <c r="D67744">
        <v>16.531661533955401</v>
      </c>
      <c r="E67744">
        <v>0.63657007826100398</v>
      </c>
      <c r="F67744">
        <v>0.53312082560672502</v>
      </c>
      <c r="G67744">
        <v>1.0779011644335901</v>
      </c>
      <c r="H67744">
        <v>0.91357179914997799</v>
      </c>
      <c r="I67744" t="s">
        <v>10887</v>
      </c>
    </row>
    <row r="67745" spans="1:9" x14ac:dyDescent="0.25">
      <c r="A67745" t="s">
        <v>3701</v>
      </c>
      <c r="B67745">
        <v>-2.7338737644848E-2</v>
      </c>
      <c r="C67745">
        <v>4.3302901802419802E-2</v>
      </c>
      <c r="D67745">
        <v>27.3315978699619</v>
      </c>
      <c r="E67745">
        <v>-0.631337312441272</v>
      </c>
      <c r="F67745">
        <v>0.53306495137782095</v>
      </c>
      <c r="G67745">
        <v>0.97303158326677996</v>
      </c>
      <c r="H67745">
        <v>0.91357179914997799</v>
      </c>
      <c r="I67745" t="s">
        <v>10882</v>
      </c>
    </row>
    <row r="67746" spans="1:9" x14ac:dyDescent="0.25">
      <c r="A67746" t="s">
        <v>6062</v>
      </c>
      <c r="B67746">
        <v>-1.4727059204204401E-2</v>
      </c>
      <c r="C67746">
        <v>2.36188163936598E-2</v>
      </c>
      <c r="D67746">
        <v>1381.2539879634701</v>
      </c>
      <c r="E67746">
        <v>-0.62353078828106501</v>
      </c>
      <c r="F67746">
        <v>0.53303872532257102</v>
      </c>
      <c r="G67746">
        <v>0.98538085353692795</v>
      </c>
      <c r="H67746">
        <v>0.91357179914997799</v>
      </c>
      <c r="I67746" t="s">
        <v>10873</v>
      </c>
    </row>
    <row r="67747" spans="1:9" x14ac:dyDescent="0.25">
      <c r="A67747" t="s">
        <v>2184</v>
      </c>
      <c r="B67747">
        <v>-4.21711889397232E-2</v>
      </c>
      <c r="C67747">
        <v>6.6823348838451604E-2</v>
      </c>
      <c r="D67747">
        <v>27.936147951846198</v>
      </c>
      <c r="E67747">
        <v>-0.63108463841993201</v>
      </c>
      <c r="F67747">
        <v>0.53311499278766705</v>
      </c>
      <c r="G67747">
        <v>0.95870564672076697</v>
      </c>
      <c r="H67747">
        <v>0.91357179914997799</v>
      </c>
      <c r="I67747" t="s">
        <v>10881</v>
      </c>
    </row>
    <row r="67748" spans="1:9" x14ac:dyDescent="0.25">
      <c r="A67748" t="s">
        <v>1616</v>
      </c>
      <c r="B67748">
        <v>-3.37936707514708E-2</v>
      </c>
      <c r="C67748">
        <v>5.34755253939398E-2</v>
      </c>
      <c r="D67748">
        <v>25.491206110031801</v>
      </c>
      <c r="E67748">
        <v>-0.63194649332609398</v>
      </c>
      <c r="F67748">
        <v>0.53304904219455995</v>
      </c>
      <c r="G67748">
        <v>0.96677095718544803</v>
      </c>
      <c r="H67748">
        <v>0.91357179914997799</v>
      </c>
      <c r="I67748" t="s">
        <v>10879</v>
      </c>
    </row>
    <row r="67749" spans="1:9" x14ac:dyDescent="0.25">
      <c r="A67749" t="s">
        <v>5730</v>
      </c>
      <c r="B67749">
        <v>3.7523930040744502E-2</v>
      </c>
      <c r="C67749">
        <v>5.56404304845892E-2</v>
      </c>
      <c r="D67749">
        <v>4.51297222056583</v>
      </c>
      <c r="E67749">
        <v>0.67440042634353004</v>
      </c>
      <c r="F67749">
        <v>0.533040161533888</v>
      </c>
      <c r="G67749">
        <v>1.0382368418344801</v>
      </c>
      <c r="H67749">
        <v>0.91357179914997799</v>
      </c>
      <c r="I67749" t="s">
        <v>10886</v>
      </c>
    </row>
    <row r="67750" spans="1:9" x14ac:dyDescent="0.25">
      <c r="A67750" t="s">
        <v>3019</v>
      </c>
      <c r="B67750">
        <v>4.9312860859017899E-2</v>
      </c>
      <c r="C67750">
        <v>7.9030113028960097E-2</v>
      </c>
      <c r="D67750">
        <v>349.99021889535999</v>
      </c>
      <c r="E67750">
        <v>0.62397558309131496</v>
      </c>
      <c r="F67750">
        <v>0.53305010065275205</v>
      </c>
      <c r="G67750">
        <v>1.0505489749852699</v>
      </c>
      <c r="H67750">
        <v>0.91357179914997799</v>
      </c>
      <c r="I67750" t="s">
        <v>10875</v>
      </c>
    </row>
    <row r="67751" spans="1:9" x14ac:dyDescent="0.25">
      <c r="A67751" t="s">
        <v>149</v>
      </c>
      <c r="B67751">
        <v>-7.5341661292966697E-2</v>
      </c>
      <c r="C67751">
        <v>0.119179788956084</v>
      </c>
      <c r="D67751">
        <v>24.749717052198001</v>
      </c>
      <c r="E67751">
        <v>-0.63216810461653705</v>
      </c>
      <c r="F67751">
        <v>0.53307392904680195</v>
      </c>
      <c r="G67751">
        <v>0.92742656643218602</v>
      </c>
      <c r="H67751">
        <v>0.91357179914997799</v>
      </c>
      <c r="I67751" t="s">
        <v>60</v>
      </c>
    </row>
    <row r="67752" spans="1:9" x14ac:dyDescent="0.25">
      <c r="A67752" t="s">
        <v>3625</v>
      </c>
      <c r="B67752">
        <v>7.6246282797115497E-2</v>
      </c>
      <c r="C67752">
        <v>0.117975554631278</v>
      </c>
      <c r="D67752">
        <v>9.6115985107291007</v>
      </c>
      <c r="E67752">
        <v>0.64628882682871203</v>
      </c>
      <c r="F67752">
        <v>0.533218931433454</v>
      </c>
      <c r="G67752">
        <v>1.07922833680307</v>
      </c>
      <c r="H67752">
        <v>0.91358912236785705</v>
      </c>
      <c r="I67752" t="s">
        <v>10884</v>
      </c>
    </row>
    <row r="67753" spans="1:9" x14ac:dyDescent="0.25">
      <c r="A67753" t="s">
        <v>6410</v>
      </c>
      <c r="B67753">
        <v>-3.0002485333619398E-2</v>
      </c>
      <c r="C67753">
        <v>4.7306466390704398E-2</v>
      </c>
      <c r="D67753">
        <v>19.9319661319598</v>
      </c>
      <c r="E67753">
        <v>-0.63421531183133995</v>
      </c>
      <c r="F67753">
        <v>0.53315233759527003</v>
      </c>
      <c r="G67753">
        <v>0.97044312167059499</v>
      </c>
      <c r="H67753">
        <v>0.91358912236785705</v>
      </c>
      <c r="I67753" t="s">
        <v>10883</v>
      </c>
    </row>
    <row r="67754" spans="1:9" x14ac:dyDescent="0.25">
      <c r="A67754" t="s">
        <v>3146</v>
      </c>
      <c r="B67754">
        <v>3.2189264966477699E-2</v>
      </c>
      <c r="C67754">
        <v>5.09417753181984E-2</v>
      </c>
      <c r="D67754">
        <v>25.01669850063</v>
      </c>
      <c r="E67754">
        <v>0.63188345450101502</v>
      </c>
      <c r="F67754">
        <v>0.53319551009011601</v>
      </c>
      <c r="G67754">
        <v>1.0327129431903399</v>
      </c>
      <c r="H67754">
        <v>0.91358912236785705</v>
      </c>
      <c r="I67754" t="s">
        <v>10871</v>
      </c>
    </row>
    <row r="67755" spans="1:9" x14ac:dyDescent="0.25">
      <c r="A67755" t="s">
        <v>5996</v>
      </c>
      <c r="B67755">
        <v>1.2548206664593701E-2</v>
      </c>
      <c r="C67755">
        <v>1.87615253088247E-2</v>
      </c>
      <c r="D67755">
        <v>5.0082639561520601</v>
      </c>
      <c r="E67755">
        <v>0.66882657236250798</v>
      </c>
      <c r="F67755">
        <v>0.53319341112067498</v>
      </c>
      <c r="G67755">
        <v>1.0126272657469999</v>
      </c>
      <c r="H67755">
        <v>0.91358912236785705</v>
      </c>
      <c r="I67755" t="s">
        <v>10871</v>
      </c>
    </row>
    <row r="67756" spans="1:9" x14ac:dyDescent="0.25">
      <c r="A67756" t="s">
        <v>1489</v>
      </c>
      <c r="B67756">
        <v>-2.84799736773905E-2</v>
      </c>
      <c r="C67756">
        <v>4.4975048908436399E-2</v>
      </c>
      <c r="D67756">
        <v>21.6185681882232</v>
      </c>
      <c r="E67756">
        <v>-0.63323941537833905</v>
      </c>
      <c r="F67756">
        <v>0.53321964547598799</v>
      </c>
      <c r="G67756">
        <v>0.97192175796991798</v>
      </c>
      <c r="H67756">
        <v>0.91358912236785705</v>
      </c>
      <c r="I67756" t="s">
        <v>10876</v>
      </c>
    </row>
    <row r="67757" spans="1:9" x14ac:dyDescent="0.25">
      <c r="A67757" t="s">
        <v>6220</v>
      </c>
      <c r="B67757">
        <v>2.17508242536355E-2</v>
      </c>
      <c r="C67757">
        <v>3.4177542267209898E-2</v>
      </c>
      <c r="D67757">
        <v>16.546142995575501</v>
      </c>
      <c r="E67757">
        <v>0.63640691549969597</v>
      </c>
      <c r="F67757">
        <v>0.53321700040605402</v>
      </c>
      <c r="G67757">
        <v>1.02198909784466</v>
      </c>
      <c r="H67757">
        <v>0.91358912236785705</v>
      </c>
      <c r="I67757" t="s">
        <v>10872</v>
      </c>
    </row>
    <row r="67758" spans="1:9" x14ac:dyDescent="0.25">
      <c r="A67758" t="s">
        <v>10252</v>
      </c>
      <c r="B67758">
        <v>-3.4693680302981499E-2</v>
      </c>
      <c r="C67758">
        <v>5.4671887935819202E-2</v>
      </c>
      <c r="D67758">
        <v>19.2466962746321</v>
      </c>
      <c r="E67758">
        <v>-0.63457988397454601</v>
      </c>
      <c r="F67758">
        <v>0.53317373193645301</v>
      </c>
      <c r="G67758">
        <v>0.96590124552296597</v>
      </c>
      <c r="H67758">
        <v>0.91358912236785705</v>
      </c>
      <c r="I67758" t="s">
        <v>10887</v>
      </c>
    </row>
    <row r="67759" spans="1:9" x14ac:dyDescent="0.25">
      <c r="A67759" t="s">
        <v>10088</v>
      </c>
      <c r="B67759">
        <v>-4.0803340841499502E-2</v>
      </c>
      <c r="C67759">
        <v>6.5350111022266996E-2</v>
      </c>
      <c r="D67759">
        <v>172.99999999713199</v>
      </c>
      <c r="E67759">
        <v>-0.62438058946214303</v>
      </c>
      <c r="F67759">
        <v>0.53320020672690305</v>
      </c>
      <c r="G67759">
        <v>0.96001790769862705</v>
      </c>
      <c r="H67759">
        <v>0.91358912236785705</v>
      </c>
      <c r="I67759" t="s">
        <v>10887</v>
      </c>
    </row>
    <row r="67760" spans="1:9" x14ac:dyDescent="0.25">
      <c r="A67760" t="s">
        <v>4870</v>
      </c>
      <c r="B67760">
        <v>-4.9127522389914899E-2</v>
      </c>
      <c r="C67760">
        <v>7.6319094605530602E-2</v>
      </c>
      <c r="D67760">
        <v>10.7735728848523</v>
      </c>
      <c r="E67760">
        <v>-0.64371207027336497</v>
      </c>
      <c r="F67760">
        <v>0.53322536656743202</v>
      </c>
      <c r="G67760">
        <v>0.95205971302704995</v>
      </c>
      <c r="H67760">
        <v>0.91358912236785705</v>
      </c>
      <c r="I67760" t="s">
        <v>10887</v>
      </c>
    </row>
    <row r="67761" spans="1:9" x14ac:dyDescent="0.25">
      <c r="A67761" t="s">
        <v>4918</v>
      </c>
      <c r="B67761">
        <v>-4.7120900264538301E-2</v>
      </c>
      <c r="C67761">
        <v>7.5472812336526099E-2</v>
      </c>
      <c r="D67761">
        <v>173.00000000016399</v>
      </c>
      <c r="E67761">
        <v>-0.62434271104713401</v>
      </c>
      <c r="F67761">
        <v>0.53322501867041305</v>
      </c>
      <c r="G67761">
        <v>0.95397205514421601</v>
      </c>
      <c r="H67761">
        <v>0.91358912236785705</v>
      </c>
      <c r="I67761" t="s">
        <v>10887</v>
      </c>
    </row>
    <row r="67762" spans="1:9" x14ac:dyDescent="0.25">
      <c r="A67762" t="s">
        <v>4528</v>
      </c>
      <c r="B67762">
        <v>2.51042735229902E-2</v>
      </c>
      <c r="C67762">
        <v>4.0260603667154803E-2</v>
      </c>
      <c r="D67762">
        <v>597.31713156794501</v>
      </c>
      <c r="E67762">
        <v>0.623544389213186</v>
      </c>
      <c r="F67762">
        <v>0.53316487017735703</v>
      </c>
      <c r="G67762">
        <v>1.0254220393185201</v>
      </c>
      <c r="H67762">
        <v>0.91358912236785705</v>
      </c>
      <c r="I67762" t="s">
        <v>10881</v>
      </c>
    </row>
    <row r="67763" spans="1:9" x14ac:dyDescent="0.25">
      <c r="A67763" t="s">
        <v>1462</v>
      </c>
      <c r="B67763">
        <v>-3.09072821567026E-2</v>
      </c>
      <c r="C67763">
        <v>4.8756694973181199E-2</v>
      </c>
      <c r="D67763">
        <v>20.3289034091605</v>
      </c>
      <c r="E67763">
        <v>-0.63390847500437197</v>
      </c>
      <c r="F67763">
        <v>0.53320907513306204</v>
      </c>
      <c r="G67763">
        <v>0.96956546492751605</v>
      </c>
      <c r="H67763">
        <v>0.91358912236785705</v>
      </c>
      <c r="I67763" t="s">
        <v>10879</v>
      </c>
    </row>
    <row r="67764" spans="1:9" x14ac:dyDescent="0.25">
      <c r="A67764" t="s">
        <v>6643</v>
      </c>
      <c r="B67764">
        <v>-1.60456169944595E-2</v>
      </c>
      <c r="C67764">
        <v>2.5243911517112499E-2</v>
      </c>
      <c r="D67764">
        <v>17.508747018404399</v>
      </c>
      <c r="E67764">
        <v>-0.63562324656313196</v>
      </c>
      <c r="F67764">
        <v>0.53324257645524198</v>
      </c>
      <c r="G67764">
        <v>0.98408242814870295</v>
      </c>
      <c r="H67764">
        <v>0.91360512556738105</v>
      </c>
      <c r="I67764" t="s">
        <v>10874</v>
      </c>
    </row>
    <row r="67765" spans="1:9" x14ac:dyDescent="0.25">
      <c r="A67765" t="s">
        <v>5263</v>
      </c>
      <c r="B67765">
        <v>3.46928459087271E-2</v>
      </c>
      <c r="C67765">
        <v>5.4937900763139001E-2</v>
      </c>
      <c r="D67765">
        <v>25.887159721313601</v>
      </c>
      <c r="E67765">
        <v>0.63149201965875901</v>
      </c>
      <c r="F67765">
        <v>0.53325596383613605</v>
      </c>
      <c r="G67765">
        <v>1.03530166281613</v>
      </c>
      <c r="H67765">
        <v>0.91361457928568002</v>
      </c>
      <c r="I67765" t="s">
        <v>10882</v>
      </c>
    </row>
    <row r="67766" spans="1:9" x14ac:dyDescent="0.25">
      <c r="A67766" t="s">
        <v>6983</v>
      </c>
      <c r="B67766">
        <v>2.9670230389211599E-2</v>
      </c>
      <c r="C67766">
        <v>4.6817228689974899E-2</v>
      </c>
      <c r="D67766">
        <v>20.4562923146079</v>
      </c>
      <c r="E67766">
        <v>0.63374597812460798</v>
      </c>
      <c r="F67766">
        <v>0.53326942278760903</v>
      </c>
      <c r="G67766">
        <v>1.0301147773866901</v>
      </c>
      <c r="H67766">
        <v>0.913624155343292</v>
      </c>
      <c r="I67766" t="s">
        <v>10872</v>
      </c>
    </row>
    <row r="67767" spans="1:9" x14ac:dyDescent="0.25">
      <c r="A67767" t="s">
        <v>6981</v>
      </c>
      <c r="B67767">
        <v>-1.6527563300633201E-2</v>
      </c>
      <c r="C67767">
        <v>2.6206198750730599E-2</v>
      </c>
      <c r="D67767">
        <v>28.508560898855102</v>
      </c>
      <c r="E67767">
        <v>-0.63067381339205097</v>
      </c>
      <c r="F67767">
        <v>0.53327748084066695</v>
      </c>
      <c r="G67767">
        <v>0.98360826752664499</v>
      </c>
      <c r="H67767">
        <v>0.913624478162405</v>
      </c>
      <c r="I67767" t="s">
        <v>10876</v>
      </c>
    </row>
    <row r="67768" spans="1:9" x14ac:dyDescent="0.25">
      <c r="A67768" t="s">
        <v>4938</v>
      </c>
      <c r="B67768">
        <v>-4.6307030682544603E-2</v>
      </c>
      <c r="C67768">
        <v>7.1371408537687406E-2</v>
      </c>
      <c r="D67768">
        <v>8.6579263788822498</v>
      </c>
      <c r="E67768">
        <v>-0.64881766566358801</v>
      </c>
      <c r="F67768">
        <v>0.53328567134657201</v>
      </c>
      <c r="G67768">
        <v>0.95474878001546903</v>
      </c>
      <c r="H67768">
        <v>0.91362502789021305</v>
      </c>
      <c r="I67768" t="s">
        <v>10886</v>
      </c>
    </row>
    <row r="67769" spans="1:9" x14ac:dyDescent="0.25">
      <c r="A67769" t="s">
        <v>3085</v>
      </c>
      <c r="B67769">
        <v>-3.7141683977359799E-2</v>
      </c>
      <c r="C67769">
        <v>5.8793762320465397E-2</v>
      </c>
      <c r="D67769">
        <v>24.591390927362301</v>
      </c>
      <c r="E67769">
        <v>-0.63172830775674305</v>
      </c>
      <c r="F67769">
        <v>0.53339362358901998</v>
      </c>
      <c r="G67769">
        <v>0.96353960755343904</v>
      </c>
      <c r="H67769">
        <v>0.91365780891021697</v>
      </c>
      <c r="I67769" t="s">
        <v>10885</v>
      </c>
    </row>
    <row r="67770" spans="1:9" x14ac:dyDescent="0.25">
      <c r="A67770" t="s">
        <v>866</v>
      </c>
      <c r="B67770">
        <v>4.3497287177408001E-2</v>
      </c>
      <c r="C67770">
        <v>6.8887514682915998E-2</v>
      </c>
      <c r="D67770">
        <v>25.529371902234601</v>
      </c>
      <c r="E67770">
        <v>0.63142482897841101</v>
      </c>
      <c r="F67770">
        <v>0.53337622318090405</v>
      </c>
      <c r="G67770">
        <v>1.0444571608812001</v>
      </c>
      <c r="H67770">
        <v>0.91365780891021697</v>
      </c>
      <c r="I67770" t="s">
        <v>10885</v>
      </c>
    </row>
    <row r="67771" spans="1:9" x14ac:dyDescent="0.25">
      <c r="A67771" t="s">
        <v>3037</v>
      </c>
      <c r="B67771">
        <v>4.7303268447413997E-2</v>
      </c>
      <c r="C67771">
        <v>7.2169926269801704E-2</v>
      </c>
      <c r="D67771">
        <v>6.9114557645030104</v>
      </c>
      <c r="E67771">
        <v>0.65544293713941704</v>
      </c>
      <c r="F67771">
        <v>0.53338365964316403</v>
      </c>
      <c r="G67771">
        <v>1.0484399196177301</v>
      </c>
      <c r="H67771">
        <v>0.91365780891021697</v>
      </c>
      <c r="I67771" t="s">
        <v>10868</v>
      </c>
    </row>
    <row r="67772" spans="1:9" x14ac:dyDescent="0.25">
      <c r="A67772" t="s">
        <v>1636</v>
      </c>
      <c r="B67772">
        <v>1.9376061711670601E-2</v>
      </c>
      <c r="C67772">
        <v>3.1102334922917599E-2</v>
      </c>
      <c r="D67772">
        <v>1677.9999999591701</v>
      </c>
      <c r="E67772">
        <v>0.62297772047311795</v>
      </c>
      <c r="F67772">
        <v>0.53338381946214997</v>
      </c>
      <c r="G67772">
        <v>1.0195649958892901</v>
      </c>
      <c r="H67772">
        <v>0.91365780891021697</v>
      </c>
      <c r="I67772" t="s">
        <v>10878</v>
      </c>
    </row>
    <row r="67773" spans="1:9" x14ac:dyDescent="0.25">
      <c r="A67773" t="s">
        <v>3207</v>
      </c>
      <c r="B67773">
        <v>-6.8167709699083506E-2</v>
      </c>
      <c r="C67773">
        <v>0.106934419711568</v>
      </c>
      <c r="D67773">
        <v>14.910840301209101</v>
      </c>
      <c r="E67773">
        <v>-0.63747210564148404</v>
      </c>
      <c r="F67773">
        <v>0.53348439167401496</v>
      </c>
      <c r="G67773">
        <v>0.93410380217234901</v>
      </c>
      <c r="H67773">
        <v>0.91365780891021697</v>
      </c>
      <c r="I67773" t="s">
        <v>10870</v>
      </c>
    </row>
    <row r="67774" spans="1:9" x14ac:dyDescent="0.25">
      <c r="A67774" t="s">
        <v>4029</v>
      </c>
      <c r="B67774">
        <v>7.8010741610974099E-2</v>
      </c>
      <c r="C67774">
        <v>0.121853510250003</v>
      </c>
      <c r="D67774">
        <v>12.628483722706401</v>
      </c>
      <c r="E67774">
        <v>0.64020102047878602</v>
      </c>
      <c r="F67774">
        <v>0.53348581377669801</v>
      </c>
      <c r="G67774">
        <v>1.08113427173147</v>
      </c>
      <c r="H67774">
        <v>0.91365780891021697</v>
      </c>
      <c r="I67774" t="s">
        <v>10870</v>
      </c>
    </row>
    <row r="67775" spans="1:9" x14ac:dyDescent="0.25">
      <c r="A67775" t="s">
        <v>4697</v>
      </c>
      <c r="B67775">
        <v>-2.8640105048681599E-2</v>
      </c>
      <c r="C67775">
        <v>4.5316192595136202E-2</v>
      </c>
      <c r="D67775">
        <v>23.697258435268498</v>
      </c>
      <c r="E67775">
        <v>-0.63200598745260805</v>
      </c>
      <c r="F67775">
        <v>0.53343347591159396</v>
      </c>
      <c r="G67775">
        <v>0.97176613526639699</v>
      </c>
      <c r="H67775">
        <v>0.91365780891021697</v>
      </c>
      <c r="I67775" t="s">
        <v>10883</v>
      </c>
    </row>
    <row r="67776" spans="1:9" x14ac:dyDescent="0.25">
      <c r="A67776" t="s">
        <v>5756</v>
      </c>
      <c r="B67776">
        <v>-3.1339184247989503E-2</v>
      </c>
      <c r="C67776">
        <v>4.92447422601449E-2</v>
      </c>
      <c r="D67776">
        <v>16.0623184667758</v>
      </c>
      <c r="E67776">
        <v>-0.63639655341141099</v>
      </c>
      <c r="F67776">
        <v>0.53348268040597802</v>
      </c>
      <c r="G67776">
        <v>0.969146797993645</v>
      </c>
      <c r="H67776">
        <v>0.91365780891021697</v>
      </c>
      <c r="I67776" t="s">
        <v>10883</v>
      </c>
    </row>
    <row r="67777" spans="1:9" x14ac:dyDescent="0.25">
      <c r="A67777" t="s">
        <v>7970</v>
      </c>
      <c r="B67777">
        <v>2.9990069693463899E-2</v>
      </c>
      <c r="C67777">
        <v>4.8127424748161701E-2</v>
      </c>
      <c r="D67777">
        <v>617.99999988300601</v>
      </c>
      <c r="E67777">
        <v>0.62313888288006603</v>
      </c>
      <c r="F67777">
        <v>0.53342314938733304</v>
      </c>
      <c r="G67777">
        <v>1.03044430127493</v>
      </c>
      <c r="H67777">
        <v>0.91365780891021697</v>
      </c>
      <c r="I67777" t="s">
        <v>10883</v>
      </c>
    </row>
    <row r="67778" spans="1:9" x14ac:dyDescent="0.25">
      <c r="A67778" t="s">
        <v>4592</v>
      </c>
      <c r="B67778">
        <v>-1.84803920861175E-2</v>
      </c>
      <c r="C67778">
        <v>2.9054897585018901E-2</v>
      </c>
      <c r="D67778">
        <v>16.537657903400198</v>
      </c>
      <c r="E67778">
        <v>-0.63605084244544996</v>
      </c>
      <c r="F67778">
        <v>0.53344778953261995</v>
      </c>
      <c r="G67778">
        <v>0.98168932328278802</v>
      </c>
      <c r="H67778">
        <v>0.91365780891021697</v>
      </c>
      <c r="I67778" t="s">
        <v>10871</v>
      </c>
    </row>
    <row r="67779" spans="1:9" x14ac:dyDescent="0.25">
      <c r="A67779" t="s">
        <v>5650</v>
      </c>
      <c r="B67779">
        <v>-2.1749701436391201E-2</v>
      </c>
      <c r="C67779">
        <v>3.4899932595327497E-2</v>
      </c>
      <c r="D67779">
        <v>499.99999999595701</v>
      </c>
      <c r="E67779">
        <v>-0.62320181785402795</v>
      </c>
      <c r="F67779">
        <v>0.53343606506054098</v>
      </c>
      <c r="G67779">
        <v>0.978485117822532</v>
      </c>
      <c r="H67779">
        <v>0.91365780891021697</v>
      </c>
      <c r="I67779" t="s">
        <v>10888</v>
      </c>
    </row>
    <row r="67780" spans="1:9" x14ac:dyDescent="0.25">
      <c r="A67780" t="s">
        <v>5789</v>
      </c>
      <c r="B67780">
        <v>2.7542010783919699E-2</v>
      </c>
      <c r="C67780">
        <v>4.4195730112711697E-2</v>
      </c>
      <c r="D67780">
        <v>499.999999996268</v>
      </c>
      <c r="E67780">
        <v>0.62318261772528105</v>
      </c>
      <c r="F67780">
        <v>0.53344867050121603</v>
      </c>
      <c r="G67780">
        <v>1.0279247981267501</v>
      </c>
      <c r="H67780">
        <v>0.91365780891021697</v>
      </c>
      <c r="I67780" t="s">
        <v>10888</v>
      </c>
    </row>
    <row r="67781" spans="1:9" x14ac:dyDescent="0.25">
      <c r="A67781" t="s">
        <v>1615</v>
      </c>
      <c r="B67781">
        <v>-5.9346286027956101E-2</v>
      </c>
      <c r="C67781">
        <v>9.3821711023528195E-2</v>
      </c>
      <c r="D67781">
        <v>22.247001208843901</v>
      </c>
      <c r="E67781">
        <v>-0.63254320754258597</v>
      </c>
      <c r="F67781">
        <v>0.53347999268486701</v>
      </c>
      <c r="G67781">
        <v>0.942380379489833</v>
      </c>
      <c r="H67781">
        <v>0.91365780891021697</v>
      </c>
      <c r="I67781" t="s">
        <v>10888</v>
      </c>
    </row>
    <row r="67782" spans="1:9" x14ac:dyDescent="0.25">
      <c r="A67782" t="s">
        <v>342</v>
      </c>
      <c r="B67782">
        <v>2.8104668289659501E-2</v>
      </c>
      <c r="C67782">
        <v>4.4436602544182503E-2</v>
      </c>
      <c r="D67782">
        <v>22.7828052550812</v>
      </c>
      <c r="E67782">
        <v>0.63246663067266595</v>
      </c>
      <c r="F67782">
        <v>0.53337872926406305</v>
      </c>
      <c r="G67782">
        <v>1.0285033304722699</v>
      </c>
      <c r="H67782">
        <v>0.91365780891021697</v>
      </c>
      <c r="I67782" t="s">
        <v>10869</v>
      </c>
    </row>
    <row r="67783" spans="1:9" x14ac:dyDescent="0.25">
      <c r="A67783" t="s">
        <v>4217</v>
      </c>
      <c r="B67783">
        <v>4.7398665942463503E-2</v>
      </c>
      <c r="C67783">
        <v>7.5947817731578604E-2</v>
      </c>
      <c r="D67783">
        <v>172.224623666464</v>
      </c>
      <c r="E67783">
        <v>0.62409516636783402</v>
      </c>
      <c r="F67783">
        <v>0.53339088266239199</v>
      </c>
      <c r="G67783">
        <v>1.0485399429306801</v>
      </c>
      <c r="H67783">
        <v>0.91365780891021697</v>
      </c>
      <c r="I67783" t="s">
        <v>10887</v>
      </c>
    </row>
    <row r="67784" spans="1:9" x14ac:dyDescent="0.25">
      <c r="A67784" t="s">
        <v>6534</v>
      </c>
      <c r="B67784">
        <v>-7.5528223669390597E-3</v>
      </c>
      <c r="C67784">
        <v>1.19777530350116E-2</v>
      </c>
      <c r="D67784">
        <v>27.761912702457501</v>
      </c>
      <c r="E67784">
        <v>-0.63057088795049798</v>
      </c>
      <c r="F67784">
        <v>0.53347802258694799</v>
      </c>
      <c r="G67784">
        <v>0.99247562852268201</v>
      </c>
      <c r="H67784">
        <v>0.91365780891021697</v>
      </c>
      <c r="I67784" t="s">
        <v>10882</v>
      </c>
    </row>
    <row r="67785" spans="1:9" x14ac:dyDescent="0.25">
      <c r="A67785" t="s">
        <v>3541</v>
      </c>
      <c r="B67785">
        <v>2.1977288175847699E-2</v>
      </c>
      <c r="C67785">
        <v>3.4798280935695099E-2</v>
      </c>
      <c r="D67785">
        <v>24.948936487075201</v>
      </c>
      <c r="E67785">
        <v>0.63156246759603696</v>
      </c>
      <c r="F67785">
        <v>0.53341733927045898</v>
      </c>
      <c r="G67785">
        <v>1.0222205677130101</v>
      </c>
      <c r="H67785">
        <v>0.91365780891021697</v>
      </c>
      <c r="I67785" t="s">
        <v>10873</v>
      </c>
    </row>
    <row r="67786" spans="1:9" x14ac:dyDescent="0.25">
      <c r="A67786" t="s">
        <v>2936</v>
      </c>
      <c r="B67786">
        <v>3.6871410815031397E-2</v>
      </c>
      <c r="C67786">
        <v>5.9171540383292802E-2</v>
      </c>
      <c r="D67786">
        <v>613.54844258223295</v>
      </c>
      <c r="E67786">
        <v>0.62312744566376299</v>
      </c>
      <c r="F67786">
        <v>0.53343232712683697</v>
      </c>
      <c r="G67786">
        <v>1.0375595933172099</v>
      </c>
      <c r="H67786">
        <v>0.91365780891021697</v>
      </c>
      <c r="I67786" t="s">
        <v>10881</v>
      </c>
    </row>
    <row r="67787" spans="1:9" x14ac:dyDescent="0.25">
      <c r="A67787" t="s">
        <v>5403</v>
      </c>
      <c r="B67787">
        <v>3.8282822710069102E-2</v>
      </c>
      <c r="C67787">
        <v>6.0210635930585003E-2</v>
      </c>
      <c r="D67787">
        <v>16.756997260740601</v>
      </c>
      <c r="E67787">
        <v>0.63581495392614995</v>
      </c>
      <c r="F67787">
        <v>0.53348520026042001</v>
      </c>
      <c r="G67787">
        <v>1.0390250512081001</v>
      </c>
      <c r="H67787">
        <v>0.91365780891021697</v>
      </c>
      <c r="I67787" t="s">
        <v>10881</v>
      </c>
    </row>
    <row r="67788" spans="1:9" x14ac:dyDescent="0.25">
      <c r="A67788" t="s">
        <v>3840</v>
      </c>
      <c r="B67788">
        <v>1.6870511628873701E-2</v>
      </c>
      <c r="C67788">
        <v>2.7081916063301799E-2</v>
      </c>
      <c r="D67788">
        <v>1997.87953016349</v>
      </c>
      <c r="E67788">
        <v>0.62294379723503202</v>
      </c>
      <c r="F67788">
        <v>0.533392554681691</v>
      </c>
      <c r="G67788">
        <v>1.01701362236124</v>
      </c>
      <c r="H67788">
        <v>0.91365780891021697</v>
      </c>
      <c r="I67788" t="s">
        <v>10879</v>
      </c>
    </row>
    <row r="67789" spans="1:9" x14ac:dyDescent="0.25">
      <c r="A67789" t="s">
        <v>2411</v>
      </c>
      <c r="B67789">
        <v>3.5628804110151499E-2</v>
      </c>
      <c r="C67789">
        <v>5.6415889819847298E-2</v>
      </c>
      <c r="D67789">
        <v>24.818586407314498</v>
      </c>
      <c r="E67789">
        <v>0.63153845882649096</v>
      </c>
      <c r="F67789">
        <v>0.53346272050320998</v>
      </c>
      <c r="G67789">
        <v>1.0362711155112201</v>
      </c>
      <c r="H67789">
        <v>0.91365780891021697</v>
      </c>
      <c r="I67789" t="s">
        <v>10879</v>
      </c>
    </row>
    <row r="67790" spans="1:9" x14ac:dyDescent="0.25">
      <c r="A67790" t="s">
        <v>5992</v>
      </c>
      <c r="B67790">
        <v>-6.1193882300020999E-2</v>
      </c>
      <c r="C67790">
        <v>9.6272967420516803E-2</v>
      </c>
      <c r="D67790">
        <v>17.085781183347901</v>
      </c>
      <c r="E67790">
        <v>-0.63562891993064197</v>
      </c>
      <c r="F67790">
        <v>0.53344019331933601</v>
      </c>
      <c r="G67790">
        <v>0.94064084848416196</v>
      </c>
      <c r="H67790">
        <v>0.91365780891021697</v>
      </c>
      <c r="I67790" t="s">
        <v>10886</v>
      </c>
    </row>
    <row r="67791" spans="1:9" x14ac:dyDescent="0.25">
      <c r="A67791" t="s">
        <v>2517</v>
      </c>
      <c r="B67791">
        <v>7.6088848331311701E-2</v>
      </c>
      <c r="C67791">
        <v>0.12079724089245999</v>
      </c>
      <c r="D67791">
        <v>31.352818194109101</v>
      </c>
      <c r="E67791">
        <v>0.62988895912821297</v>
      </c>
      <c r="F67791">
        <v>0.53333119770733595</v>
      </c>
      <c r="G67791">
        <v>1.07905844244035</v>
      </c>
      <c r="H67791">
        <v>0.91365780891021697</v>
      </c>
      <c r="I67791" t="s">
        <v>60</v>
      </c>
    </row>
    <row r="67792" spans="1:9" x14ac:dyDescent="0.25">
      <c r="A67792" t="s">
        <v>5119</v>
      </c>
      <c r="B67792">
        <v>2.83448038600158E-2</v>
      </c>
      <c r="C67792">
        <v>4.5493111151539201E-2</v>
      </c>
      <c r="D67792">
        <v>573.99999999119302</v>
      </c>
      <c r="E67792">
        <v>0.62305705506924502</v>
      </c>
      <c r="F67792">
        <v>0.53349449730375098</v>
      </c>
      <c r="G67792">
        <v>1.0287503403628899</v>
      </c>
      <c r="H67792">
        <v>0.91365920229652298</v>
      </c>
      <c r="I67792" t="s">
        <v>10875</v>
      </c>
    </row>
    <row r="67793" spans="1:9" x14ac:dyDescent="0.25">
      <c r="A67793" t="s">
        <v>2694</v>
      </c>
      <c r="B67793">
        <v>1.6079082823226901E-2</v>
      </c>
      <c r="C67793">
        <v>2.58215223501999E-2</v>
      </c>
      <c r="D67793">
        <v>2725.9999986336502</v>
      </c>
      <c r="E67793">
        <v>0.622700807688918</v>
      </c>
      <c r="F67793">
        <v>0.53353323759485805</v>
      </c>
      <c r="G67793">
        <v>1.01620904690886</v>
      </c>
      <c r="H67793">
        <v>0.91366930022166803</v>
      </c>
      <c r="I67793" t="s">
        <v>10885</v>
      </c>
    </row>
    <row r="67794" spans="1:9" x14ac:dyDescent="0.25">
      <c r="A67794" t="s">
        <v>2300</v>
      </c>
      <c r="B67794">
        <v>-2.0951076600085002E-2</v>
      </c>
      <c r="C67794">
        <v>3.3275750626339001E-2</v>
      </c>
      <c r="D67794">
        <v>31.157953043099901</v>
      </c>
      <c r="E67794">
        <v>-0.62961995464352905</v>
      </c>
      <c r="F67794">
        <v>0.53353331043209795</v>
      </c>
      <c r="G67794">
        <v>0.97926687246236699</v>
      </c>
      <c r="H67794">
        <v>0.91366930022166803</v>
      </c>
      <c r="I67794" t="s">
        <v>10885</v>
      </c>
    </row>
    <row r="67795" spans="1:9" x14ac:dyDescent="0.25">
      <c r="A67795" t="s">
        <v>5132</v>
      </c>
      <c r="B67795">
        <v>-2.7624134489256699E-2</v>
      </c>
      <c r="C67795">
        <v>4.4342022640174401E-2</v>
      </c>
      <c r="D67795">
        <v>617.99999998477301</v>
      </c>
      <c r="E67795">
        <v>-0.62297867450522904</v>
      </c>
      <c r="F67795">
        <v>0.53352835590594305</v>
      </c>
      <c r="G67795">
        <v>0.972753922747008</v>
      </c>
      <c r="H67795">
        <v>0.91366930022166803</v>
      </c>
      <c r="I67795" t="s">
        <v>10883</v>
      </c>
    </row>
    <row r="67796" spans="1:9" x14ac:dyDescent="0.25">
      <c r="A67796" t="s">
        <v>8805</v>
      </c>
      <c r="B67796">
        <v>-1.74162833552872E-2</v>
      </c>
      <c r="C67796">
        <v>2.7642239681913299E-2</v>
      </c>
      <c r="D67796">
        <v>29.177945630875001</v>
      </c>
      <c r="E67796">
        <v>-0.63006050000655001</v>
      </c>
      <c r="F67796">
        <v>0.53355856444112704</v>
      </c>
      <c r="G67796">
        <v>0.98273450345670599</v>
      </c>
      <c r="H67796">
        <v>0.91366930022166803</v>
      </c>
      <c r="I67796" t="s">
        <v>10871</v>
      </c>
    </row>
    <row r="67797" spans="1:9" x14ac:dyDescent="0.25">
      <c r="A67797" t="s">
        <v>5886</v>
      </c>
      <c r="B67797">
        <v>1.47995325059656E-2</v>
      </c>
      <c r="C67797">
        <v>2.3768106423231801E-2</v>
      </c>
      <c r="D67797">
        <v>2239.9999998611602</v>
      </c>
      <c r="E67797">
        <v>0.62266350724094799</v>
      </c>
      <c r="F67797">
        <v>0.53356904953859097</v>
      </c>
      <c r="G67797">
        <v>1.0149095878394101</v>
      </c>
      <c r="H67797">
        <v>0.91366930022166803</v>
      </c>
      <c r="I67797" t="s">
        <v>10876</v>
      </c>
    </row>
    <row r="67798" spans="1:9" x14ac:dyDescent="0.25">
      <c r="A67798" t="s">
        <v>2796</v>
      </c>
      <c r="B67798">
        <v>6.28748885609601E-3</v>
      </c>
      <c r="C67798">
        <v>9.9262236476684793E-3</v>
      </c>
      <c r="D67798">
        <v>20.295723095981</v>
      </c>
      <c r="E67798">
        <v>0.63342204238696997</v>
      </c>
      <c r="F67798">
        <v>0.533531710282942</v>
      </c>
      <c r="G67798">
        <v>1.00630729660606</v>
      </c>
      <c r="H67798">
        <v>0.91366930022166803</v>
      </c>
      <c r="I67798" t="s">
        <v>10882</v>
      </c>
    </row>
    <row r="67799" spans="1:9" x14ac:dyDescent="0.25">
      <c r="A67799" t="s">
        <v>3082</v>
      </c>
      <c r="B67799">
        <v>3.2107630982211102E-2</v>
      </c>
      <c r="C67799">
        <v>5.0656441395400001E-2</v>
      </c>
      <c r="D67799">
        <v>19.459503927300702</v>
      </c>
      <c r="E67799">
        <v>0.63383115942934598</v>
      </c>
      <c r="F67799">
        <v>0.53357122370841703</v>
      </c>
      <c r="G67799">
        <v>1.03262864215914</v>
      </c>
      <c r="H67799">
        <v>0.91366930022166803</v>
      </c>
      <c r="I67799" t="s">
        <v>10873</v>
      </c>
    </row>
    <row r="67800" spans="1:9" x14ac:dyDescent="0.25">
      <c r="A67800" t="s">
        <v>1956</v>
      </c>
      <c r="B67800">
        <v>4.1026843511341698E-2</v>
      </c>
      <c r="C67800">
        <v>6.4784166402941906E-2</v>
      </c>
      <c r="D67800">
        <v>20.502992674795198</v>
      </c>
      <c r="E67800">
        <v>0.63328504153568299</v>
      </c>
      <c r="F67800">
        <v>0.53354853852470396</v>
      </c>
      <c r="G67800">
        <v>1.04188007288966</v>
      </c>
      <c r="H67800">
        <v>0.91366930022166803</v>
      </c>
      <c r="I67800" t="s">
        <v>10874</v>
      </c>
    </row>
    <row r="67801" spans="1:9" x14ac:dyDescent="0.25">
      <c r="A67801" t="s">
        <v>3097</v>
      </c>
      <c r="B67801">
        <v>-3.4623215171373102E-2</v>
      </c>
      <c r="C67801">
        <v>5.55768645697323E-2</v>
      </c>
      <c r="D67801">
        <v>573.99999998712303</v>
      </c>
      <c r="E67801">
        <v>-0.62297892188450799</v>
      </c>
      <c r="F67801">
        <v>0.53354580495357495</v>
      </c>
      <c r="G67801">
        <v>0.96596931027942101</v>
      </c>
      <c r="H67801">
        <v>0.91366930022166803</v>
      </c>
      <c r="I67801" t="s">
        <v>10875</v>
      </c>
    </row>
    <row r="67802" spans="1:9" x14ac:dyDescent="0.25">
      <c r="A67802" t="s">
        <v>3865</v>
      </c>
      <c r="B67802">
        <v>2.4429382543275702E-2</v>
      </c>
      <c r="C67802">
        <v>3.92347865032939E-2</v>
      </c>
      <c r="D67802">
        <v>1678.0000000065199</v>
      </c>
      <c r="E67802">
        <v>0.62264599149085997</v>
      </c>
      <c r="F67802">
        <v>0.53360178511946099</v>
      </c>
      <c r="G67802">
        <v>1.02473022470977</v>
      </c>
      <c r="H67802">
        <v>0.91368125623305996</v>
      </c>
      <c r="I67802" t="s">
        <v>10878</v>
      </c>
    </row>
    <row r="67803" spans="1:9" x14ac:dyDescent="0.25">
      <c r="A67803" t="s">
        <v>3084</v>
      </c>
      <c r="B67803">
        <v>3.4592658588015898E-2</v>
      </c>
      <c r="C67803">
        <v>5.5528474261677903E-2</v>
      </c>
      <c r="D67803">
        <v>472.99999999209001</v>
      </c>
      <c r="E67803">
        <v>0.62297153033591501</v>
      </c>
      <c r="F67803">
        <v>0.53360347284229903</v>
      </c>
      <c r="G67803">
        <v>1.0351979439121499</v>
      </c>
      <c r="H67803">
        <v>0.91368125623305996</v>
      </c>
      <c r="I67803" t="s">
        <v>10870</v>
      </c>
    </row>
    <row r="67804" spans="1:9" x14ac:dyDescent="0.25">
      <c r="A67804" t="s">
        <v>5031</v>
      </c>
      <c r="B67804">
        <v>1.6785914163304699E-2</v>
      </c>
      <c r="C67804">
        <v>2.6509387046580301E-2</v>
      </c>
      <c r="D67804">
        <v>20.477576492910799</v>
      </c>
      <c r="E67804">
        <v>0.63320642358911505</v>
      </c>
      <c r="F67804">
        <v>0.53360746515444801</v>
      </c>
      <c r="G67804">
        <v>1.0169275892254901</v>
      </c>
      <c r="H67804">
        <v>0.91368125623305996</v>
      </c>
      <c r="I67804" t="s">
        <v>10869</v>
      </c>
    </row>
    <row r="67805" spans="1:9" x14ac:dyDescent="0.25">
      <c r="A67805" t="s">
        <v>1255</v>
      </c>
      <c r="B67805">
        <v>-2.9823059465312499E-2</v>
      </c>
      <c r="C67805">
        <v>4.7347939346062198E-2</v>
      </c>
      <c r="D67805">
        <v>29.592520917059801</v>
      </c>
      <c r="E67805">
        <v>-0.62987027264984496</v>
      </c>
      <c r="F67805">
        <v>0.53361305385528401</v>
      </c>
      <c r="G67805">
        <v>0.97061725989232694</v>
      </c>
      <c r="H67805">
        <v>0.91368125623305996</v>
      </c>
      <c r="I67805" t="s">
        <v>10882</v>
      </c>
    </row>
    <row r="67806" spans="1:9" x14ac:dyDescent="0.25">
      <c r="A67806" t="s">
        <v>2649</v>
      </c>
      <c r="B67806">
        <v>-2.77896585025404E-2</v>
      </c>
      <c r="C67806">
        <v>4.3790021576738898E-2</v>
      </c>
      <c r="D67806">
        <v>18.109848136529099</v>
      </c>
      <c r="E67806">
        <v>-0.63461166498493204</v>
      </c>
      <c r="F67806">
        <v>0.53361755645264797</v>
      </c>
      <c r="G67806">
        <v>0.97259292193889502</v>
      </c>
      <c r="H67806">
        <v>0.91368125623305996</v>
      </c>
      <c r="I67806" t="s">
        <v>10879</v>
      </c>
    </row>
    <row r="67807" spans="1:9" x14ac:dyDescent="0.25">
      <c r="A67807" t="s">
        <v>323</v>
      </c>
      <c r="B67807">
        <v>2.85334431017218E-2</v>
      </c>
      <c r="C67807">
        <v>4.5284083040028698E-2</v>
      </c>
      <c r="D67807">
        <v>28.503215745294298</v>
      </c>
      <c r="E67807">
        <v>0.63009872754847995</v>
      </c>
      <c r="F67807">
        <v>0.53364923614058402</v>
      </c>
      <c r="G67807">
        <v>1.02894442135207</v>
      </c>
      <c r="H67807">
        <v>0.91368630101662296</v>
      </c>
      <c r="I67807" t="s">
        <v>10869</v>
      </c>
    </row>
    <row r="67808" spans="1:9" x14ac:dyDescent="0.25">
      <c r="A67808" t="s">
        <v>7431</v>
      </c>
      <c r="B67808">
        <v>2.3153416073064401E-2</v>
      </c>
      <c r="C67808">
        <v>3.5891085555666502E-2</v>
      </c>
      <c r="D67808">
        <v>9.8042862821969905</v>
      </c>
      <c r="E67808">
        <v>0.64510213928062399</v>
      </c>
      <c r="F67808">
        <v>0.53366488714375704</v>
      </c>
      <c r="G67808">
        <v>1.0234235371240801</v>
      </c>
      <c r="H67808">
        <v>0.91368630101662296</v>
      </c>
      <c r="I67808" t="s">
        <v>10872</v>
      </c>
    </row>
    <row r="67809" spans="1:9" x14ac:dyDescent="0.25">
      <c r="A67809" t="s">
        <v>6241</v>
      </c>
      <c r="B67809">
        <v>-4.0578552581327199E-2</v>
      </c>
      <c r="C67809">
        <v>6.3856421424321699E-2</v>
      </c>
      <c r="D67809">
        <v>16.864517527434199</v>
      </c>
      <c r="E67809">
        <v>-0.63546549706701205</v>
      </c>
      <c r="F67809">
        <v>0.53365342811154803</v>
      </c>
      <c r="G67809">
        <v>0.96023373271038903</v>
      </c>
      <c r="H67809">
        <v>0.91368630101662296</v>
      </c>
      <c r="I67809" t="s">
        <v>10887</v>
      </c>
    </row>
    <row r="67810" spans="1:9" x14ac:dyDescent="0.25">
      <c r="A67810" t="s">
        <v>1291</v>
      </c>
      <c r="B67810">
        <v>3.8410220117905403E-2</v>
      </c>
      <c r="C67810">
        <v>6.0841728460081602E-2</v>
      </c>
      <c r="D67810">
        <v>24.689247776425098</v>
      </c>
      <c r="E67810">
        <v>0.63131375603680295</v>
      </c>
      <c r="F67810">
        <v>0.53363721519403495</v>
      </c>
      <c r="G67810">
        <v>1.0391574287384</v>
      </c>
      <c r="H67810">
        <v>0.91368630101662296</v>
      </c>
      <c r="I67810" t="s">
        <v>10880</v>
      </c>
    </row>
    <row r="67811" spans="1:9" x14ac:dyDescent="0.25">
      <c r="A67811" t="s">
        <v>6164</v>
      </c>
      <c r="B67811">
        <v>1.6659366667784999E-2</v>
      </c>
      <c r="C67811">
        <v>2.63692424239622E-2</v>
      </c>
      <c r="D67811">
        <v>23.439070829248202</v>
      </c>
      <c r="E67811">
        <v>0.63177266907927199</v>
      </c>
      <c r="F67811">
        <v>0.53364942916689395</v>
      </c>
      <c r="G67811">
        <v>1.01679890772828</v>
      </c>
      <c r="H67811">
        <v>0.91368630101662296</v>
      </c>
      <c r="I67811" t="s">
        <v>10880</v>
      </c>
    </row>
    <row r="67812" spans="1:9" x14ac:dyDescent="0.25">
      <c r="A67812" t="s">
        <v>912</v>
      </c>
      <c r="B67812">
        <v>3.68930416788689E-2</v>
      </c>
      <c r="C67812">
        <v>5.7363376708329403E-2</v>
      </c>
      <c r="D67812">
        <v>10.7013561857983</v>
      </c>
      <c r="E67812">
        <v>0.64314626850605106</v>
      </c>
      <c r="F67812">
        <v>0.53366772372312499</v>
      </c>
      <c r="G67812">
        <v>1.03758203687023</v>
      </c>
      <c r="H67812">
        <v>0.91368630101662296</v>
      </c>
      <c r="I67812" t="s">
        <v>10886</v>
      </c>
    </row>
    <row r="67813" spans="1:9" x14ac:dyDescent="0.25">
      <c r="A67813" t="s">
        <v>7378</v>
      </c>
      <c r="B67813">
        <v>-2.78600895537283E-2</v>
      </c>
      <c r="C67813">
        <v>4.40374217205491E-2</v>
      </c>
      <c r="D67813">
        <v>21.282495723987601</v>
      </c>
      <c r="E67813">
        <v>-0.63264579226553697</v>
      </c>
      <c r="F67813">
        <v>0.53370390065067996</v>
      </c>
      <c r="G67813">
        <v>0.97252442360925795</v>
      </c>
      <c r="H67813">
        <v>0.91369058348116405</v>
      </c>
      <c r="I67813" t="s">
        <v>10883</v>
      </c>
    </row>
    <row r="67814" spans="1:9" x14ac:dyDescent="0.25">
      <c r="A67814" t="s">
        <v>4697</v>
      </c>
      <c r="B67814">
        <v>5.2498260190535398E-2</v>
      </c>
      <c r="C67814">
        <v>8.2968344350309697E-2</v>
      </c>
      <c r="D67814">
        <v>21.139325125808799</v>
      </c>
      <c r="E67814">
        <v>0.63275048576209703</v>
      </c>
      <c r="F67814">
        <v>0.53368206384537098</v>
      </c>
      <c r="G67814">
        <v>1.05390072849048</v>
      </c>
      <c r="H67814">
        <v>0.91369058348116405</v>
      </c>
      <c r="I67814" t="s">
        <v>10887</v>
      </c>
    </row>
    <row r="67815" spans="1:9" x14ac:dyDescent="0.25">
      <c r="A67815" t="s">
        <v>2721</v>
      </c>
      <c r="B67815">
        <v>1.8106181889401E-2</v>
      </c>
      <c r="C67815">
        <v>2.87539360479004E-2</v>
      </c>
      <c r="D67815">
        <v>29.7661979269797</v>
      </c>
      <c r="E67815">
        <v>0.62969403073159602</v>
      </c>
      <c r="F67815">
        <v>0.53369878092918699</v>
      </c>
      <c r="G67815">
        <v>1.0182710925982399</v>
      </c>
      <c r="H67815">
        <v>0.91369058348116405</v>
      </c>
      <c r="I67815" t="s">
        <v>10882</v>
      </c>
    </row>
    <row r="67816" spans="1:9" x14ac:dyDescent="0.25">
      <c r="A67816" t="s">
        <v>4692</v>
      </c>
      <c r="B67816">
        <v>-1.43460207561524E-2</v>
      </c>
      <c r="C67816">
        <v>2.2654213503546499E-2</v>
      </c>
      <c r="D67816">
        <v>20.133154344594001</v>
      </c>
      <c r="E67816">
        <v>-0.63326059648491095</v>
      </c>
      <c r="F67816">
        <v>0.53369157952711099</v>
      </c>
      <c r="G67816">
        <v>0.985756393071057</v>
      </c>
      <c r="H67816">
        <v>0.91369058348116405</v>
      </c>
      <c r="I67816" t="s">
        <v>10880</v>
      </c>
    </row>
    <row r="67817" spans="1:9" x14ac:dyDescent="0.25">
      <c r="A67817" t="s">
        <v>7141</v>
      </c>
      <c r="B67817">
        <v>-1.42004779576476E-2</v>
      </c>
      <c r="C67817">
        <v>2.2465926815659999E-2</v>
      </c>
      <c r="D67817">
        <v>22.462849068056101</v>
      </c>
      <c r="E67817">
        <v>-0.632089567199561</v>
      </c>
      <c r="F67817">
        <v>0.53370957602128999</v>
      </c>
      <c r="G67817">
        <v>0.98589987325614903</v>
      </c>
      <c r="H67817">
        <v>0.91369058348116405</v>
      </c>
      <c r="I67817" t="s">
        <v>10880</v>
      </c>
    </row>
    <row r="67818" spans="1:9" x14ac:dyDescent="0.25">
      <c r="A67818" t="s">
        <v>3273</v>
      </c>
      <c r="B67818">
        <v>-3.7573308313403497E-2</v>
      </c>
      <c r="C67818">
        <v>5.9534274617244497E-2</v>
      </c>
      <c r="D67818">
        <v>24.833219623413701</v>
      </c>
      <c r="E67818">
        <v>-0.63112062009604297</v>
      </c>
      <c r="F67818">
        <v>0.53372803726116702</v>
      </c>
      <c r="G67818">
        <v>0.96312381015067094</v>
      </c>
      <c r="H67818">
        <v>0.91370871467721304</v>
      </c>
      <c r="I67818" t="s">
        <v>10883</v>
      </c>
    </row>
    <row r="67819" spans="1:9" x14ac:dyDescent="0.25">
      <c r="A67819" t="s">
        <v>6063</v>
      </c>
      <c r="B67819">
        <v>2.9082142091286001E-2</v>
      </c>
      <c r="C67819">
        <v>4.5918311479482103E-2</v>
      </c>
      <c r="D67819">
        <v>19.784921398146999</v>
      </c>
      <c r="E67819">
        <v>0.63334519833728797</v>
      </c>
      <c r="F67819">
        <v>0.53376173604720101</v>
      </c>
      <c r="G67819">
        <v>1.0295091570371699</v>
      </c>
      <c r="H67819">
        <v>0.91372598346161504</v>
      </c>
      <c r="I67819" t="s">
        <v>10883</v>
      </c>
    </row>
    <row r="67820" spans="1:9" x14ac:dyDescent="0.25">
      <c r="A67820" t="s">
        <v>4468</v>
      </c>
      <c r="B67820">
        <v>-3.7824464351169498E-2</v>
      </c>
      <c r="C67820">
        <v>5.9659003214673101E-2</v>
      </c>
      <c r="D67820">
        <v>18.6810045223706</v>
      </c>
      <c r="E67820">
        <v>-0.634011001073289</v>
      </c>
      <c r="F67820">
        <v>0.53376083034374699</v>
      </c>
      <c r="G67820">
        <v>0.96288194616470801</v>
      </c>
      <c r="H67820">
        <v>0.91372598346161504</v>
      </c>
      <c r="I67820" t="s">
        <v>10883</v>
      </c>
    </row>
    <row r="67821" spans="1:9" x14ac:dyDescent="0.25">
      <c r="A67821" t="s">
        <v>3518</v>
      </c>
      <c r="B67821">
        <v>1.44541627777272E-2</v>
      </c>
      <c r="C67821">
        <v>2.3200902510646899E-2</v>
      </c>
      <c r="D67821">
        <v>306.879958044001</v>
      </c>
      <c r="E67821">
        <v>0.62300002213681704</v>
      </c>
      <c r="F67821">
        <v>0.53374720835809697</v>
      </c>
      <c r="G67821">
        <v>1.0145591293132401</v>
      </c>
      <c r="H67821">
        <v>0.91372598346161504</v>
      </c>
      <c r="I67821" t="s">
        <v>10880</v>
      </c>
    </row>
    <row r="67822" spans="1:9" x14ac:dyDescent="0.25">
      <c r="A67822" t="s">
        <v>2353</v>
      </c>
      <c r="B67822">
        <v>-9.2502915052253401E-2</v>
      </c>
      <c r="C67822">
        <v>0.14486684622988399</v>
      </c>
      <c r="D67822">
        <v>13.516864837242</v>
      </c>
      <c r="E67822">
        <v>-0.63853750847494795</v>
      </c>
      <c r="F67822">
        <v>0.53379418829858005</v>
      </c>
      <c r="G67822">
        <v>0.91164655346324797</v>
      </c>
      <c r="H67822">
        <v>0.913768063382292</v>
      </c>
      <c r="I67822" t="s">
        <v>10884</v>
      </c>
    </row>
    <row r="67823" spans="1:9" x14ac:dyDescent="0.25">
      <c r="A67823" t="s">
        <v>4547</v>
      </c>
      <c r="B67823">
        <v>-2.2232295589322399E-2</v>
      </c>
      <c r="C67823">
        <v>3.4627021700687897E-2</v>
      </c>
      <c r="D67823">
        <v>11.080817993254399</v>
      </c>
      <c r="E67823">
        <v>-0.64205047091534095</v>
      </c>
      <c r="F67823">
        <v>0.53389781204526199</v>
      </c>
      <c r="G67823">
        <v>0.97801302055079498</v>
      </c>
      <c r="H67823">
        <v>0.91377278568714004</v>
      </c>
      <c r="I67823" t="s">
        <v>10877</v>
      </c>
    </row>
    <row r="67824" spans="1:9" x14ac:dyDescent="0.25">
      <c r="A67824" t="s">
        <v>7027</v>
      </c>
      <c r="B67824">
        <v>1.9478487723315702E-2</v>
      </c>
      <c r="C67824">
        <v>3.0496586812340298E-2</v>
      </c>
      <c r="D67824">
        <v>13.319378308771901</v>
      </c>
      <c r="E67824">
        <v>0.63871041842078402</v>
      </c>
      <c r="F67824">
        <v>0.53384097352346405</v>
      </c>
      <c r="G67824">
        <v>1.0196694312137899</v>
      </c>
      <c r="H67824">
        <v>0.91377278568714004</v>
      </c>
      <c r="I67824" t="s">
        <v>10877</v>
      </c>
    </row>
    <row r="67825" spans="1:9" x14ac:dyDescent="0.25">
      <c r="A67825" t="s">
        <v>8729</v>
      </c>
      <c r="B67825">
        <v>1.8757756891856599E-2</v>
      </c>
      <c r="C67825">
        <v>2.8647666939740999E-2</v>
      </c>
      <c r="D67825">
        <v>6.9003161975787801</v>
      </c>
      <c r="E67825">
        <v>0.65477432878958597</v>
      </c>
      <c r="F67825">
        <v>0.53382226091927898</v>
      </c>
      <c r="G67825">
        <v>1.01893478878834</v>
      </c>
      <c r="H67825">
        <v>0.91377278568714004</v>
      </c>
      <c r="I67825" t="s">
        <v>10877</v>
      </c>
    </row>
    <row r="67826" spans="1:9" x14ac:dyDescent="0.25">
      <c r="A67826" t="s">
        <v>1696</v>
      </c>
      <c r="B67826">
        <v>-3.2279229179966597E-2</v>
      </c>
      <c r="C67826">
        <v>5.09077313183737E-2</v>
      </c>
      <c r="D67826">
        <v>18.253548073796601</v>
      </c>
      <c r="E67826">
        <v>-0.63407322117920195</v>
      </c>
      <c r="F67826">
        <v>0.53389926869141702</v>
      </c>
      <c r="G67826">
        <v>0.96823618453369098</v>
      </c>
      <c r="H67826">
        <v>0.91377278568714004</v>
      </c>
      <c r="I67826" t="s">
        <v>10871</v>
      </c>
    </row>
    <row r="67827" spans="1:9" x14ac:dyDescent="0.25">
      <c r="A67827" t="s">
        <v>1575</v>
      </c>
      <c r="B67827">
        <v>6.7379205235766501E-2</v>
      </c>
      <c r="C67827">
        <v>0.106680353661122</v>
      </c>
      <c r="D67827">
        <v>23.002892040915501</v>
      </c>
      <c r="E67827">
        <v>0.63159900509705502</v>
      </c>
      <c r="F67827">
        <v>0.53387592481105905</v>
      </c>
      <c r="G67827">
        <v>1.0697010375087601</v>
      </c>
      <c r="H67827">
        <v>0.91377278568714004</v>
      </c>
      <c r="I67827" t="s">
        <v>10888</v>
      </c>
    </row>
    <row r="67828" spans="1:9" x14ac:dyDescent="0.25">
      <c r="A67828" t="s">
        <v>3204</v>
      </c>
      <c r="B67828">
        <v>-2.39514928929969E-2</v>
      </c>
      <c r="C67828">
        <v>3.77881740092018E-2</v>
      </c>
      <c r="D67828">
        <v>18.848218264349899</v>
      </c>
      <c r="E67828">
        <v>-0.63383567798656903</v>
      </c>
      <c r="F67828">
        <v>0.53380528752580303</v>
      </c>
      <c r="G67828">
        <v>0.97633306770188699</v>
      </c>
      <c r="H67828">
        <v>0.91377278568714004</v>
      </c>
      <c r="I67828" t="s">
        <v>10869</v>
      </c>
    </row>
    <row r="67829" spans="1:9" x14ac:dyDescent="0.25">
      <c r="A67829" t="s">
        <v>976</v>
      </c>
      <c r="B67829">
        <v>-5.27955222674397E-2</v>
      </c>
      <c r="C67829">
        <v>8.3673842573366006E-2</v>
      </c>
      <c r="D67829">
        <v>24.686046637358199</v>
      </c>
      <c r="E67829">
        <v>-0.63096806174699205</v>
      </c>
      <c r="F67829">
        <v>0.53386026808063003</v>
      </c>
      <c r="G67829">
        <v>0.94857395490463403</v>
      </c>
      <c r="H67829">
        <v>0.91377278568714004</v>
      </c>
      <c r="I67829" t="s">
        <v>10882</v>
      </c>
    </row>
    <row r="67830" spans="1:9" x14ac:dyDescent="0.25">
      <c r="A67830" t="s">
        <v>7475</v>
      </c>
      <c r="B67830">
        <v>-7.5372466733307697E-3</v>
      </c>
      <c r="C67830">
        <v>1.1969387224405E-2</v>
      </c>
      <c r="D67830">
        <v>28.5139204615846</v>
      </c>
      <c r="E67830">
        <v>-0.62971032117355796</v>
      </c>
      <c r="F67830">
        <v>0.53389789010190603</v>
      </c>
      <c r="G67830">
        <v>0.99249108713937495</v>
      </c>
      <c r="H67830">
        <v>0.91377278568714004</v>
      </c>
      <c r="I67830" t="s">
        <v>10882</v>
      </c>
    </row>
    <row r="67831" spans="1:9" x14ac:dyDescent="0.25">
      <c r="A67831" t="s">
        <v>3307</v>
      </c>
      <c r="B67831">
        <v>-1.9411751113595901E-2</v>
      </c>
      <c r="C67831">
        <v>3.0841025951427702E-2</v>
      </c>
      <c r="D67831">
        <v>29.885132859557601</v>
      </c>
      <c r="E67831">
        <v>-0.62941327386994095</v>
      </c>
      <c r="F67831">
        <v>0.53386103065869595</v>
      </c>
      <c r="G67831">
        <v>0.98077544371042502</v>
      </c>
      <c r="H67831">
        <v>0.91377278568714004</v>
      </c>
      <c r="I67831" t="s">
        <v>10874</v>
      </c>
    </row>
    <row r="67832" spans="1:9" x14ac:dyDescent="0.25">
      <c r="A67832" t="s">
        <v>5761</v>
      </c>
      <c r="B67832">
        <v>-1.6994757465388501E-2</v>
      </c>
      <c r="C67832">
        <v>2.7303871871727298E-2</v>
      </c>
      <c r="D67832">
        <v>653.78341852540905</v>
      </c>
      <c r="E67832">
        <v>-0.62243031117452396</v>
      </c>
      <c r="F67832">
        <v>0.53387597533310105</v>
      </c>
      <c r="G67832">
        <v>0.98314883881321502</v>
      </c>
      <c r="H67832">
        <v>0.91377278568714004</v>
      </c>
      <c r="I67832" t="s">
        <v>10874</v>
      </c>
    </row>
    <row r="67833" spans="1:9" x14ac:dyDescent="0.25">
      <c r="A67833" t="s">
        <v>3997</v>
      </c>
      <c r="B67833">
        <v>-6.3170400244835306E-2</v>
      </c>
      <c r="C67833">
        <v>9.9351845009275894E-2</v>
      </c>
      <c r="D67833">
        <v>15.966488472302901</v>
      </c>
      <c r="E67833">
        <v>-0.63582513479178404</v>
      </c>
      <c r="F67833">
        <v>0.53389882689019597</v>
      </c>
      <c r="G67833">
        <v>0.93878349112225101</v>
      </c>
      <c r="H67833">
        <v>0.91377278568714004</v>
      </c>
      <c r="I67833" t="s">
        <v>10886</v>
      </c>
    </row>
    <row r="67834" spans="1:9" x14ac:dyDescent="0.25">
      <c r="A67834" t="s">
        <v>5759</v>
      </c>
      <c r="B67834">
        <v>3.7860514774807598E-2</v>
      </c>
      <c r="C67834">
        <v>6.0095303631464501E-2</v>
      </c>
      <c r="D67834">
        <v>27.5149291301645</v>
      </c>
      <c r="E67834">
        <v>0.63000787893489696</v>
      </c>
      <c r="F67834">
        <v>0.53388686993776202</v>
      </c>
      <c r="G67834">
        <v>1.03858635532294</v>
      </c>
      <c r="H67834">
        <v>0.91377278568714004</v>
      </c>
      <c r="I67834" t="s">
        <v>10875</v>
      </c>
    </row>
    <row r="67835" spans="1:9" x14ac:dyDescent="0.25">
      <c r="A67835" t="s">
        <v>2795</v>
      </c>
      <c r="B67835">
        <v>8.41544028481062E-2</v>
      </c>
      <c r="C67835">
        <v>0.13298401804517099</v>
      </c>
      <c r="D67835">
        <v>20.364783263270901</v>
      </c>
      <c r="E67835">
        <v>0.63281591340939203</v>
      </c>
      <c r="F67835">
        <v>0.53389586946914502</v>
      </c>
      <c r="G67835">
        <v>1.08779683977305</v>
      </c>
      <c r="H67835">
        <v>0.91377278568714004</v>
      </c>
      <c r="I67835" t="s">
        <v>60</v>
      </c>
    </row>
    <row r="67836" spans="1:9" x14ac:dyDescent="0.25">
      <c r="A67836" t="s">
        <v>4485</v>
      </c>
      <c r="B67836">
        <v>7.2008046498781494E-2</v>
      </c>
      <c r="C67836">
        <v>0.11104923646418401</v>
      </c>
      <c r="D67836">
        <v>8.4315385544106807</v>
      </c>
      <c r="E67836">
        <v>0.64843351284100004</v>
      </c>
      <c r="F67836">
        <v>0.53396299704692296</v>
      </c>
      <c r="G67836">
        <v>1.0746639913115199</v>
      </c>
      <c r="H67836">
        <v>0.91377280903022595</v>
      </c>
      <c r="I67836" t="s">
        <v>10868</v>
      </c>
    </row>
    <row r="67837" spans="1:9" x14ac:dyDescent="0.25">
      <c r="A67837" t="s">
        <v>1140</v>
      </c>
      <c r="B67837">
        <v>-3.6176067199981503E-2</v>
      </c>
      <c r="C67837">
        <v>5.7338919148015602E-2</v>
      </c>
      <c r="D67837">
        <v>24.459004130756998</v>
      </c>
      <c r="E67837">
        <v>-0.63091644798179802</v>
      </c>
      <c r="F67837">
        <v>0.53394687727141799</v>
      </c>
      <c r="G67837">
        <v>0.96447046691854299</v>
      </c>
      <c r="H67837">
        <v>0.91377280903022595</v>
      </c>
      <c r="I67837" t="s">
        <v>10876</v>
      </c>
    </row>
    <row r="67838" spans="1:9" x14ac:dyDescent="0.25">
      <c r="A67838" t="s">
        <v>2303</v>
      </c>
      <c r="B67838">
        <v>1.7437670380937801E-2</v>
      </c>
      <c r="C67838">
        <v>2.76088820536857E-2</v>
      </c>
      <c r="D67838">
        <v>22.722825183782199</v>
      </c>
      <c r="E67838">
        <v>0.63159639521188005</v>
      </c>
      <c r="F67838">
        <v>0.53395371846699702</v>
      </c>
      <c r="G67838">
        <v>1.0175905941399701</v>
      </c>
      <c r="H67838">
        <v>0.91377280903022595</v>
      </c>
      <c r="I67838" t="s">
        <v>10869</v>
      </c>
    </row>
    <row r="67839" spans="1:9" x14ac:dyDescent="0.25">
      <c r="A67839" t="s">
        <v>2987</v>
      </c>
      <c r="B67839">
        <v>2.01566698161336E-2</v>
      </c>
      <c r="C67839">
        <v>3.1267367724082597E-2</v>
      </c>
      <c r="D67839">
        <v>9.7929140626287907</v>
      </c>
      <c r="E67839">
        <v>0.64465515594421596</v>
      </c>
      <c r="F67839">
        <v>0.53395949716432101</v>
      </c>
      <c r="G67839">
        <v>1.0203611873044101</v>
      </c>
      <c r="H67839">
        <v>0.91377280903022595</v>
      </c>
      <c r="I67839" t="s">
        <v>10872</v>
      </c>
    </row>
    <row r="67840" spans="1:9" x14ac:dyDescent="0.25">
      <c r="A67840" t="s">
        <v>3538</v>
      </c>
      <c r="B67840">
        <v>1.7444789496031898E-2</v>
      </c>
      <c r="C67840">
        <v>2.77419813556323E-2</v>
      </c>
      <c r="D67840">
        <v>31.756226687303698</v>
      </c>
      <c r="E67840">
        <v>0.628822767645981</v>
      </c>
      <c r="F67840">
        <v>0.53396250570673598</v>
      </c>
      <c r="G67840">
        <v>1.0175978385103099</v>
      </c>
      <c r="H67840">
        <v>0.91377280903022595</v>
      </c>
      <c r="I67840" t="s">
        <v>10882</v>
      </c>
    </row>
    <row r="67841" spans="1:9" x14ac:dyDescent="0.25">
      <c r="A67841" t="s">
        <v>1612</v>
      </c>
      <c r="B67841">
        <v>-4.8242060307077797E-2</v>
      </c>
      <c r="C67841">
        <v>7.4469978362940198E-2</v>
      </c>
      <c r="D67841">
        <v>8.6355122751017301</v>
      </c>
      <c r="E67841">
        <v>-0.64780548306276098</v>
      </c>
      <c r="F67841">
        <v>0.53395235595537704</v>
      </c>
      <c r="G67841">
        <v>0.95290309914164095</v>
      </c>
      <c r="H67841">
        <v>0.91377280903022595</v>
      </c>
      <c r="I67841" t="s">
        <v>10881</v>
      </c>
    </row>
    <row r="67842" spans="1:9" x14ac:dyDescent="0.25">
      <c r="A67842" t="s">
        <v>5129</v>
      </c>
      <c r="B67842">
        <v>-1.03796063114347E-2</v>
      </c>
      <c r="C67842">
        <v>1.66839405921962E-2</v>
      </c>
      <c r="D67842">
        <v>1851.69833539198</v>
      </c>
      <c r="E67842">
        <v>-0.62213157941174202</v>
      </c>
      <c r="F67842">
        <v>0.53393194566583502</v>
      </c>
      <c r="G67842">
        <v>0.98967407590817802</v>
      </c>
      <c r="H67842">
        <v>0.91377280903022595</v>
      </c>
      <c r="I67842" t="s">
        <v>10880</v>
      </c>
    </row>
    <row r="67843" spans="1:9" x14ac:dyDescent="0.25">
      <c r="A67843" t="s">
        <v>6762</v>
      </c>
      <c r="B67843">
        <v>1.6472861580813802E-2</v>
      </c>
      <c r="C67843">
        <v>2.6090278017507199E-2</v>
      </c>
      <c r="D67843">
        <v>23.3279889776395</v>
      </c>
      <c r="E67843">
        <v>0.63137930418986599</v>
      </c>
      <c r="F67843">
        <v>0.533930957339673</v>
      </c>
      <c r="G67843">
        <v>1.0166092872426999</v>
      </c>
      <c r="H67843">
        <v>0.91377280903022595</v>
      </c>
      <c r="I67843" t="s">
        <v>10879</v>
      </c>
    </row>
    <row r="67844" spans="1:9" x14ac:dyDescent="0.25">
      <c r="A67844" t="s">
        <v>3341</v>
      </c>
      <c r="B67844">
        <v>4.18274282822877E-2</v>
      </c>
      <c r="C67844">
        <v>6.1998297639063997E-2</v>
      </c>
      <c r="D67844">
        <v>4.3626214789393796</v>
      </c>
      <c r="E67844">
        <v>0.67465446431762899</v>
      </c>
      <c r="F67844">
        <v>0.53397012048253201</v>
      </c>
      <c r="G67844">
        <v>1.0427145201875001</v>
      </c>
      <c r="H67844">
        <v>0.91377280903022595</v>
      </c>
      <c r="I67844" t="s">
        <v>10886</v>
      </c>
    </row>
    <row r="67845" spans="1:9" x14ac:dyDescent="0.25">
      <c r="A67845" t="s">
        <v>4366</v>
      </c>
      <c r="B67845">
        <v>1.55498060911276E-2</v>
      </c>
      <c r="C67845">
        <v>2.4258651542507802E-2</v>
      </c>
      <c r="D67845">
        <v>11.5801098010839</v>
      </c>
      <c r="E67845">
        <v>0.64100043087226199</v>
      </c>
      <c r="F67845">
        <v>0.53400274940547698</v>
      </c>
      <c r="G67845">
        <v>1.01567133341756</v>
      </c>
      <c r="H67845">
        <v>0.91380170676752004</v>
      </c>
      <c r="I67845" t="s">
        <v>10871</v>
      </c>
    </row>
    <row r="67846" spans="1:9" x14ac:dyDescent="0.25">
      <c r="A67846" t="s">
        <v>3178</v>
      </c>
      <c r="B67846">
        <v>2.9185967082444801E-2</v>
      </c>
      <c r="C67846">
        <v>4.6472765437240597E-2</v>
      </c>
      <c r="D67846">
        <v>35.585324431971202</v>
      </c>
      <c r="E67846">
        <v>0.62802303258365699</v>
      </c>
      <c r="F67846">
        <v>0.53399885397547098</v>
      </c>
      <c r="G67846">
        <v>1.0296160513653501</v>
      </c>
      <c r="H67846">
        <v>0.91380170676752004</v>
      </c>
      <c r="I67846" t="s">
        <v>10874</v>
      </c>
    </row>
    <row r="67847" spans="1:9" x14ac:dyDescent="0.25">
      <c r="A67847" t="s">
        <v>1867</v>
      </c>
      <c r="B67847">
        <v>2.0548852718744001E-2</v>
      </c>
      <c r="C67847">
        <v>3.2626183593408097E-2</v>
      </c>
      <c r="D67847">
        <v>26.983038167027001</v>
      </c>
      <c r="E67847">
        <v>0.62982704244010201</v>
      </c>
      <c r="F67847">
        <v>0.53410516569507804</v>
      </c>
      <c r="G67847">
        <v>1.02076143399638</v>
      </c>
      <c r="H67847">
        <v>0.913819703913611</v>
      </c>
      <c r="I67847" t="s">
        <v>10885</v>
      </c>
    </row>
    <row r="67848" spans="1:9" x14ac:dyDescent="0.25">
      <c r="A67848" t="s">
        <v>3730</v>
      </c>
      <c r="B67848">
        <v>-3.66536162316091E-2</v>
      </c>
      <c r="C67848">
        <v>5.8911898726098297E-2</v>
      </c>
      <c r="D67848">
        <v>472.99999997326</v>
      </c>
      <c r="E67848">
        <v>-0.62217679321497399</v>
      </c>
      <c r="F67848">
        <v>0.53412541772646704</v>
      </c>
      <c r="G67848">
        <v>0.96400999493875705</v>
      </c>
      <c r="H67848">
        <v>0.913819703913611</v>
      </c>
      <c r="I67848" t="s">
        <v>10870</v>
      </c>
    </row>
    <row r="67849" spans="1:9" x14ac:dyDescent="0.25">
      <c r="A67849" t="s">
        <v>8224</v>
      </c>
      <c r="B67849">
        <v>1.63977424901183E-2</v>
      </c>
      <c r="C67849">
        <v>2.57776495907397E-2</v>
      </c>
      <c r="D67849">
        <v>15.372731678249799</v>
      </c>
      <c r="E67849">
        <v>0.63612248403008098</v>
      </c>
      <c r="F67849">
        <v>0.53405369213467102</v>
      </c>
      <c r="G67849">
        <v>1.0165329233456799</v>
      </c>
      <c r="H67849">
        <v>0.913819703913611</v>
      </c>
      <c r="I67849" t="s">
        <v>10877</v>
      </c>
    </row>
    <row r="67850" spans="1:9" x14ac:dyDescent="0.25">
      <c r="A67850" t="s">
        <v>5882</v>
      </c>
      <c r="B67850">
        <v>1.6825222548846001E-2</v>
      </c>
      <c r="C67850">
        <v>2.5964503876471999E-2</v>
      </c>
      <c r="D67850">
        <v>8.5028852388487106</v>
      </c>
      <c r="E67850">
        <v>0.64800862858359198</v>
      </c>
      <c r="F67850">
        <v>0.53408348551668094</v>
      </c>
      <c r="G67850">
        <v>1.0169675637929001</v>
      </c>
      <c r="H67850">
        <v>0.913819703913611</v>
      </c>
      <c r="I67850" t="s">
        <v>10877</v>
      </c>
    </row>
    <row r="67851" spans="1:9" x14ac:dyDescent="0.25">
      <c r="A67851" t="s">
        <v>794</v>
      </c>
      <c r="B67851">
        <v>1.90108692202339E-2</v>
      </c>
      <c r="C67851">
        <v>3.00303754496925E-2</v>
      </c>
      <c r="D67851">
        <v>19.271356859208101</v>
      </c>
      <c r="E67851">
        <v>0.63305466333850302</v>
      </c>
      <c r="F67851">
        <v>0.53413886148045597</v>
      </c>
      <c r="G67851">
        <v>1.0191927263874101</v>
      </c>
      <c r="H67851">
        <v>0.913819703913611</v>
      </c>
      <c r="I67851" t="s">
        <v>10871</v>
      </c>
    </row>
    <row r="67852" spans="1:9" x14ac:dyDescent="0.25">
      <c r="A67852" t="s">
        <v>1108</v>
      </c>
      <c r="B67852">
        <v>2.35510243390618E-2</v>
      </c>
      <c r="C67852">
        <v>3.7247467641283102E-2</v>
      </c>
      <c r="D67852">
        <v>20.9335522870985</v>
      </c>
      <c r="E67852">
        <v>0.63228524864758995</v>
      </c>
      <c r="F67852">
        <v>0.53404619611013004</v>
      </c>
      <c r="G67852">
        <v>1.0238305396904901</v>
      </c>
      <c r="H67852">
        <v>0.913819703913611</v>
      </c>
      <c r="I67852" t="s">
        <v>10876</v>
      </c>
    </row>
    <row r="67853" spans="1:9" x14ac:dyDescent="0.25">
      <c r="A67853" t="s">
        <v>566</v>
      </c>
      <c r="B67853">
        <v>-2.5820475449277E-2</v>
      </c>
      <c r="C67853">
        <v>4.0954146369196399E-2</v>
      </c>
      <c r="D67853">
        <v>25.183200089646601</v>
      </c>
      <c r="E67853">
        <v>-0.63047280283927198</v>
      </c>
      <c r="F67853">
        <v>0.534065312913379</v>
      </c>
      <c r="G67853">
        <v>0.97451002237985895</v>
      </c>
      <c r="H67853">
        <v>0.913819703913611</v>
      </c>
      <c r="I67853" t="s">
        <v>10869</v>
      </c>
    </row>
    <row r="67854" spans="1:9" x14ac:dyDescent="0.25">
      <c r="A67854" t="s">
        <v>2327</v>
      </c>
      <c r="B67854">
        <v>3.27623060867362E-2</v>
      </c>
      <c r="C67854">
        <v>5.1813877017000701E-2</v>
      </c>
      <c r="D67854">
        <v>20.629705345723998</v>
      </c>
      <c r="E67854">
        <v>0.63230755876435396</v>
      </c>
      <c r="F67854">
        <v>0.53413181413244504</v>
      </c>
      <c r="G67854">
        <v>1.03330489976374</v>
      </c>
      <c r="H67854">
        <v>0.913819703913611</v>
      </c>
      <c r="I67854" t="s">
        <v>10869</v>
      </c>
    </row>
    <row r="67855" spans="1:9" x14ac:dyDescent="0.25">
      <c r="A67855" t="s">
        <v>9670</v>
      </c>
      <c r="B67855">
        <v>1.9269500298254E-2</v>
      </c>
      <c r="C67855">
        <v>3.03822359356073E-2</v>
      </c>
      <c r="D67855">
        <v>17.6602328741081</v>
      </c>
      <c r="E67855">
        <v>0.63423575338872795</v>
      </c>
      <c r="F67855">
        <v>0.53405706297584399</v>
      </c>
      <c r="G67855">
        <v>1.0194563553908</v>
      </c>
      <c r="H67855">
        <v>0.913819703913611</v>
      </c>
      <c r="I67855" t="s">
        <v>10872</v>
      </c>
    </row>
    <row r="67856" spans="1:9" x14ac:dyDescent="0.25">
      <c r="A67856" t="s">
        <v>2946</v>
      </c>
      <c r="B67856">
        <v>2.2753961014179602E-2</v>
      </c>
      <c r="C67856">
        <v>3.6168634834384102E-2</v>
      </c>
      <c r="D67856">
        <v>29.6013276818911</v>
      </c>
      <c r="E67856">
        <v>0.62910754354898402</v>
      </c>
      <c r="F67856">
        <v>0.53410398223310895</v>
      </c>
      <c r="G67856">
        <v>1.0230148070548799</v>
      </c>
      <c r="H67856">
        <v>0.913819703913611</v>
      </c>
      <c r="I67856" t="s">
        <v>10882</v>
      </c>
    </row>
    <row r="67857" spans="1:9" x14ac:dyDescent="0.25">
      <c r="A67857" t="s">
        <v>3069</v>
      </c>
      <c r="B67857">
        <v>2.4326199152067501E-2</v>
      </c>
      <c r="C67857">
        <v>3.8584129672647703E-2</v>
      </c>
      <c r="D67857">
        <v>24.854478797472702</v>
      </c>
      <c r="E67857">
        <v>0.63047163065368705</v>
      </c>
      <c r="F67857">
        <v>0.53414062829156295</v>
      </c>
      <c r="G67857">
        <v>1.0246244950249701</v>
      </c>
      <c r="H67857">
        <v>0.913819703913611</v>
      </c>
      <c r="I67857" t="s">
        <v>10873</v>
      </c>
    </row>
    <row r="67858" spans="1:9" x14ac:dyDescent="0.25">
      <c r="A67858" t="s">
        <v>2913</v>
      </c>
      <c r="B67858">
        <v>-2.72244434154978E-2</v>
      </c>
      <c r="C67858">
        <v>4.3221603105315497E-2</v>
      </c>
      <c r="D67858">
        <v>26.611838266973798</v>
      </c>
      <c r="E67858">
        <v>-0.62988046392359898</v>
      </c>
      <c r="F67858">
        <v>0.534144120145299</v>
      </c>
      <c r="G67858">
        <v>0.97314280151740395</v>
      </c>
      <c r="H67858">
        <v>0.913819703913611</v>
      </c>
      <c r="I67858" t="s">
        <v>10874</v>
      </c>
    </row>
    <row r="67859" spans="1:9" x14ac:dyDescent="0.25">
      <c r="A67859" t="s">
        <v>6522</v>
      </c>
      <c r="B67859">
        <v>-1.5804663176584698E-2</v>
      </c>
      <c r="C67859">
        <v>2.5413416322615699E-2</v>
      </c>
      <c r="D67859">
        <v>1005.40499895143</v>
      </c>
      <c r="E67859">
        <v>-0.62190234386236198</v>
      </c>
      <c r="F67859">
        <v>0.53414707875083001</v>
      </c>
      <c r="G67859">
        <v>0.98431957513645796</v>
      </c>
      <c r="H67859">
        <v>0.913819703913611</v>
      </c>
      <c r="I67859" t="s">
        <v>10880</v>
      </c>
    </row>
    <row r="67860" spans="1:9" x14ac:dyDescent="0.25">
      <c r="A67860" t="s">
        <v>875</v>
      </c>
      <c r="B67860">
        <v>4.4309922193918598E-2</v>
      </c>
      <c r="C67860">
        <v>6.9852465986438406E-2</v>
      </c>
      <c r="D67860">
        <v>17.561803074197599</v>
      </c>
      <c r="E67860">
        <v>0.63433583293281703</v>
      </c>
      <c r="F67860">
        <v>0.53403833708809001</v>
      </c>
      <c r="G67860">
        <v>1.0453062683038601</v>
      </c>
      <c r="H67860">
        <v>0.913819703913611</v>
      </c>
      <c r="I67860" t="s">
        <v>10879</v>
      </c>
    </row>
    <row r="67861" spans="1:9" x14ac:dyDescent="0.25">
      <c r="A67861" t="s">
        <v>1405</v>
      </c>
      <c r="B67861">
        <v>3.9772632011649302E-2</v>
      </c>
      <c r="C67861">
        <v>6.3159177943410694E-2</v>
      </c>
      <c r="D67861">
        <v>27.368116863329199</v>
      </c>
      <c r="E67861">
        <v>0.629720545876718</v>
      </c>
      <c r="F67861">
        <v>0.5340997893185</v>
      </c>
      <c r="G67861">
        <v>1.04057415404135</v>
      </c>
      <c r="H67861">
        <v>0.913819703913611</v>
      </c>
      <c r="I67861" t="s">
        <v>10879</v>
      </c>
    </row>
    <row r="67862" spans="1:9" x14ac:dyDescent="0.25">
      <c r="A67862" t="s">
        <v>7535</v>
      </c>
      <c r="B67862">
        <v>-1.7267626278823799E-2</v>
      </c>
      <c r="C67862">
        <v>2.7767096051765899E-2</v>
      </c>
      <c r="D67862">
        <v>2019.99999998147</v>
      </c>
      <c r="E67862">
        <v>-0.62187368267218002</v>
      </c>
      <c r="F67862">
        <v>0.53409511039587998</v>
      </c>
      <c r="G67862">
        <v>0.98288060475415695</v>
      </c>
      <c r="H67862">
        <v>0.913819703913611</v>
      </c>
      <c r="I67862" t="s">
        <v>10879</v>
      </c>
    </row>
    <row r="67863" spans="1:9" x14ac:dyDescent="0.25">
      <c r="A67863" t="s">
        <v>3829</v>
      </c>
      <c r="B67863">
        <v>-3.5017526041107798E-2</v>
      </c>
      <c r="C67863">
        <v>5.62725215274597E-2</v>
      </c>
      <c r="D67863">
        <v>471.000000000125</v>
      </c>
      <c r="E67863">
        <v>-0.62228464427385</v>
      </c>
      <c r="F67863">
        <v>0.53405584400154604</v>
      </c>
      <c r="G67863">
        <v>0.96558849316564499</v>
      </c>
      <c r="H67863">
        <v>0.913819703913611</v>
      </c>
      <c r="I67863" t="s">
        <v>10886</v>
      </c>
    </row>
    <row r="67864" spans="1:9" x14ac:dyDescent="0.25">
      <c r="A67864" t="s">
        <v>8658</v>
      </c>
      <c r="B67864">
        <v>-2.8045330737049099E-2</v>
      </c>
      <c r="C67864">
        <v>4.5024798329963901E-2</v>
      </c>
      <c r="D67864">
        <v>171.62656764210899</v>
      </c>
      <c r="E67864">
        <v>-0.62288631548150797</v>
      </c>
      <c r="F67864">
        <v>0.53418602209930099</v>
      </c>
      <c r="G67864">
        <v>0.97234428871893497</v>
      </c>
      <c r="H67864">
        <v>0.91382014449272997</v>
      </c>
      <c r="I67864" t="s">
        <v>10887</v>
      </c>
    </row>
    <row r="67865" spans="1:9" x14ac:dyDescent="0.25">
      <c r="A67865" t="s">
        <v>4026</v>
      </c>
      <c r="B67865">
        <v>-5.3916814623784497E-2</v>
      </c>
      <c r="C67865">
        <v>8.5227054368406496E-2</v>
      </c>
      <c r="D67865">
        <v>19.885210409691499</v>
      </c>
      <c r="E67865">
        <v>-0.63262557908808004</v>
      </c>
      <c r="F67865">
        <v>0.53418587845531196</v>
      </c>
      <c r="G67865">
        <v>0.94751092227613098</v>
      </c>
      <c r="H67865">
        <v>0.91382014449272997</v>
      </c>
      <c r="I67865" t="s">
        <v>10881</v>
      </c>
    </row>
    <row r="67866" spans="1:9" x14ac:dyDescent="0.25">
      <c r="A67866" t="s">
        <v>4099</v>
      </c>
      <c r="B67866">
        <v>2.9591172253215298E-2</v>
      </c>
      <c r="C67866">
        <v>4.6938726994582097E-2</v>
      </c>
      <c r="D67866">
        <v>24.893347102791999</v>
      </c>
      <c r="E67866">
        <v>0.63042127786360502</v>
      </c>
      <c r="F67866">
        <v>0.53416410969394301</v>
      </c>
      <c r="G67866">
        <v>1.0300333416516501</v>
      </c>
      <c r="H67866">
        <v>0.91382014449272997</v>
      </c>
      <c r="I67866" t="s">
        <v>10879</v>
      </c>
    </row>
    <row r="67867" spans="1:9" x14ac:dyDescent="0.25">
      <c r="A67867" t="s">
        <v>2082</v>
      </c>
      <c r="B67867">
        <v>-3.1891095093025401E-2</v>
      </c>
      <c r="C67867">
        <v>5.1269103457925701E-2</v>
      </c>
      <c r="D67867">
        <v>574.00000000268903</v>
      </c>
      <c r="E67867">
        <v>-0.62203340690747599</v>
      </c>
      <c r="F67867">
        <v>0.534166893577397</v>
      </c>
      <c r="G67867">
        <v>0.96861206294201097</v>
      </c>
      <c r="H67867">
        <v>0.91382014449272997</v>
      </c>
      <c r="I67867" t="s">
        <v>10875</v>
      </c>
    </row>
    <row r="67868" spans="1:9" x14ac:dyDescent="0.25">
      <c r="A67868" t="s">
        <v>6314</v>
      </c>
      <c r="B67868">
        <v>3.1210105957545399E-2</v>
      </c>
      <c r="C67868">
        <v>4.9341191139914697E-2</v>
      </c>
      <c r="D67868">
        <v>20.042911345089198</v>
      </c>
      <c r="E67868">
        <v>0.63253653259087705</v>
      </c>
      <c r="F67868">
        <v>0.53418669284636799</v>
      </c>
      <c r="G67868">
        <v>1.0317022479048199</v>
      </c>
      <c r="H67868">
        <v>0.91382014449272997</v>
      </c>
      <c r="I67868" t="s">
        <v>10875</v>
      </c>
    </row>
    <row r="67869" spans="1:9" x14ac:dyDescent="0.25">
      <c r="A67869" t="s">
        <v>4321</v>
      </c>
      <c r="B67869">
        <v>2.5883981963875199E-2</v>
      </c>
      <c r="C67869">
        <v>4.07080214477279E-2</v>
      </c>
      <c r="D67869">
        <v>15.4242546553071</v>
      </c>
      <c r="E67869">
        <v>0.63584475598039303</v>
      </c>
      <c r="F67869">
        <v>0.53419910771020496</v>
      </c>
      <c r="G67869">
        <v>1.02622188131931</v>
      </c>
      <c r="H67869">
        <v>0.913827916918873</v>
      </c>
      <c r="I67869" t="s">
        <v>10872</v>
      </c>
    </row>
    <row r="67870" spans="1:9" x14ac:dyDescent="0.25">
      <c r="A67870" t="s">
        <v>4390</v>
      </c>
      <c r="B67870">
        <v>5.3107709965695499E-2</v>
      </c>
      <c r="C67870">
        <v>8.5386359489511204E-2</v>
      </c>
      <c r="D67870">
        <v>541.71125222434398</v>
      </c>
      <c r="E67870">
        <v>0.62196948415653197</v>
      </c>
      <c r="F67870">
        <v>0.53422361173316801</v>
      </c>
      <c r="G67870">
        <v>1.0545432238169301</v>
      </c>
      <c r="H67870">
        <v>0.91385636913613599</v>
      </c>
      <c r="I67870" t="s">
        <v>10875</v>
      </c>
    </row>
    <row r="67871" spans="1:9" x14ac:dyDescent="0.25">
      <c r="A67871" t="s">
        <v>5169</v>
      </c>
      <c r="B67871">
        <v>2.07509594979398E-2</v>
      </c>
      <c r="C67871">
        <v>3.3363201114069603E-2</v>
      </c>
      <c r="D67871">
        <v>499.99999998174502</v>
      </c>
      <c r="E67871">
        <v>0.62197147770658401</v>
      </c>
      <c r="F67871">
        <v>0.53424412409194399</v>
      </c>
      <c r="G67871">
        <v>1.02096775765114</v>
      </c>
      <c r="H67871">
        <v>0.91386452705144094</v>
      </c>
      <c r="I67871" t="s">
        <v>10888</v>
      </c>
    </row>
    <row r="67872" spans="1:9" x14ac:dyDescent="0.25">
      <c r="A67872" t="s">
        <v>6524</v>
      </c>
      <c r="B67872">
        <v>2.12192840724355E-2</v>
      </c>
      <c r="C67872">
        <v>3.36818410634383E-2</v>
      </c>
      <c r="D67872">
        <v>25.8056608098147</v>
      </c>
      <c r="E67872">
        <v>0.62999181168481599</v>
      </c>
      <c r="F67872">
        <v>0.53423900539005997</v>
      </c>
      <c r="G67872">
        <v>1.02144601392266</v>
      </c>
      <c r="H67872">
        <v>0.91386452705144094</v>
      </c>
      <c r="I67872" t="s">
        <v>10876</v>
      </c>
    </row>
    <row r="67873" spans="1:9" x14ac:dyDescent="0.25">
      <c r="A67873" t="s">
        <v>7185</v>
      </c>
      <c r="B67873">
        <v>-1.6858059900395499E-2</v>
      </c>
      <c r="C67873">
        <v>2.6548157188614099E-2</v>
      </c>
      <c r="D67873">
        <v>16.275172064645801</v>
      </c>
      <c r="E67873">
        <v>-0.63499924987733403</v>
      </c>
      <c r="F67873">
        <v>0.53425511717404295</v>
      </c>
      <c r="G67873">
        <v>0.98328324205159501</v>
      </c>
      <c r="H67873">
        <v>0.91386986633741696</v>
      </c>
      <c r="I67873" t="s">
        <v>10869</v>
      </c>
    </row>
    <row r="67874" spans="1:9" x14ac:dyDescent="0.25">
      <c r="A67874" t="s">
        <v>6749</v>
      </c>
      <c r="B67874">
        <v>2.1950022942523802E-2</v>
      </c>
      <c r="C67874">
        <v>3.4801883850144502E-2</v>
      </c>
      <c r="D67874">
        <v>23.662032877635799</v>
      </c>
      <c r="E67874">
        <v>0.63071364288898002</v>
      </c>
      <c r="F67874">
        <v>0.53427277213409397</v>
      </c>
      <c r="G67874">
        <v>1.0221926970106801</v>
      </c>
      <c r="H67874">
        <v>0.91388660077069195</v>
      </c>
      <c r="I67874" t="s">
        <v>10888</v>
      </c>
    </row>
    <row r="67875" spans="1:9" x14ac:dyDescent="0.25">
      <c r="A67875" t="s">
        <v>5508</v>
      </c>
      <c r="B67875">
        <v>-3.6496144025961498E-2</v>
      </c>
      <c r="C67875">
        <v>5.7855746614684497E-2</v>
      </c>
      <c r="D67875">
        <v>23.309726724398001</v>
      </c>
      <c r="E67875">
        <v>-0.63081277420933601</v>
      </c>
      <c r="F67875">
        <v>0.53429970358696099</v>
      </c>
      <c r="G67875">
        <v>0.96416181167207105</v>
      </c>
      <c r="H67875">
        <v>0.91389073653628905</v>
      </c>
      <c r="I67875" t="s">
        <v>10888</v>
      </c>
    </row>
    <row r="67876" spans="1:9" x14ac:dyDescent="0.25">
      <c r="A67876" t="s">
        <v>4102</v>
      </c>
      <c r="B67876">
        <v>-3.2931938737916298E-2</v>
      </c>
      <c r="C67876">
        <v>5.2238739262645197E-2</v>
      </c>
      <c r="D67876">
        <v>24.3311441157947</v>
      </c>
      <c r="E67876">
        <v>-0.63041220371612605</v>
      </c>
      <c r="F67876">
        <v>0.53430167978659004</v>
      </c>
      <c r="G67876">
        <v>0.96760441372554495</v>
      </c>
      <c r="H67876">
        <v>0.91389073653628905</v>
      </c>
      <c r="I67876" t="s">
        <v>10873</v>
      </c>
    </row>
    <row r="67877" spans="1:9" x14ac:dyDescent="0.25">
      <c r="A67877" t="s">
        <v>2042</v>
      </c>
      <c r="B67877">
        <v>2.2744214855994201E-2</v>
      </c>
      <c r="C67877">
        <v>3.59118359136412E-2</v>
      </c>
      <c r="D67877">
        <v>18.4189810869238</v>
      </c>
      <c r="E67877">
        <v>0.633334784406129</v>
      </c>
      <c r="F67877">
        <v>0.53430077123311903</v>
      </c>
      <c r="G67877">
        <v>1.0230048366393301</v>
      </c>
      <c r="H67877">
        <v>0.91389073653628905</v>
      </c>
      <c r="I67877" t="s">
        <v>10874</v>
      </c>
    </row>
    <row r="67878" spans="1:9" x14ac:dyDescent="0.25">
      <c r="A67878" t="s">
        <v>4031</v>
      </c>
      <c r="B67878">
        <v>-4.52749275965093E-2</v>
      </c>
      <c r="C67878">
        <v>7.0765435408232893E-2</v>
      </c>
      <c r="D67878">
        <v>12.0281553522964</v>
      </c>
      <c r="E67878">
        <v>-0.63978872362370898</v>
      </c>
      <c r="F67878">
        <v>0.53430667765537398</v>
      </c>
      <c r="G67878">
        <v>0.95573468786946203</v>
      </c>
      <c r="H67878">
        <v>0.91389073653628905</v>
      </c>
      <c r="I67878" t="s">
        <v>10886</v>
      </c>
    </row>
    <row r="67879" spans="1:9" x14ac:dyDescent="0.25">
      <c r="A67879" t="s">
        <v>1506</v>
      </c>
      <c r="B67879">
        <v>3.4928662892477001E-2</v>
      </c>
      <c r="C67879">
        <v>5.47364792471167E-2</v>
      </c>
      <c r="D67879">
        <v>13.1735435175363</v>
      </c>
      <c r="E67879">
        <v>0.63812403305638099</v>
      </c>
      <c r="F67879">
        <v>0.53432900152721097</v>
      </c>
      <c r="G67879">
        <v>1.0355458333201699</v>
      </c>
      <c r="H67879">
        <v>0.91391545512849204</v>
      </c>
      <c r="I67879" t="s">
        <v>10890</v>
      </c>
    </row>
    <row r="67880" spans="1:9" x14ac:dyDescent="0.25">
      <c r="A67880" t="s">
        <v>7253</v>
      </c>
      <c r="B67880">
        <v>-3.2121361883166298E-2</v>
      </c>
      <c r="C67880">
        <v>5.0844528022607798E-2</v>
      </c>
      <c r="D67880">
        <v>21.0770638589151</v>
      </c>
      <c r="E67880">
        <v>-0.63175651603814098</v>
      </c>
      <c r="F67880">
        <v>0.53433886179916001</v>
      </c>
      <c r="G67880">
        <v>0.96838904942867399</v>
      </c>
      <c r="H67880">
        <v>0.91391885558544805</v>
      </c>
      <c r="I67880" t="s">
        <v>10888</v>
      </c>
    </row>
    <row r="67881" spans="1:9" x14ac:dyDescent="0.25">
      <c r="A67881" t="s">
        <v>6077</v>
      </c>
      <c r="B67881">
        <v>6.9811740422413199E-2</v>
      </c>
      <c r="C67881">
        <v>0.107358689441321</v>
      </c>
      <c r="D67881">
        <v>7.7271606350200299</v>
      </c>
      <c r="E67881">
        <v>0.65026632483782698</v>
      </c>
      <c r="F67881">
        <v>0.53437096158302999</v>
      </c>
      <c r="G67881">
        <v>1.0723062903216001</v>
      </c>
      <c r="H67881">
        <v>0.91392650575985801</v>
      </c>
      <c r="I67881" t="s">
        <v>10884</v>
      </c>
    </row>
    <row r="67882" spans="1:9" x14ac:dyDescent="0.25">
      <c r="A67882" t="s">
        <v>490</v>
      </c>
      <c r="B67882">
        <v>4.3881148920521702E-2</v>
      </c>
      <c r="C67882">
        <v>6.8601427240922802E-2</v>
      </c>
      <c r="D67882">
        <v>12.0506702042344</v>
      </c>
      <c r="E67882">
        <v>0.63965358572518605</v>
      </c>
      <c r="F67882">
        <v>0.53436956402848002</v>
      </c>
      <c r="G67882">
        <v>1.04485816498773</v>
      </c>
      <c r="H67882">
        <v>0.91392650575985801</v>
      </c>
      <c r="I67882" t="s">
        <v>10881</v>
      </c>
    </row>
    <row r="67883" spans="1:9" x14ac:dyDescent="0.25">
      <c r="A67883" t="s">
        <v>4625</v>
      </c>
      <c r="B67883">
        <v>1.7592139439033001E-2</v>
      </c>
      <c r="C67883">
        <v>2.78239809951298E-2</v>
      </c>
      <c r="D67883">
        <v>20.001786638281601</v>
      </c>
      <c r="E67883">
        <v>0.632265362821814</v>
      </c>
      <c r="F67883">
        <v>0.53437482352801502</v>
      </c>
      <c r="G67883">
        <v>1.0177477925414</v>
      </c>
      <c r="H67883">
        <v>0.91392650575985801</v>
      </c>
      <c r="I67883" t="s">
        <v>10880</v>
      </c>
    </row>
    <row r="67884" spans="1:9" x14ac:dyDescent="0.25">
      <c r="A67884" t="s">
        <v>10178</v>
      </c>
      <c r="B67884">
        <v>1.56780656741544E-2</v>
      </c>
      <c r="C67884">
        <v>2.46011946783447E-2</v>
      </c>
      <c r="D67884">
        <v>13.8190718969845</v>
      </c>
      <c r="E67884">
        <v>0.63728879345664702</v>
      </c>
      <c r="F67884">
        <v>0.53435329259395004</v>
      </c>
      <c r="G67884">
        <v>1.01580161135379</v>
      </c>
      <c r="H67884">
        <v>0.91392650575985801</v>
      </c>
      <c r="I67884" t="s">
        <v>10879</v>
      </c>
    </row>
    <row r="67885" spans="1:9" x14ac:dyDescent="0.25">
      <c r="A67885" t="s">
        <v>5354</v>
      </c>
      <c r="B67885">
        <v>1.60957943047201E-2</v>
      </c>
      <c r="C67885">
        <v>2.54126437985936E-2</v>
      </c>
      <c r="D67885">
        <v>18.122334398614399</v>
      </c>
      <c r="E67885">
        <v>0.63337740190616998</v>
      </c>
      <c r="F67885">
        <v>0.53439967727238202</v>
      </c>
      <c r="G67885">
        <v>1.0162260294094501</v>
      </c>
      <c r="H67885">
        <v>0.91395554834768</v>
      </c>
      <c r="I67885" t="s">
        <v>10879</v>
      </c>
    </row>
    <row r="67886" spans="1:9" x14ac:dyDescent="0.25">
      <c r="A67886" t="s">
        <v>2112</v>
      </c>
      <c r="B67886">
        <v>6.4137392916918307E-2</v>
      </c>
      <c r="C67886">
        <v>0.100081748180226</v>
      </c>
      <c r="D67886">
        <v>11.271395177807801</v>
      </c>
      <c r="E67886">
        <v>0.64085004591866801</v>
      </c>
      <c r="F67886">
        <v>0.534432765637332</v>
      </c>
      <c r="G67886">
        <v>1.06623888236855</v>
      </c>
      <c r="H67886">
        <v>0.91398520898394398</v>
      </c>
      <c r="I67886" t="s">
        <v>10870</v>
      </c>
    </row>
    <row r="67887" spans="1:9" x14ac:dyDescent="0.25">
      <c r="A67887" t="s">
        <v>4023</v>
      </c>
      <c r="B67887">
        <v>4.4816190967062797E-2</v>
      </c>
      <c r="C67887">
        <v>7.0719175592517197E-2</v>
      </c>
      <c r="D67887">
        <v>17.564971269508298</v>
      </c>
      <c r="E67887">
        <v>0.63372049506477601</v>
      </c>
      <c r="F67887">
        <v>0.53442921110310804</v>
      </c>
      <c r="G67887">
        <v>1.0458356082086999</v>
      </c>
      <c r="H67887">
        <v>0.91398520898394398</v>
      </c>
      <c r="I67887" t="s">
        <v>10883</v>
      </c>
    </row>
    <row r="67888" spans="1:9" x14ac:dyDescent="0.25">
      <c r="A67888" t="s">
        <v>7352</v>
      </c>
      <c r="B67888">
        <v>2.7199990211418799E-2</v>
      </c>
      <c r="C67888">
        <v>4.3757197148451499E-2</v>
      </c>
      <c r="D67888">
        <v>579.04124460437197</v>
      </c>
      <c r="E67888">
        <v>0.62161180294842899</v>
      </c>
      <c r="F67888">
        <v>0.53444180615717196</v>
      </c>
      <c r="G67888">
        <v>1.02757328681428</v>
      </c>
      <c r="H67888">
        <v>0.91398720609585105</v>
      </c>
      <c r="I67888" t="s">
        <v>10881</v>
      </c>
    </row>
    <row r="67889" spans="1:9" x14ac:dyDescent="0.25">
      <c r="A67889" t="s">
        <v>1694</v>
      </c>
      <c r="B67889">
        <v>9.5595056688982896E-2</v>
      </c>
      <c r="C67889">
        <v>0.15200575314794801</v>
      </c>
      <c r="D67889">
        <v>28.2615662848795</v>
      </c>
      <c r="E67889">
        <v>0.62889104332741796</v>
      </c>
      <c r="F67889">
        <v>0.53447094712985799</v>
      </c>
      <c r="G67889">
        <v>1.10031340921252</v>
      </c>
      <c r="H67889">
        <v>0.91401011396940302</v>
      </c>
      <c r="I67889" t="s">
        <v>10879</v>
      </c>
    </row>
    <row r="67890" spans="1:9" x14ac:dyDescent="0.25">
      <c r="A67890" t="s">
        <v>2174</v>
      </c>
      <c r="B67890">
        <v>-6.7379712170992506E-2</v>
      </c>
      <c r="C67890">
        <v>0.10484925911276601</v>
      </c>
      <c r="D67890">
        <v>10.330416979948</v>
      </c>
      <c r="E67890">
        <v>-0.64263412771019601</v>
      </c>
      <c r="F67890">
        <v>0.53446379366674701</v>
      </c>
      <c r="G67890">
        <v>0.93484016374688805</v>
      </c>
      <c r="H67890">
        <v>0.91401011396940302</v>
      </c>
      <c r="I67890" t="s">
        <v>10886</v>
      </c>
    </row>
    <row r="67891" spans="1:9" x14ac:dyDescent="0.25">
      <c r="A67891" t="s">
        <v>6297</v>
      </c>
      <c r="B67891">
        <v>4.40864629851506E-2</v>
      </c>
      <c r="C67891">
        <v>6.9122037021079094E-2</v>
      </c>
      <c r="D67891">
        <v>13.2018434695367</v>
      </c>
      <c r="E67891">
        <v>0.63780618866463901</v>
      </c>
      <c r="F67891">
        <v>0.53450649235574998</v>
      </c>
      <c r="G67891">
        <v>1.0450727110884499</v>
      </c>
      <c r="H67891">
        <v>0.91405100732737099</v>
      </c>
      <c r="I67891" t="s">
        <v>10887</v>
      </c>
    </row>
    <row r="67892" spans="1:9" x14ac:dyDescent="0.25">
      <c r="A67892" t="s">
        <v>3054</v>
      </c>
      <c r="B67892">
        <v>5.62135168515231E-2</v>
      </c>
      <c r="C67892">
        <v>8.4896284190697793E-2</v>
      </c>
      <c r="D67892">
        <v>5.5232363175618797</v>
      </c>
      <c r="E67892">
        <v>0.662143430509324</v>
      </c>
      <c r="F67892">
        <v>0.53451060628319802</v>
      </c>
      <c r="G67892">
        <v>1.0578235227735799</v>
      </c>
      <c r="H67892">
        <v>0.91405100732737099</v>
      </c>
      <c r="I67892" t="s">
        <v>10886</v>
      </c>
    </row>
    <row r="67893" spans="1:9" x14ac:dyDescent="0.25">
      <c r="A67893" t="s">
        <v>5013</v>
      </c>
      <c r="B67893">
        <v>1.3941480142806001E-2</v>
      </c>
      <c r="C67893">
        <v>2.2441774066014698E-2</v>
      </c>
      <c r="D67893">
        <v>2019.99999752446</v>
      </c>
      <c r="E67893">
        <v>0.621228967986032</v>
      </c>
      <c r="F67893">
        <v>0.53451907610371796</v>
      </c>
      <c r="G67893">
        <v>1.0140391157778901</v>
      </c>
      <c r="H67893">
        <v>0.91405202740110703</v>
      </c>
      <c r="I67893" t="s">
        <v>10879</v>
      </c>
    </row>
    <row r="67894" spans="1:9" x14ac:dyDescent="0.25">
      <c r="A67894" t="s">
        <v>4385</v>
      </c>
      <c r="B67894">
        <v>-1.7524834608259699E-2</v>
      </c>
      <c r="C67894">
        <v>2.75332707133349E-2</v>
      </c>
      <c r="D67894">
        <v>14.2508127031633</v>
      </c>
      <c r="E67894">
        <v>-0.63649665129584698</v>
      </c>
      <c r="F67894">
        <v>0.53454342277745104</v>
      </c>
      <c r="G67894">
        <v>0.98262783218477201</v>
      </c>
      <c r="H67894">
        <v>0.91406673344942202</v>
      </c>
      <c r="I67894" t="s">
        <v>10869</v>
      </c>
    </row>
    <row r="67895" spans="1:9" x14ac:dyDescent="0.25">
      <c r="A67895" t="s">
        <v>3665</v>
      </c>
      <c r="B67895">
        <v>2.4113057119556702E-2</v>
      </c>
      <c r="C67895">
        <v>3.7947901654798798E-2</v>
      </c>
      <c r="D67895">
        <v>15.3020190689302</v>
      </c>
      <c r="E67895">
        <v>0.63542530859561797</v>
      </c>
      <c r="F67895">
        <v>0.53453887055401905</v>
      </c>
      <c r="G67895">
        <v>1.0244061277499901</v>
      </c>
      <c r="H67895">
        <v>0.91406673344942202</v>
      </c>
      <c r="I67895" t="s">
        <v>10879</v>
      </c>
    </row>
    <row r="67896" spans="1:9" x14ac:dyDescent="0.25">
      <c r="A67896" t="s">
        <v>5207</v>
      </c>
      <c r="B67896">
        <v>2.48724084211812E-2</v>
      </c>
      <c r="C67896">
        <v>4.0025433163824897E-2</v>
      </c>
      <c r="D67896">
        <v>617.99999998933902</v>
      </c>
      <c r="E67896">
        <v>0.62141509673057105</v>
      </c>
      <c r="F67896">
        <v>0.53455568641697604</v>
      </c>
      <c r="G67896">
        <v>1.02518430729493</v>
      </c>
      <c r="H67896">
        <v>0.91407045370359197</v>
      </c>
      <c r="I67896" t="s">
        <v>10883</v>
      </c>
    </row>
    <row r="67897" spans="1:9" x14ac:dyDescent="0.25">
      <c r="A67897" t="s">
        <v>2155</v>
      </c>
      <c r="B67897">
        <v>-3.2896343074040997E-2</v>
      </c>
      <c r="C67897">
        <v>5.2272840442608201E-2</v>
      </c>
      <c r="D67897">
        <v>26.335009786176901</v>
      </c>
      <c r="E67897">
        <v>-0.629319983293404</v>
      </c>
      <c r="F67897">
        <v>0.53456134530988997</v>
      </c>
      <c r="G67897">
        <v>0.96763885686002904</v>
      </c>
      <c r="H67897">
        <v>0.91407045370359197</v>
      </c>
      <c r="I67897" t="s">
        <v>10879</v>
      </c>
    </row>
    <row r="67898" spans="1:9" x14ac:dyDescent="0.25">
      <c r="A67898" t="s">
        <v>1897</v>
      </c>
      <c r="B67898">
        <v>-7.17969415187001E-2</v>
      </c>
      <c r="C67898">
        <v>0.114261139925349</v>
      </c>
      <c r="D67898">
        <v>29.681925313229801</v>
      </c>
      <c r="E67898">
        <v>-0.62835835145358898</v>
      </c>
      <c r="F67898">
        <v>0.53457483272460804</v>
      </c>
      <c r="G67898">
        <v>0.93071986718718303</v>
      </c>
      <c r="H67898">
        <v>0.91408005309910001</v>
      </c>
      <c r="I67898" t="s">
        <v>10879</v>
      </c>
    </row>
    <row r="67899" spans="1:9" x14ac:dyDescent="0.25">
      <c r="A67899" t="s">
        <v>3168</v>
      </c>
      <c r="B67899">
        <v>3.8143999973007402E-2</v>
      </c>
      <c r="C67899">
        <v>6.06447323063121E-2</v>
      </c>
      <c r="D67899">
        <v>27.3183562357673</v>
      </c>
      <c r="E67899">
        <v>0.62897466148164105</v>
      </c>
      <c r="F67899">
        <v>0.53459021252866901</v>
      </c>
      <c r="G67899">
        <v>1.03888082091807</v>
      </c>
      <c r="H67899">
        <v>0.91409288799805299</v>
      </c>
      <c r="I67899" t="s">
        <v>10873</v>
      </c>
    </row>
    <row r="67900" spans="1:9" x14ac:dyDescent="0.25">
      <c r="A67900" t="s">
        <v>4219</v>
      </c>
      <c r="B67900">
        <v>-2.1090426277659901E-2</v>
      </c>
      <c r="C67900">
        <v>3.3266027294760699E-2</v>
      </c>
      <c r="D67900">
        <v>16.530170551586298</v>
      </c>
      <c r="E67900">
        <v>-0.63399293491776698</v>
      </c>
      <c r="F67900">
        <v>0.53476103038054701</v>
      </c>
      <c r="G67900">
        <v>0.97913042144685203</v>
      </c>
      <c r="H67900">
        <v>0.91409490283058903</v>
      </c>
      <c r="I67900" t="s">
        <v>10885</v>
      </c>
    </row>
    <row r="67901" spans="1:9" x14ac:dyDescent="0.25">
      <c r="A67901" t="s">
        <v>400</v>
      </c>
      <c r="B67901">
        <v>6.1093557188092402E-2</v>
      </c>
      <c r="C67901">
        <v>9.8347033855252397E-2</v>
      </c>
      <c r="D67901">
        <v>472.99999997083398</v>
      </c>
      <c r="E67901">
        <v>0.62120386139972705</v>
      </c>
      <c r="F67901">
        <v>0.53476474415751096</v>
      </c>
      <c r="G67901">
        <v>1.06299836067273</v>
      </c>
      <c r="H67901">
        <v>0.91409490283058903</v>
      </c>
      <c r="I67901" t="s">
        <v>10870</v>
      </c>
    </row>
    <row r="67902" spans="1:9" x14ac:dyDescent="0.25">
      <c r="A67902" t="s">
        <v>410</v>
      </c>
      <c r="B67902">
        <v>-0.123266437513481</v>
      </c>
      <c r="C67902">
        <v>0.194647615984265</v>
      </c>
      <c r="D67902">
        <v>17.717401286465901</v>
      </c>
      <c r="E67902">
        <v>-0.633279975663535</v>
      </c>
      <c r="F67902">
        <v>0.534640734887181</v>
      </c>
      <c r="G67902">
        <v>0.884028092932993</v>
      </c>
      <c r="H67902">
        <v>0.91409490283058903</v>
      </c>
      <c r="I67902" t="s">
        <v>10870</v>
      </c>
    </row>
    <row r="67903" spans="1:9" x14ac:dyDescent="0.25">
      <c r="A67903" t="s">
        <v>2974</v>
      </c>
      <c r="B67903">
        <v>0.122041316517863</v>
      </c>
      <c r="C67903">
        <v>0.19523095799606899</v>
      </c>
      <c r="D67903">
        <v>51.919383910771202</v>
      </c>
      <c r="E67903">
        <v>0.62511252196139999</v>
      </c>
      <c r="F67903">
        <v>0.53463515330349598</v>
      </c>
      <c r="G67903">
        <v>1.12980078025013</v>
      </c>
      <c r="H67903">
        <v>0.91409490283058903</v>
      </c>
      <c r="I67903" t="s">
        <v>10884</v>
      </c>
    </row>
    <row r="67904" spans="1:9" x14ac:dyDescent="0.25">
      <c r="A67904" t="s">
        <v>4549</v>
      </c>
      <c r="B67904">
        <v>-2.6767686449435599E-2</v>
      </c>
      <c r="C67904">
        <v>4.2541633701301297E-2</v>
      </c>
      <c r="D67904">
        <v>26.112157439812101</v>
      </c>
      <c r="E67904">
        <v>-0.62921153045931999</v>
      </c>
      <c r="F67904">
        <v>0.53467717881576005</v>
      </c>
      <c r="G67904">
        <v>0.97358739279832296</v>
      </c>
      <c r="H67904">
        <v>0.91409490283058903</v>
      </c>
      <c r="I67904" t="s">
        <v>10883</v>
      </c>
    </row>
    <row r="67905" spans="1:9" x14ac:dyDescent="0.25">
      <c r="A67905" t="s">
        <v>5300</v>
      </c>
      <c r="B67905">
        <v>1.05562173925081E-2</v>
      </c>
      <c r="C67905">
        <v>1.6637867791847401E-2</v>
      </c>
      <c r="D67905">
        <v>16.059553859971601</v>
      </c>
      <c r="E67905">
        <v>0.63446936377753205</v>
      </c>
      <c r="F67905">
        <v>0.534709164031827</v>
      </c>
      <c r="G67905">
        <v>1.01061213082692</v>
      </c>
      <c r="H67905">
        <v>0.91409490283058903</v>
      </c>
      <c r="I67905" t="s">
        <v>10871</v>
      </c>
    </row>
    <row r="67906" spans="1:9" x14ac:dyDescent="0.25">
      <c r="A67906" t="s">
        <v>1552</v>
      </c>
      <c r="B67906">
        <v>-2.2394132706067299E-2</v>
      </c>
      <c r="C67906">
        <v>3.5172447082958698E-2</v>
      </c>
      <c r="D67906">
        <v>13.8868228073996</v>
      </c>
      <c r="E67906">
        <v>-0.63669532726136002</v>
      </c>
      <c r="F67906">
        <v>0.53467852407638505</v>
      </c>
      <c r="G67906">
        <v>0.97785475455041204</v>
      </c>
      <c r="H67906">
        <v>0.91409490283058903</v>
      </c>
      <c r="I67906" t="s">
        <v>10871</v>
      </c>
    </row>
    <row r="67907" spans="1:9" x14ac:dyDescent="0.25">
      <c r="A67907" t="s">
        <v>6095</v>
      </c>
      <c r="B67907">
        <v>1.2536840825001601E-2</v>
      </c>
      <c r="C67907">
        <v>1.9733917105537999E-2</v>
      </c>
      <c r="D67907">
        <v>15.2817930874561</v>
      </c>
      <c r="E67907">
        <v>0.635294085708071</v>
      </c>
      <c r="F67907">
        <v>0.53463444319822495</v>
      </c>
      <c r="G67907">
        <v>1.01261575645334</v>
      </c>
      <c r="H67907">
        <v>0.91409490283058903</v>
      </c>
      <c r="I67907" t="s">
        <v>10871</v>
      </c>
    </row>
    <row r="67908" spans="1:9" x14ac:dyDescent="0.25">
      <c r="A67908" t="s">
        <v>6797</v>
      </c>
      <c r="B67908">
        <v>-1.2888389326436701E-2</v>
      </c>
      <c r="C67908">
        <v>2.03822887733222E-2</v>
      </c>
      <c r="D67908">
        <v>18.832875246211799</v>
      </c>
      <c r="E67908">
        <v>-0.632332780178542</v>
      </c>
      <c r="F67908">
        <v>0.53477175033685098</v>
      </c>
      <c r="G67908">
        <v>0.98719431029371496</v>
      </c>
      <c r="H67908">
        <v>0.91409490283058903</v>
      </c>
      <c r="I67908" t="s">
        <v>10871</v>
      </c>
    </row>
    <row r="67909" spans="1:9" x14ac:dyDescent="0.25">
      <c r="A67909" t="s">
        <v>5103</v>
      </c>
      <c r="B67909">
        <v>-1.38717047819045E-2</v>
      </c>
      <c r="C67909">
        <v>2.1894212011024299E-2</v>
      </c>
      <c r="D67909">
        <v>17.362290740052298</v>
      </c>
      <c r="E67909">
        <v>-0.63357862684985999</v>
      </c>
      <c r="F67909">
        <v>0.53461394248117799</v>
      </c>
      <c r="G67909">
        <v>0.98622406397813001</v>
      </c>
      <c r="H67909">
        <v>0.91409490283058903</v>
      </c>
      <c r="I67909" t="s">
        <v>10876</v>
      </c>
    </row>
    <row r="67910" spans="1:9" x14ac:dyDescent="0.25">
      <c r="A67910" t="s">
        <v>7468</v>
      </c>
      <c r="B67910">
        <v>-1.83987203562683E-2</v>
      </c>
      <c r="C67910">
        <v>2.9596371953586598E-2</v>
      </c>
      <c r="D67910">
        <v>269.38307020115502</v>
      </c>
      <c r="E67910">
        <v>-0.62165458607972102</v>
      </c>
      <c r="F67910">
        <v>0.53469475231475605</v>
      </c>
      <c r="G67910">
        <v>0.98176950282215103</v>
      </c>
      <c r="H67910">
        <v>0.91409490283058903</v>
      </c>
      <c r="I67910" t="s">
        <v>10876</v>
      </c>
    </row>
    <row r="67911" spans="1:9" x14ac:dyDescent="0.25">
      <c r="A67911" t="s">
        <v>5309</v>
      </c>
      <c r="B67911">
        <v>-2.1066984658141798E-2</v>
      </c>
      <c r="C67911">
        <v>3.3551027053751098E-2</v>
      </c>
      <c r="D67911">
        <v>30.880111019612801</v>
      </c>
      <c r="E67911">
        <v>-0.62790878575463605</v>
      </c>
      <c r="F67911">
        <v>0.53468010072370398</v>
      </c>
      <c r="G67911">
        <v>0.97915337411867298</v>
      </c>
      <c r="H67911">
        <v>0.91409490283058903</v>
      </c>
      <c r="I67911" t="s">
        <v>10869</v>
      </c>
    </row>
    <row r="67912" spans="1:9" x14ac:dyDescent="0.25">
      <c r="A67912" t="s">
        <v>3278</v>
      </c>
      <c r="B67912">
        <v>-2.2373394089994E-2</v>
      </c>
      <c r="C67912">
        <v>3.5456216135992598E-2</v>
      </c>
      <c r="D67912">
        <v>21.2566841341241</v>
      </c>
      <c r="E67912">
        <v>-0.63101471415282095</v>
      </c>
      <c r="F67912">
        <v>0.53475765888031102</v>
      </c>
      <c r="G67912">
        <v>0.97787503411502597</v>
      </c>
      <c r="H67912">
        <v>0.91409490283058903</v>
      </c>
      <c r="I67912" t="s">
        <v>10872</v>
      </c>
    </row>
    <row r="67913" spans="1:9" x14ac:dyDescent="0.25">
      <c r="A67913" t="s">
        <v>9302</v>
      </c>
      <c r="B67913">
        <v>2.0159469359763801E-2</v>
      </c>
      <c r="C67913">
        <v>3.1994086476516297E-2</v>
      </c>
      <c r="D67913">
        <v>23.654861867752199</v>
      </c>
      <c r="E67913">
        <v>0.63009985843980398</v>
      </c>
      <c r="F67913">
        <v>0.53466920139237095</v>
      </c>
      <c r="G67913">
        <v>1.02036404385407</v>
      </c>
      <c r="H67913">
        <v>0.91409490283058903</v>
      </c>
      <c r="I67913" t="s">
        <v>10872</v>
      </c>
    </row>
    <row r="67914" spans="1:9" x14ac:dyDescent="0.25">
      <c r="A67914" t="s">
        <v>5858</v>
      </c>
      <c r="B67914">
        <v>8.3785192442294695E-2</v>
      </c>
      <c r="C67914">
        <v>0.13181089577477201</v>
      </c>
      <c r="D67914">
        <v>14.893462200519</v>
      </c>
      <c r="E67914">
        <v>0.63564693912300196</v>
      </c>
      <c r="F67914">
        <v>0.53465247546381101</v>
      </c>
      <c r="G67914">
        <v>1.0873952879935</v>
      </c>
      <c r="H67914">
        <v>0.91409490283058903</v>
      </c>
      <c r="I67914" t="s">
        <v>10887</v>
      </c>
    </row>
    <row r="67915" spans="1:9" x14ac:dyDescent="0.25">
      <c r="A67915" t="s">
        <v>6738</v>
      </c>
      <c r="B67915">
        <v>-5.4946743016671601E-2</v>
      </c>
      <c r="C67915">
        <v>8.6672197683734395E-2</v>
      </c>
      <c r="D67915">
        <v>16.7048551118605</v>
      </c>
      <c r="E67915">
        <v>-0.63396042197027702</v>
      </c>
      <c r="F67915">
        <v>0.53469205385063101</v>
      </c>
      <c r="G67915">
        <v>0.94653555623951402</v>
      </c>
      <c r="H67915">
        <v>0.91409490283058903</v>
      </c>
      <c r="I67915" t="s">
        <v>10887</v>
      </c>
    </row>
    <row r="67916" spans="1:9" x14ac:dyDescent="0.25">
      <c r="A67916" t="s">
        <v>10539</v>
      </c>
      <c r="B67916">
        <v>-3.8033632635346697E-2</v>
      </c>
      <c r="C67916">
        <v>6.0097692010066997E-2</v>
      </c>
      <c r="D67916">
        <v>18.059792292525302</v>
      </c>
      <c r="E67916">
        <v>-0.63286344888212498</v>
      </c>
      <c r="F67916">
        <v>0.53475488395210502</v>
      </c>
      <c r="G67916">
        <v>0.962680562862397</v>
      </c>
      <c r="H67916">
        <v>0.91409490283058903</v>
      </c>
      <c r="I67916" t="s">
        <v>10887</v>
      </c>
    </row>
    <row r="67917" spans="1:9" x14ac:dyDescent="0.25">
      <c r="A67917" t="s">
        <v>6635</v>
      </c>
      <c r="B67917">
        <v>1.17307155008492E-2</v>
      </c>
      <c r="C67917">
        <v>1.8629674159657699E-2</v>
      </c>
      <c r="D67917">
        <v>24.8054728289613</v>
      </c>
      <c r="E67917">
        <v>0.62967904861438295</v>
      </c>
      <c r="F67917">
        <v>0.53466199020122396</v>
      </c>
      <c r="G67917">
        <v>1.0117997901781499</v>
      </c>
      <c r="H67917">
        <v>0.91409490283058903</v>
      </c>
      <c r="I67917" t="s">
        <v>10882</v>
      </c>
    </row>
    <row r="67918" spans="1:9" x14ac:dyDescent="0.25">
      <c r="A67918" t="s">
        <v>1501</v>
      </c>
      <c r="B67918">
        <v>-4.7752318657572401E-2</v>
      </c>
      <c r="C67918">
        <v>7.5948147487769305E-2</v>
      </c>
      <c r="D67918">
        <v>27.176119109126901</v>
      </c>
      <c r="E67918">
        <v>-0.62874895882434101</v>
      </c>
      <c r="F67918">
        <v>0.53476294731902296</v>
      </c>
      <c r="G67918">
        <v>0.95336988977130999</v>
      </c>
      <c r="H67918">
        <v>0.91409490283058903</v>
      </c>
      <c r="I67918" t="s">
        <v>10873</v>
      </c>
    </row>
    <row r="67919" spans="1:9" x14ac:dyDescent="0.25">
      <c r="A67919" t="s">
        <v>7030</v>
      </c>
      <c r="B67919">
        <v>-1.97086429103626E-2</v>
      </c>
      <c r="C67919">
        <v>3.1327497232930497E-2</v>
      </c>
      <c r="D67919">
        <v>26.677092722843099</v>
      </c>
      <c r="E67919">
        <v>-0.62911642011560098</v>
      </c>
      <c r="F67919">
        <v>0.53462353356950898</v>
      </c>
      <c r="G67919">
        <v>0.98048430274753695</v>
      </c>
      <c r="H67919">
        <v>0.91409490283058903</v>
      </c>
      <c r="I67919" t="s">
        <v>10873</v>
      </c>
    </row>
    <row r="67920" spans="1:9" x14ac:dyDescent="0.25">
      <c r="A67920" t="s">
        <v>6578</v>
      </c>
      <c r="B67920">
        <v>-2.8464629723126501E-2</v>
      </c>
      <c r="C67920">
        <v>4.58277236138981E-2</v>
      </c>
      <c r="D67920">
        <v>558.40720623920902</v>
      </c>
      <c r="E67920">
        <v>-0.62112248827681404</v>
      </c>
      <c r="F67920">
        <v>0.53477248551057999</v>
      </c>
      <c r="G67920">
        <v>0.97193667120733396</v>
      </c>
      <c r="H67920">
        <v>0.91409490283058903</v>
      </c>
      <c r="I67920" t="s">
        <v>10881</v>
      </c>
    </row>
    <row r="67921" spans="1:9" x14ac:dyDescent="0.25">
      <c r="A67921" t="s">
        <v>4278</v>
      </c>
      <c r="B67921">
        <v>-2.00667803244182E-2</v>
      </c>
      <c r="C67921">
        <v>3.2317843731061897E-2</v>
      </c>
      <c r="D67921">
        <v>1405.48123197008</v>
      </c>
      <c r="E67921">
        <v>-0.62091952951462703</v>
      </c>
      <c r="F67921">
        <v>0.53475324930908297</v>
      </c>
      <c r="G67921">
        <v>0.98013321750696203</v>
      </c>
      <c r="H67921">
        <v>0.91409490283058903</v>
      </c>
      <c r="I67921" t="s">
        <v>10879</v>
      </c>
    </row>
    <row r="67922" spans="1:9" x14ac:dyDescent="0.25">
      <c r="A67922" t="s">
        <v>3912</v>
      </c>
      <c r="B67922">
        <v>-6.2530670470150804E-2</v>
      </c>
      <c r="C67922">
        <v>9.7572332061987399E-2</v>
      </c>
      <c r="D67922">
        <v>10.9897035464532</v>
      </c>
      <c r="E67922">
        <v>-0.64086477332964897</v>
      </c>
      <c r="F67922">
        <v>0.53474600857704802</v>
      </c>
      <c r="G67922">
        <v>0.939384251015011</v>
      </c>
      <c r="H67922">
        <v>0.91409490283058903</v>
      </c>
      <c r="I67922" t="s">
        <v>10886</v>
      </c>
    </row>
    <row r="67923" spans="1:9" x14ac:dyDescent="0.25">
      <c r="A67923" t="s">
        <v>3325</v>
      </c>
      <c r="B67923">
        <v>2.6226692402316901E-2</v>
      </c>
      <c r="C67923">
        <v>4.1745062748645902E-2</v>
      </c>
      <c r="D67923">
        <v>28.036797966284201</v>
      </c>
      <c r="E67923">
        <v>0.62825854545320203</v>
      </c>
      <c r="F67923">
        <v>0.53491938767316605</v>
      </c>
      <c r="G67923">
        <v>1.02657363854219</v>
      </c>
      <c r="H67923">
        <v>0.91411725591315696</v>
      </c>
      <c r="I67923" t="s">
        <v>10878</v>
      </c>
    </row>
    <row r="67924" spans="1:9" x14ac:dyDescent="0.25">
      <c r="A67924" t="s">
        <v>2702</v>
      </c>
      <c r="B67924">
        <v>-3.5928581647236703E-2</v>
      </c>
      <c r="C67924">
        <v>5.7882475687421997E-2</v>
      </c>
      <c r="D67924">
        <v>472.99999995064297</v>
      </c>
      <c r="E67924">
        <v>-0.62071604955632698</v>
      </c>
      <c r="F67924">
        <v>0.53508543749688997</v>
      </c>
      <c r="G67924">
        <v>0.96470918896406399</v>
      </c>
      <c r="H67924">
        <v>0.91411725591315696</v>
      </c>
      <c r="I67924" t="s">
        <v>10870</v>
      </c>
    </row>
    <row r="67925" spans="1:9" x14ac:dyDescent="0.25">
      <c r="A67925" t="s">
        <v>4510</v>
      </c>
      <c r="B67925">
        <v>7.2223452014847006E-2</v>
      </c>
      <c r="C67925">
        <v>0.113110796832638</v>
      </c>
      <c r="D67925">
        <v>12.3358486563921</v>
      </c>
      <c r="E67925">
        <v>0.63851952278004598</v>
      </c>
      <c r="F67925">
        <v>0.53481083930443396</v>
      </c>
      <c r="G67925">
        <v>1.07489550479691</v>
      </c>
      <c r="H67925">
        <v>0.91411725591315696</v>
      </c>
      <c r="I67925" t="s">
        <v>10884</v>
      </c>
    </row>
    <row r="67926" spans="1:9" x14ac:dyDescent="0.25">
      <c r="A67926" t="s">
        <v>4192</v>
      </c>
      <c r="B67926">
        <v>-0.13929576625003801</v>
      </c>
      <c r="C67926">
        <v>0.217254179135907</v>
      </c>
      <c r="D67926">
        <v>10.7388247622118</v>
      </c>
      <c r="E67926">
        <v>-0.641164956200448</v>
      </c>
      <c r="F67926">
        <v>0.53485944559639498</v>
      </c>
      <c r="G67926">
        <v>0.86997068243660602</v>
      </c>
      <c r="H67926">
        <v>0.91411725591315696</v>
      </c>
      <c r="I67926" t="s">
        <v>10884</v>
      </c>
    </row>
    <row r="67927" spans="1:9" x14ac:dyDescent="0.25">
      <c r="A67927" t="s">
        <v>5193</v>
      </c>
      <c r="B67927">
        <v>3.1737934636711103E-2</v>
      </c>
      <c r="C67927">
        <v>5.0263901308686298E-2</v>
      </c>
      <c r="D67927">
        <v>19.735733956223001</v>
      </c>
      <c r="E67927">
        <v>0.63142600972810703</v>
      </c>
      <c r="F67927">
        <v>0.53500773299945104</v>
      </c>
      <c r="G67927">
        <v>1.03224695368264</v>
      </c>
      <c r="H67927">
        <v>0.91411725591315696</v>
      </c>
      <c r="I67927" t="s">
        <v>10883</v>
      </c>
    </row>
    <row r="67928" spans="1:9" x14ac:dyDescent="0.25">
      <c r="A67928" t="s">
        <v>5236</v>
      </c>
      <c r="B67928">
        <v>-2.71656997885249E-2</v>
      </c>
      <c r="C67928">
        <v>4.3031482654036397E-2</v>
      </c>
      <c r="D67928">
        <v>20.0264458565482</v>
      </c>
      <c r="E67928">
        <v>-0.631298252187384</v>
      </c>
      <c r="F67928">
        <v>0.53498537285730097</v>
      </c>
      <c r="G67928">
        <v>0.97319996913422702</v>
      </c>
      <c r="H67928">
        <v>0.91411725591315696</v>
      </c>
      <c r="I67928" t="s">
        <v>10883</v>
      </c>
    </row>
    <row r="67929" spans="1:9" x14ac:dyDescent="0.25">
      <c r="A67929" t="s">
        <v>3125</v>
      </c>
      <c r="B67929">
        <v>4.7063780371849898E-2</v>
      </c>
      <c r="C67929">
        <v>7.4589072075019303E-2</v>
      </c>
      <c r="D67929">
        <v>20.656664018604399</v>
      </c>
      <c r="E67929">
        <v>0.63097420389564096</v>
      </c>
      <c r="F67929">
        <v>0.53497724591062701</v>
      </c>
      <c r="G67929">
        <v>1.0481888608230301</v>
      </c>
      <c r="H67929">
        <v>0.91411725591315696</v>
      </c>
      <c r="I67929" t="s">
        <v>10883</v>
      </c>
    </row>
    <row r="67930" spans="1:9" x14ac:dyDescent="0.25">
      <c r="A67930" t="s">
        <v>6219</v>
      </c>
      <c r="B67930">
        <v>-3.1733501546013697E-2</v>
      </c>
      <c r="C67930">
        <v>5.11161021536033E-2</v>
      </c>
      <c r="D67930">
        <v>487.73554710483</v>
      </c>
      <c r="E67930">
        <v>-0.62081223350432502</v>
      </c>
      <c r="F67930">
        <v>0.53501316639082697</v>
      </c>
      <c r="G67930">
        <v>0.96876472198141195</v>
      </c>
      <c r="H67930">
        <v>0.91411725591315696</v>
      </c>
      <c r="I67930" t="s">
        <v>10883</v>
      </c>
    </row>
    <row r="67931" spans="1:9" x14ac:dyDescent="0.25">
      <c r="A67931" t="s">
        <v>4947</v>
      </c>
      <c r="B67931">
        <v>-1.9650172691811098E-2</v>
      </c>
      <c r="C67931">
        <v>3.0942284165460899E-2</v>
      </c>
      <c r="D67931">
        <v>14.7468871734622</v>
      </c>
      <c r="E67931">
        <v>-0.63505889179782904</v>
      </c>
      <c r="F67931">
        <v>0.53512004500191201</v>
      </c>
      <c r="G67931">
        <v>0.98054163355506097</v>
      </c>
      <c r="H67931">
        <v>0.91411725591315696</v>
      </c>
      <c r="I67931" t="s">
        <v>10877</v>
      </c>
    </row>
    <row r="67932" spans="1:9" x14ac:dyDescent="0.25">
      <c r="A67932" t="s">
        <v>1040</v>
      </c>
      <c r="B67932">
        <v>-2.2551420578571402E-2</v>
      </c>
      <c r="C67932">
        <v>3.4364601205075403E-2</v>
      </c>
      <c r="D67932">
        <v>6.2360981173730297</v>
      </c>
      <c r="E67932">
        <v>-0.65623984529873403</v>
      </c>
      <c r="F67932">
        <v>0.53512075631970901</v>
      </c>
      <c r="G67932">
        <v>0.97770096195162304</v>
      </c>
      <c r="H67932">
        <v>0.91411725591315696</v>
      </c>
      <c r="I67932" t="s">
        <v>10877</v>
      </c>
    </row>
    <row r="67933" spans="1:9" x14ac:dyDescent="0.25">
      <c r="A67933" t="s">
        <v>1473</v>
      </c>
      <c r="B67933">
        <v>2.6475952868454802E-2</v>
      </c>
      <c r="C67933">
        <v>4.19359792942956E-2</v>
      </c>
      <c r="D67933">
        <v>20.262968399646098</v>
      </c>
      <c r="E67933">
        <v>0.63134218668541298</v>
      </c>
      <c r="F67933">
        <v>0.53487465846721804</v>
      </c>
      <c r="G67933">
        <v>1.0268295546594099</v>
      </c>
      <c r="H67933">
        <v>0.91411725591315696</v>
      </c>
      <c r="I67933" t="s">
        <v>10871</v>
      </c>
    </row>
    <row r="67934" spans="1:9" x14ac:dyDescent="0.25">
      <c r="A67934" t="s">
        <v>1592</v>
      </c>
      <c r="B67934">
        <v>-3.4826708365366298E-2</v>
      </c>
      <c r="C67934">
        <v>5.4608252711092001E-2</v>
      </c>
      <c r="D67934">
        <v>12.5734130556857</v>
      </c>
      <c r="E67934">
        <v>-0.63775540575558998</v>
      </c>
      <c r="F67934">
        <v>0.53507512139907198</v>
      </c>
      <c r="G67934">
        <v>0.96577276209795904</v>
      </c>
      <c r="H67934">
        <v>0.91411725591315696</v>
      </c>
      <c r="I67934" t="s">
        <v>10871</v>
      </c>
    </row>
    <row r="67935" spans="1:9" x14ac:dyDescent="0.25">
      <c r="A67935" t="s">
        <v>900</v>
      </c>
      <c r="B67935">
        <v>4.2398623239128803E-2</v>
      </c>
      <c r="C67935">
        <v>6.7319752222057605E-2</v>
      </c>
      <c r="D67935">
        <v>22.8370266890728</v>
      </c>
      <c r="E67935">
        <v>0.62980955573447195</v>
      </c>
      <c r="F67935">
        <v>0.53507031555541296</v>
      </c>
      <c r="G67935">
        <v>1.04331028359518</v>
      </c>
      <c r="H67935">
        <v>0.91411725591315696</v>
      </c>
      <c r="I67935" t="s">
        <v>10871</v>
      </c>
    </row>
    <row r="67936" spans="1:9" x14ac:dyDescent="0.25">
      <c r="A67936" t="s">
        <v>3493</v>
      </c>
      <c r="B67936">
        <v>-3.8911211740339603E-2</v>
      </c>
      <c r="C67936">
        <v>6.1761315715615002E-2</v>
      </c>
      <c r="D67936">
        <v>22.749011054579501</v>
      </c>
      <c r="E67936">
        <v>-0.63002562833197195</v>
      </c>
      <c r="F67936">
        <v>0.53495543737818096</v>
      </c>
      <c r="G67936">
        <v>0.96183610510908202</v>
      </c>
      <c r="H67936">
        <v>0.91411725591315696</v>
      </c>
      <c r="I67936" t="s">
        <v>10871</v>
      </c>
    </row>
    <row r="67937" spans="1:9" x14ac:dyDescent="0.25">
      <c r="A67937" t="s">
        <v>1445</v>
      </c>
      <c r="B67937">
        <v>2.2153717799842699E-2</v>
      </c>
      <c r="C67937">
        <v>3.47856315466228E-2</v>
      </c>
      <c r="D67937">
        <v>13.476587488997501</v>
      </c>
      <c r="E67937">
        <v>0.63686403882448706</v>
      </c>
      <c r="F67937">
        <v>0.53488256448551397</v>
      </c>
      <c r="G67937">
        <v>1.02240093361389</v>
      </c>
      <c r="H67937">
        <v>0.91411725591315696</v>
      </c>
      <c r="I67937" t="s">
        <v>10871</v>
      </c>
    </row>
    <row r="67938" spans="1:9" x14ac:dyDescent="0.25">
      <c r="A67938" t="s">
        <v>6161</v>
      </c>
      <c r="B67938">
        <v>3.4456682756336399E-2</v>
      </c>
      <c r="C67938">
        <v>5.4451368706591903E-2</v>
      </c>
      <c r="D67938">
        <v>17.8408157585677</v>
      </c>
      <c r="E67938">
        <v>0.63279736717003898</v>
      </c>
      <c r="F67938">
        <v>0.53489338521354601</v>
      </c>
      <c r="G67938">
        <v>1.0350571915804401</v>
      </c>
      <c r="H67938">
        <v>0.91411725591315696</v>
      </c>
      <c r="I67938" t="s">
        <v>10888</v>
      </c>
    </row>
    <row r="67939" spans="1:9" x14ac:dyDescent="0.25">
      <c r="A67939" t="s">
        <v>275</v>
      </c>
      <c r="B67939">
        <v>-2.2825351794823898E-2</v>
      </c>
      <c r="C67939">
        <v>3.6045324590392301E-2</v>
      </c>
      <c r="D67939">
        <v>17.1352992202577</v>
      </c>
      <c r="E67939">
        <v>-0.63324028994616999</v>
      </c>
      <c r="F67939">
        <v>0.53493780189682605</v>
      </c>
      <c r="G67939">
        <v>0.97743317581714995</v>
      </c>
      <c r="H67939">
        <v>0.91411725591315696</v>
      </c>
      <c r="I67939" t="s">
        <v>10869</v>
      </c>
    </row>
    <row r="67940" spans="1:9" x14ac:dyDescent="0.25">
      <c r="A67940" t="s">
        <v>3205</v>
      </c>
      <c r="B67940">
        <v>2.9778922544200701E-2</v>
      </c>
      <c r="C67940">
        <v>4.7334555403216301E-2</v>
      </c>
      <c r="D67940">
        <v>24.386240435740799</v>
      </c>
      <c r="E67940">
        <v>0.62911592367417202</v>
      </c>
      <c r="F67940">
        <v>0.53512267709911698</v>
      </c>
      <c r="G67940">
        <v>1.03022674886684</v>
      </c>
      <c r="H67940">
        <v>0.91411725591315696</v>
      </c>
      <c r="I67940" t="s">
        <v>10869</v>
      </c>
    </row>
    <row r="67941" spans="1:9" x14ac:dyDescent="0.25">
      <c r="A67941" t="s">
        <v>6159</v>
      </c>
      <c r="B67941">
        <v>3.7409259640875901E-2</v>
      </c>
      <c r="C67941">
        <v>5.9182573139445298E-2</v>
      </c>
      <c r="D67941">
        <v>19.086834938725001</v>
      </c>
      <c r="E67941">
        <v>0.63209924233494497</v>
      </c>
      <c r="F67941">
        <v>0.53482095440359501</v>
      </c>
      <c r="G67941">
        <v>1.0381177936264601</v>
      </c>
      <c r="H67941">
        <v>0.91411725591315696</v>
      </c>
      <c r="I67941" t="s">
        <v>10887</v>
      </c>
    </row>
    <row r="67942" spans="1:9" x14ac:dyDescent="0.25">
      <c r="A67942" t="s">
        <v>8803</v>
      </c>
      <c r="B67942">
        <v>-2.8207730056772701E-2</v>
      </c>
      <c r="C67942">
        <v>4.5365328799658801E-2</v>
      </c>
      <c r="D67942">
        <v>172.99999999427399</v>
      </c>
      <c r="E67942">
        <v>-0.62179049073672499</v>
      </c>
      <c r="F67942">
        <v>0.53489818496831398</v>
      </c>
      <c r="G67942">
        <v>0.97218639348929603</v>
      </c>
      <c r="H67942">
        <v>0.91411725591315696</v>
      </c>
      <c r="I67942" t="s">
        <v>10887</v>
      </c>
    </row>
    <row r="67943" spans="1:9" x14ac:dyDescent="0.25">
      <c r="A67943" t="s">
        <v>7691</v>
      </c>
      <c r="B67943">
        <v>-4.0807492869582997E-2</v>
      </c>
      <c r="C67943">
        <v>6.5629011939297696E-2</v>
      </c>
      <c r="D67943">
        <v>172.99999999927701</v>
      </c>
      <c r="E67943">
        <v>-0.62179045004253797</v>
      </c>
      <c r="F67943">
        <v>0.53489821166757201</v>
      </c>
      <c r="G67943">
        <v>0.96001392168558897</v>
      </c>
      <c r="H67943">
        <v>0.91411725591315696</v>
      </c>
      <c r="I67943" t="s">
        <v>10887</v>
      </c>
    </row>
    <row r="67944" spans="1:9" x14ac:dyDescent="0.25">
      <c r="A67944" t="s">
        <v>3099</v>
      </c>
      <c r="B67944">
        <v>2.11530077215333E-2</v>
      </c>
      <c r="C67944">
        <v>3.3643352670041503E-2</v>
      </c>
      <c r="D67944">
        <v>25.629361555745501</v>
      </c>
      <c r="E67944">
        <v>0.62874256109348503</v>
      </c>
      <c r="F67944">
        <v>0.53508159695000501</v>
      </c>
      <c r="G67944">
        <v>1.0213783184515399</v>
      </c>
      <c r="H67944">
        <v>0.91411725591315696</v>
      </c>
      <c r="I67944" t="s">
        <v>10882</v>
      </c>
    </row>
    <row r="67945" spans="1:9" x14ac:dyDescent="0.25">
      <c r="A67945" t="s">
        <v>399</v>
      </c>
      <c r="B67945">
        <v>3.91221361550807E-2</v>
      </c>
      <c r="C67945">
        <v>6.2269684270214301E-2</v>
      </c>
      <c r="D67945">
        <v>26.8683013726639</v>
      </c>
      <c r="E67945">
        <v>0.62826938362676299</v>
      </c>
      <c r="F67945">
        <v>0.53513201312395797</v>
      </c>
      <c r="G67945">
        <v>1.03989748497477</v>
      </c>
      <c r="H67945">
        <v>0.91411725591315696</v>
      </c>
      <c r="I67945" t="s">
        <v>10873</v>
      </c>
    </row>
    <row r="67946" spans="1:9" x14ac:dyDescent="0.25">
      <c r="A67946" t="s">
        <v>6404</v>
      </c>
      <c r="B67946">
        <v>-1.8704758331287399E-2</v>
      </c>
      <c r="C67946">
        <v>2.9734850804397701E-2</v>
      </c>
      <c r="D67946">
        <v>25.174587589038101</v>
      </c>
      <c r="E67946">
        <v>-0.62905169608320399</v>
      </c>
      <c r="F67946">
        <v>0.53498222135946105</v>
      </c>
      <c r="G67946">
        <v>0.98146909004277605</v>
      </c>
      <c r="H67946">
        <v>0.91411725591315696</v>
      </c>
      <c r="I67946" t="s">
        <v>10873</v>
      </c>
    </row>
    <row r="67947" spans="1:9" x14ac:dyDescent="0.25">
      <c r="A67947" t="s">
        <v>7527</v>
      </c>
      <c r="B67947">
        <v>1.69724672652742E-2</v>
      </c>
      <c r="C67947">
        <v>2.73550022085545E-2</v>
      </c>
      <c r="D67947">
        <v>1391.1406565713201</v>
      </c>
      <c r="E67947">
        <v>0.62045205245739399</v>
      </c>
      <c r="F67947">
        <v>0.53506183835320797</v>
      </c>
      <c r="G67947">
        <v>1.0171173179184201</v>
      </c>
      <c r="H67947">
        <v>0.91411725591315696</v>
      </c>
      <c r="I67947" t="s">
        <v>10873</v>
      </c>
    </row>
    <row r="67948" spans="1:9" x14ac:dyDescent="0.25">
      <c r="A67948" t="s">
        <v>3486</v>
      </c>
      <c r="B67948">
        <v>-2.0247581791449799E-2</v>
      </c>
      <c r="C67948">
        <v>3.2191976221380703E-2</v>
      </c>
      <c r="D67948">
        <v>24.963640095681001</v>
      </c>
      <c r="E67948">
        <v>-0.62896361665433098</v>
      </c>
      <c r="F67948">
        <v>0.53508648235345102</v>
      </c>
      <c r="G67948">
        <v>0.97995602400225501</v>
      </c>
      <c r="H67948">
        <v>0.91411725591315696</v>
      </c>
      <c r="I67948" t="s">
        <v>10874</v>
      </c>
    </row>
    <row r="67949" spans="1:9" x14ac:dyDescent="0.25">
      <c r="A67949" t="s">
        <v>1099</v>
      </c>
      <c r="B67949">
        <v>2.74154466134808E-2</v>
      </c>
      <c r="C67949">
        <v>4.3709171216972799E-2</v>
      </c>
      <c r="D67949">
        <v>31.6979668737598</v>
      </c>
      <c r="E67949">
        <v>0.62722412368311098</v>
      </c>
      <c r="F67949">
        <v>0.53500459053669502</v>
      </c>
      <c r="G67949">
        <v>1.0277947079099601</v>
      </c>
      <c r="H67949">
        <v>0.91411725591315696</v>
      </c>
      <c r="I67949" t="s">
        <v>10874</v>
      </c>
    </row>
    <row r="67950" spans="1:9" x14ac:dyDescent="0.25">
      <c r="A67950" t="s">
        <v>4901</v>
      </c>
      <c r="B67950">
        <v>-2.3947915101675901E-2</v>
      </c>
      <c r="C67950">
        <v>3.7996176144066501E-2</v>
      </c>
      <c r="D67950">
        <v>21.623323037975101</v>
      </c>
      <c r="E67950">
        <v>-0.63027171499771295</v>
      </c>
      <c r="F67950">
        <v>0.53512143325042905</v>
      </c>
      <c r="G67950">
        <v>0.97633656082411202</v>
      </c>
      <c r="H67950">
        <v>0.91411725591315696</v>
      </c>
      <c r="I67950" t="s">
        <v>10874</v>
      </c>
    </row>
    <row r="67951" spans="1:9" x14ac:dyDescent="0.25">
      <c r="A67951" t="s">
        <v>4204</v>
      </c>
      <c r="B67951">
        <v>-2.4744959570850902E-2</v>
      </c>
      <c r="C67951">
        <v>3.9374499945689402E-2</v>
      </c>
      <c r="D67951">
        <v>27.184349228054401</v>
      </c>
      <c r="E67951">
        <v>-0.628451398874461</v>
      </c>
      <c r="F67951">
        <v>0.53495332508334403</v>
      </c>
      <c r="G67951">
        <v>0.975558687209366</v>
      </c>
      <c r="H67951">
        <v>0.91411725591315696</v>
      </c>
      <c r="I67951" t="s">
        <v>10874</v>
      </c>
    </row>
    <row r="67952" spans="1:9" x14ac:dyDescent="0.25">
      <c r="A67952" t="s">
        <v>3521</v>
      </c>
      <c r="B67952">
        <v>5.79272232441327E-2</v>
      </c>
      <c r="C67952">
        <v>8.9690307270495997E-2</v>
      </c>
      <c r="D67952">
        <v>8.7301941261396294</v>
      </c>
      <c r="E67952">
        <v>0.64585823158605804</v>
      </c>
      <c r="F67952">
        <v>0.53497640259067702</v>
      </c>
      <c r="G67952">
        <v>1.0596378758970499</v>
      </c>
      <c r="H67952">
        <v>0.91411725591315696</v>
      </c>
      <c r="I67952" t="s">
        <v>10881</v>
      </c>
    </row>
    <row r="67953" spans="1:9" x14ac:dyDescent="0.25">
      <c r="A67953" t="s">
        <v>6805</v>
      </c>
      <c r="B67953">
        <v>-2.60057502083158E-2</v>
      </c>
      <c r="C67953">
        <v>4.1901936897215199E-2</v>
      </c>
      <c r="D67953">
        <v>626.99999999259398</v>
      </c>
      <c r="E67953">
        <v>-0.62063360632009601</v>
      </c>
      <c r="F67953">
        <v>0.53506624693708005</v>
      </c>
      <c r="G67953">
        <v>0.97432948699512301</v>
      </c>
      <c r="H67953">
        <v>0.91411725591315696</v>
      </c>
      <c r="I67953" t="s">
        <v>10881</v>
      </c>
    </row>
    <row r="67954" spans="1:9" x14ac:dyDescent="0.25">
      <c r="A67954" t="s">
        <v>3957</v>
      </c>
      <c r="B67954">
        <v>5.8815960375385702E-2</v>
      </c>
      <c r="C67954">
        <v>9.1543066716447893E-2</v>
      </c>
      <c r="D67954">
        <v>9.9107864053095298</v>
      </c>
      <c r="E67954">
        <v>0.64249497515269505</v>
      </c>
      <c r="F67954">
        <v>0.53513125697033503</v>
      </c>
      <c r="G67954">
        <v>1.0605800340264899</v>
      </c>
      <c r="H67954">
        <v>0.91411725591315696</v>
      </c>
      <c r="I67954" t="s">
        <v>10881</v>
      </c>
    </row>
    <row r="67955" spans="1:9" x14ac:dyDescent="0.25">
      <c r="A67955" t="s">
        <v>2656</v>
      </c>
      <c r="B67955">
        <v>7.2448356472411393E-2</v>
      </c>
      <c r="C67955">
        <v>0.111207233367696</v>
      </c>
      <c r="D67955">
        <v>7.1606460720384799</v>
      </c>
      <c r="E67955">
        <v>0.65147161995180702</v>
      </c>
      <c r="F67955">
        <v>0.53508392564548202</v>
      </c>
      <c r="G67955">
        <v>1.07513728077458</v>
      </c>
      <c r="H67955">
        <v>0.91411725591315696</v>
      </c>
      <c r="I67955" t="s">
        <v>10881</v>
      </c>
    </row>
    <row r="67956" spans="1:9" x14ac:dyDescent="0.25">
      <c r="A67956" t="s">
        <v>7370</v>
      </c>
      <c r="B67956">
        <v>-4.2739642692556402E-2</v>
      </c>
      <c r="C67956">
        <v>6.7975968314920407E-2</v>
      </c>
      <c r="D67956">
        <v>26.295598933278502</v>
      </c>
      <c r="E67956">
        <v>-0.62874636069252199</v>
      </c>
      <c r="F67956">
        <v>0.53493916876212599</v>
      </c>
      <c r="G67956">
        <v>0.95816082176659201</v>
      </c>
      <c r="H67956">
        <v>0.91411725591315696</v>
      </c>
      <c r="I67956" t="s">
        <v>10881</v>
      </c>
    </row>
    <row r="67957" spans="1:9" x14ac:dyDescent="0.25">
      <c r="A67957" t="s">
        <v>2924</v>
      </c>
      <c r="B67957">
        <v>-2.2798632578001202E-2</v>
      </c>
      <c r="C67957">
        <v>3.5744908112034797E-2</v>
      </c>
      <c r="D67957">
        <v>12.5450874006414</v>
      </c>
      <c r="E67957">
        <v>-0.63781483243833703</v>
      </c>
      <c r="F67957">
        <v>0.53506310493078701</v>
      </c>
      <c r="G67957">
        <v>0.97745929241500995</v>
      </c>
      <c r="H67957">
        <v>0.91411725591315696</v>
      </c>
      <c r="I67957" t="s">
        <v>10880</v>
      </c>
    </row>
    <row r="67958" spans="1:9" x14ac:dyDescent="0.25">
      <c r="A67958" t="s">
        <v>9359</v>
      </c>
      <c r="B67958">
        <v>1.1138847408300401E-2</v>
      </c>
      <c r="C67958">
        <v>1.7951535803314898E-2</v>
      </c>
      <c r="D67958">
        <v>1083.2229130558401</v>
      </c>
      <c r="E67958">
        <v>0.62049551249222301</v>
      </c>
      <c r="F67958">
        <v>0.53506212855391799</v>
      </c>
      <c r="G67958">
        <v>1.0112011153520399</v>
      </c>
      <c r="H67958">
        <v>0.91411725591315696</v>
      </c>
      <c r="I67958" t="s">
        <v>10880</v>
      </c>
    </row>
    <row r="67959" spans="1:9" x14ac:dyDescent="0.25">
      <c r="A67959" t="s">
        <v>4075</v>
      </c>
      <c r="B67959">
        <v>-2.74235142055177E-2</v>
      </c>
      <c r="C67959">
        <v>4.33968060659859E-2</v>
      </c>
      <c r="D67959">
        <v>18.7267053556691</v>
      </c>
      <c r="E67959">
        <v>-0.631924712703962</v>
      </c>
      <c r="F67959">
        <v>0.53507529222545103</v>
      </c>
      <c r="G67959">
        <v>0.97294909649224903</v>
      </c>
      <c r="H67959">
        <v>0.91411725591315696</v>
      </c>
      <c r="I67959" t="s">
        <v>10880</v>
      </c>
    </row>
    <row r="67960" spans="1:9" x14ac:dyDescent="0.25">
      <c r="A67960" t="s">
        <v>7694</v>
      </c>
      <c r="B67960">
        <v>1.56020139996882E-2</v>
      </c>
      <c r="C67960">
        <v>2.47751802553852E-2</v>
      </c>
      <c r="D67960">
        <v>23.868043017173001</v>
      </c>
      <c r="E67960">
        <v>0.62974371281503905</v>
      </c>
      <c r="F67960">
        <v>0.53484475406614895</v>
      </c>
      <c r="G67960">
        <v>1.0157243608778801</v>
      </c>
      <c r="H67960">
        <v>0.91411725591315696</v>
      </c>
      <c r="I67960" t="s">
        <v>10880</v>
      </c>
    </row>
    <row r="67961" spans="1:9" x14ac:dyDescent="0.25">
      <c r="A67961" t="s">
        <v>2913</v>
      </c>
      <c r="B67961">
        <v>3.89629436013837E-2</v>
      </c>
      <c r="C67961">
        <v>6.0950151337190797E-2</v>
      </c>
      <c r="D67961">
        <v>11.590505688804701</v>
      </c>
      <c r="E67961">
        <v>0.63925917732068205</v>
      </c>
      <c r="F67961">
        <v>0.53508434146436801</v>
      </c>
      <c r="G67961">
        <v>1.03973195421453</v>
      </c>
      <c r="H67961">
        <v>0.91411725591315696</v>
      </c>
      <c r="I67961" t="s">
        <v>10886</v>
      </c>
    </row>
    <row r="67962" spans="1:9" x14ac:dyDescent="0.25">
      <c r="A67962" t="s">
        <v>7556</v>
      </c>
      <c r="B67962">
        <v>-2.9001048003807602E-2</v>
      </c>
      <c r="C67962">
        <v>4.5384473340817799E-2</v>
      </c>
      <c r="D67962">
        <v>11.863845004636101</v>
      </c>
      <c r="E67962">
        <v>-0.63900814241078296</v>
      </c>
      <c r="F67962">
        <v>0.53496049110305799</v>
      </c>
      <c r="G67962">
        <v>0.97141544641898503</v>
      </c>
      <c r="H67962">
        <v>0.91411725591315696</v>
      </c>
      <c r="I67962" t="s">
        <v>10886</v>
      </c>
    </row>
    <row r="67963" spans="1:9" x14ac:dyDescent="0.25">
      <c r="A67963" t="s">
        <v>3142</v>
      </c>
      <c r="B67963">
        <v>-4.4417154553480297E-2</v>
      </c>
      <c r="C67963">
        <v>6.9568997686631107E-2</v>
      </c>
      <c r="D67963">
        <v>12.2655510694375</v>
      </c>
      <c r="E67963">
        <v>-0.63846190157222604</v>
      </c>
      <c r="F67963">
        <v>0.53491294471055895</v>
      </c>
      <c r="G67963">
        <v>0.95655484302420801</v>
      </c>
      <c r="H67963">
        <v>0.91411725591315696</v>
      </c>
      <c r="I67963" t="s">
        <v>10875</v>
      </c>
    </row>
    <row r="67964" spans="1:9" x14ac:dyDescent="0.25">
      <c r="A67964" t="s">
        <v>10690</v>
      </c>
      <c r="B67964">
        <v>-4.3098861084519803E-2</v>
      </c>
      <c r="C67964">
        <v>6.8421059388643499E-2</v>
      </c>
      <c r="D67964">
        <v>22.586700260710199</v>
      </c>
      <c r="E67964">
        <v>-0.62990636902756503</v>
      </c>
      <c r="F67964">
        <v>0.53507680912719502</v>
      </c>
      <c r="G67964">
        <v>0.95781669458906105</v>
      </c>
      <c r="H67964">
        <v>0.91411725591315696</v>
      </c>
      <c r="I67964" t="s">
        <v>10875</v>
      </c>
    </row>
    <row r="67965" spans="1:9" x14ac:dyDescent="0.25">
      <c r="A67965" t="s">
        <v>1146</v>
      </c>
      <c r="B67965">
        <v>-6.9908909706916905E-2</v>
      </c>
      <c r="C67965">
        <v>0.111575587170771</v>
      </c>
      <c r="D67965">
        <v>36.768655015624802</v>
      </c>
      <c r="E67965">
        <v>-0.62656098416868</v>
      </c>
      <c r="F67965">
        <v>0.53481808419284904</v>
      </c>
      <c r="G67965">
        <v>0.932478755800631</v>
      </c>
      <c r="H67965">
        <v>0.91411725591315696</v>
      </c>
      <c r="I67965" t="s">
        <v>60</v>
      </c>
    </row>
    <row r="67966" spans="1:9" x14ac:dyDescent="0.25">
      <c r="A67966" t="s">
        <v>1195</v>
      </c>
      <c r="B67966">
        <v>7.03552927861852E-2</v>
      </c>
      <c r="C67966">
        <v>0.113212284759225</v>
      </c>
      <c r="D67966">
        <v>171.55282063157199</v>
      </c>
      <c r="E67966">
        <v>0.62144574624400395</v>
      </c>
      <c r="F67966">
        <v>0.53513128817319</v>
      </c>
      <c r="G67966">
        <v>1.0728893033750999</v>
      </c>
      <c r="H67966">
        <v>0.91411725591315696</v>
      </c>
      <c r="I67966" t="s">
        <v>61</v>
      </c>
    </row>
    <row r="67967" spans="1:9" x14ac:dyDescent="0.25">
      <c r="A67967" t="s">
        <v>7786</v>
      </c>
      <c r="B67967">
        <v>3.6337646228085899E-2</v>
      </c>
      <c r="C67967">
        <v>5.7001007498807099E-2</v>
      </c>
      <c r="D67967">
        <v>12.6879435598812</v>
      </c>
      <c r="E67967">
        <v>0.63749129748007305</v>
      </c>
      <c r="F67967">
        <v>0.535139939108635</v>
      </c>
      <c r="G67967">
        <v>1.0370059285259301</v>
      </c>
      <c r="H67967">
        <v>0.91411734492991803</v>
      </c>
      <c r="I67967" t="s">
        <v>10887</v>
      </c>
    </row>
    <row r="67968" spans="1:9" x14ac:dyDescent="0.25">
      <c r="A67968" t="s">
        <v>442</v>
      </c>
      <c r="B67968">
        <v>-0.173258059765863</v>
      </c>
      <c r="C67968">
        <v>0.27367171240118898</v>
      </c>
      <c r="D67968">
        <v>16.637321564746099</v>
      </c>
      <c r="E67968">
        <v>-0.63308720600204005</v>
      </c>
      <c r="F67968">
        <v>0.53528272135765698</v>
      </c>
      <c r="G67968">
        <v>0.84092057907398299</v>
      </c>
      <c r="H67968">
        <v>0.91412997459898904</v>
      </c>
      <c r="I67968" t="s">
        <v>10868</v>
      </c>
    </row>
    <row r="67969" spans="1:9" x14ac:dyDescent="0.25">
      <c r="A67969" t="s">
        <v>3316</v>
      </c>
      <c r="B67969">
        <v>-2.43343464382073E-2</v>
      </c>
      <c r="C67969">
        <v>3.9184882441933203E-2</v>
      </c>
      <c r="D67969">
        <v>237.23195314827001</v>
      </c>
      <c r="E67969">
        <v>-0.62101363897843898</v>
      </c>
      <c r="F67969">
        <v>0.53518685951580303</v>
      </c>
      <c r="G67969">
        <v>0.97595934667038697</v>
      </c>
      <c r="H67969">
        <v>0.91412997459898904</v>
      </c>
      <c r="I67969" t="s">
        <v>10878</v>
      </c>
    </row>
    <row r="67970" spans="1:9" x14ac:dyDescent="0.25">
      <c r="A67970" t="s">
        <v>4522</v>
      </c>
      <c r="B67970">
        <v>4.0301854838649197E-2</v>
      </c>
      <c r="C67970">
        <v>6.4957737903898694E-2</v>
      </c>
      <c r="D67970">
        <v>472.99999999885</v>
      </c>
      <c r="E67970">
        <v>0.62043193219372095</v>
      </c>
      <c r="F67970">
        <v>0.53527226446479403</v>
      </c>
      <c r="G67970">
        <v>1.0411249953829</v>
      </c>
      <c r="H67970">
        <v>0.91412997459898904</v>
      </c>
      <c r="I67970" t="s">
        <v>10870</v>
      </c>
    </row>
    <row r="67971" spans="1:9" x14ac:dyDescent="0.25">
      <c r="A67971" t="s">
        <v>5266</v>
      </c>
      <c r="B67971">
        <v>6.9702174387366603E-2</v>
      </c>
      <c r="C67971">
        <v>0.10828319034006301</v>
      </c>
      <c r="D67971">
        <v>9.3673921822546706</v>
      </c>
      <c r="E67971">
        <v>0.64370262982155402</v>
      </c>
      <c r="F67971">
        <v>0.53520872031335998</v>
      </c>
      <c r="G67971">
        <v>1.07218880840915</v>
      </c>
      <c r="H67971">
        <v>0.91412997459898904</v>
      </c>
      <c r="I67971" t="s">
        <v>10884</v>
      </c>
    </row>
    <row r="67972" spans="1:9" x14ac:dyDescent="0.25">
      <c r="A67972" t="s">
        <v>2730</v>
      </c>
      <c r="B67972">
        <v>8.5588388488267803E-2</v>
      </c>
      <c r="C67972">
        <v>0.13140830726297401</v>
      </c>
      <c r="D67972">
        <v>7.09536071567672</v>
      </c>
      <c r="E67972">
        <v>0.65131642185290595</v>
      </c>
      <c r="F67972">
        <v>0.53536001552554502</v>
      </c>
      <c r="G67972">
        <v>1.0893578437818701</v>
      </c>
      <c r="H67972">
        <v>0.91412997459898904</v>
      </c>
      <c r="I67972" t="s">
        <v>10884</v>
      </c>
    </row>
    <row r="67973" spans="1:9" x14ac:dyDescent="0.25">
      <c r="A67973" t="s">
        <v>1256</v>
      </c>
      <c r="B67973">
        <v>4.1854673824038797E-2</v>
      </c>
      <c r="C67973">
        <v>6.6433908849988996E-2</v>
      </c>
      <c r="D67973">
        <v>21.3473135847889</v>
      </c>
      <c r="E67973">
        <v>0.63001973763953401</v>
      </c>
      <c r="F67973">
        <v>0.53536780423734398</v>
      </c>
      <c r="G67973">
        <v>1.0427429298965101</v>
      </c>
      <c r="H67973">
        <v>0.91412997459898904</v>
      </c>
      <c r="I67973" t="s">
        <v>10883</v>
      </c>
    </row>
    <row r="67974" spans="1:9" x14ac:dyDescent="0.25">
      <c r="A67974" t="s">
        <v>701</v>
      </c>
      <c r="B67974">
        <v>1.5960686122003302E-2</v>
      </c>
      <c r="C67974">
        <v>2.5742459780045902E-2</v>
      </c>
      <c r="D67974">
        <v>2117.00000002561</v>
      </c>
      <c r="E67974">
        <v>0.62001402579155096</v>
      </c>
      <c r="F67974">
        <v>0.53531528219153701</v>
      </c>
      <c r="G67974">
        <v>1.0160887382321699</v>
      </c>
      <c r="H67974">
        <v>0.91412997459898904</v>
      </c>
      <c r="I67974" t="s">
        <v>10877</v>
      </c>
    </row>
    <row r="67975" spans="1:9" x14ac:dyDescent="0.25">
      <c r="A67975" t="s">
        <v>3069</v>
      </c>
      <c r="B67975">
        <v>-1.6226074097227702E-2</v>
      </c>
      <c r="C67975">
        <v>2.5476836759548899E-2</v>
      </c>
      <c r="D67975">
        <v>13.0695617545336</v>
      </c>
      <c r="E67975">
        <v>-0.63689516286381398</v>
      </c>
      <c r="F67975">
        <v>0.53519021818600898</v>
      </c>
      <c r="G67975">
        <v>0.98390485950707796</v>
      </c>
      <c r="H67975">
        <v>0.91412997459898904</v>
      </c>
      <c r="I67975" t="s">
        <v>10871</v>
      </c>
    </row>
    <row r="67976" spans="1:9" x14ac:dyDescent="0.25">
      <c r="A67976" t="s">
        <v>5464</v>
      </c>
      <c r="B67976">
        <v>3.1819309418633299E-2</v>
      </c>
      <c r="C67976">
        <v>5.0542796873072997E-2</v>
      </c>
      <c r="D67976">
        <v>22.473668839654799</v>
      </c>
      <c r="E67976">
        <v>0.62955181325917497</v>
      </c>
      <c r="F67976">
        <v>0.535336179306803</v>
      </c>
      <c r="G67976">
        <v>1.03233095597117</v>
      </c>
      <c r="H67976">
        <v>0.91412997459898904</v>
      </c>
      <c r="I67976" t="s">
        <v>10871</v>
      </c>
    </row>
    <row r="67977" spans="1:9" x14ac:dyDescent="0.25">
      <c r="A67977" t="s">
        <v>2642</v>
      </c>
      <c r="B67977">
        <v>4.2571668449608101E-2</v>
      </c>
      <c r="C67977">
        <v>6.7418468521881394E-2</v>
      </c>
      <c r="D67977">
        <v>18.888108981908701</v>
      </c>
      <c r="E67977">
        <v>0.63145410127183499</v>
      </c>
      <c r="F67977">
        <v>0.53531167087716403</v>
      </c>
      <c r="G67977">
        <v>1.0434908390644799</v>
      </c>
      <c r="H67977">
        <v>0.91412997459898904</v>
      </c>
      <c r="I67977" t="s">
        <v>10888</v>
      </c>
    </row>
    <row r="67978" spans="1:9" x14ac:dyDescent="0.25">
      <c r="A67978" t="s">
        <v>239</v>
      </c>
      <c r="B67978">
        <v>7.3391834012700802E-2</v>
      </c>
      <c r="C67978">
        <v>0.116291663480449</v>
      </c>
      <c r="D67978">
        <v>19.3668179283565</v>
      </c>
      <c r="E67978">
        <v>0.63110142048178397</v>
      </c>
      <c r="F67978">
        <v>0.53535218604371404</v>
      </c>
      <c r="G67978">
        <v>1.0761521273189001</v>
      </c>
      <c r="H67978">
        <v>0.91412997459898904</v>
      </c>
      <c r="I67978" t="s">
        <v>10890</v>
      </c>
    </row>
    <row r="67979" spans="1:9" x14ac:dyDescent="0.25">
      <c r="A67979" t="s">
        <v>5595</v>
      </c>
      <c r="B67979">
        <v>1.48893611851755E-2</v>
      </c>
      <c r="C67979">
        <v>2.4001279502092E-2</v>
      </c>
      <c r="D67979">
        <v>754.46257437168003</v>
      </c>
      <c r="E67979">
        <v>0.62035697654692501</v>
      </c>
      <c r="F67979">
        <v>0.53521012503397702</v>
      </c>
      <c r="G67979">
        <v>1.0150007599220801</v>
      </c>
      <c r="H67979">
        <v>0.91412997459898904</v>
      </c>
      <c r="I67979" t="s">
        <v>10876</v>
      </c>
    </row>
    <row r="67980" spans="1:9" x14ac:dyDescent="0.25">
      <c r="A67980" t="s">
        <v>5639</v>
      </c>
      <c r="B67980">
        <v>1.5194546339438E-2</v>
      </c>
      <c r="C67980">
        <v>2.42167275053293E-2</v>
      </c>
      <c r="D67980">
        <v>29.253901413282499</v>
      </c>
      <c r="E67980">
        <v>0.62744011700565805</v>
      </c>
      <c r="F67980">
        <v>0.53523795036414101</v>
      </c>
      <c r="G67980">
        <v>1.0153105703579399</v>
      </c>
      <c r="H67980">
        <v>0.91412997459898904</v>
      </c>
      <c r="I67980" t="s">
        <v>10869</v>
      </c>
    </row>
    <row r="67981" spans="1:9" x14ac:dyDescent="0.25">
      <c r="A67981" t="s">
        <v>6119</v>
      </c>
      <c r="B67981">
        <v>1.21596101342441E-2</v>
      </c>
      <c r="C67981">
        <v>1.93059789579322E-2</v>
      </c>
      <c r="D67981">
        <v>22.192573684298701</v>
      </c>
      <c r="E67981">
        <v>0.629836495768482</v>
      </c>
      <c r="F67981">
        <v>0.535233007319311</v>
      </c>
      <c r="G67981">
        <v>1.0122338387521199</v>
      </c>
      <c r="H67981">
        <v>0.91412997459898904</v>
      </c>
      <c r="I67981" t="s">
        <v>10869</v>
      </c>
    </row>
    <row r="67982" spans="1:9" x14ac:dyDescent="0.25">
      <c r="A67982" t="s">
        <v>6480</v>
      </c>
      <c r="B67982">
        <v>-1.9954739492085601E-2</v>
      </c>
      <c r="C67982">
        <v>3.0901190933046399E-2</v>
      </c>
      <c r="D67982">
        <v>8.6575710369132501</v>
      </c>
      <c r="E67982">
        <v>-0.64575956102538201</v>
      </c>
      <c r="F67982">
        <v>0.53517333081979801</v>
      </c>
      <c r="G67982">
        <v>0.98024303860055695</v>
      </c>
      <c r="H67982">
        <v>0.91412997459898904</v>
      </c>
      <c r="I67982" t="s">
        <v>10872</v>
      </c>
    </row>
    <row r="67983" spans="1:9" x14ac:dyDescent="0.25">
      <c r="A67983" t="s">
        <v>2750</v>
      </c>
      <c r="B67983">
        <v>-6.4468153530703204E-2</v>
      </c>
      <c r="C67983">
        <v>0.101654096974817</v>
      </c>
      <c r="D67983">
        <v>15.5334508435096</v>
      </c>
      <c r="E67983">
        <v>-0.634191394633843</v>
      </c>
      <c r="F67983">
        <v>0.53518468689075305</v>
      </c>
      <c r="G67983">
        <v>0.93756597195255598</v>
      </c>
      <c r="H67983">
        <v>0.91412997459898904</v>
      </c>
      <c r="I67983" t="s">
        <v>10887</v>
      </c>
    </row>
    <row r="67984" spans="1:9" x14ac:dyDescent="0.25">
      <c r="A67984" t="s">
        <v>7416</v>
      </c>
      <c r="B67984">
        <v>-4.57873610651841E-2</v>
      </c>
      <c r="C67984">
        <v>7.2435399014116095E-2</v>
      </c>
      <c r="D67984">
        <v>18.105049107556599</v>
      </c>
      <c r="E67984">
        <v>-0.63211305091673697</v>
      </c>
      <c r="F67984">
        <v>0.53521452313912699</v>
      </c>
      <c r="G67984">
        <v>0.95524506288905198</v>
      </c>
      <c r="H67984">
        <v>0.91412997459898904</v>
      </c>
      <c r="I67984" t="s">
        <v>10887</v>
      </c>
    </row>
    <row r="67985" spans="1:9" x14ac:dyDescent="0.25">
      <c r="A67985" t="s">
        <v>7603</v>
      </c>
      <c r="B67985">
        <v>3.1929563880009101E-2</v>
      </c>
      <c r="C67985">
        <v>5.1405363182385103E-2</v>
      </c>
      <c r="D67985">
        <v>171.163014221569</v>
      </c>
      <c r="E67985">
        <v>0.621132930560643</v>
      </c>
      <c r="F67985">
        <v>0.53533846091193604</v>
      </c>
      <c r="G67985">
        <v>1.0324447813394499</v>
      </c>
      <c r="H67985">
        <v>0.91412997459898904</v>
      </c>
      <c r="I67985" t="s">
        <v>10887</v>
      </c>
    </row>
    <row r="67986" spans="1:9" x14ac:dyDescent="0.25">
      <c r="A67986" t="s">
        <v>7465</v>
      </c>
      <c r="B67986">
        <v>-1.05824132819979E-2</v>
      </c>
      <c r="C67986">
        <v>1.6833334994608699E-2</v>
      </c>
      <c r="D67986">
        <v>25.4248547767228</v>
      </c>
      <c r="E67986">
        <v>-0.62865815273011205</v>
      </c>
      <c r="F67986">
        <v>0.53518041710539799</v>
      </c>
      <c r="G67986">
        <v>0.98947338345860003</v>
      </c>
      <c r="H67986">
        <v>0.91412997459898904</v>
      </c>
      <c r="I67986" t="s">
        <v>10882</v>
      </c>
    </row>
    <row r="67987" spans="1:9" x14ac:dyDescent="0.25">
      <c r="A67987" t="s">
        <v>3289</v>
      </c>
      <c r="B67987">
        <v>-2.28471384263381E-2</v>
      </c>
      <c r="C67987">
        <v>3.6309368220071803E-2</v>
      </c>
      <c r="D67987">
        <v>23.586199038143199</v>
      </c>
      <c r="E67987">
        <v>-0.62923536118450596</v>
      </c>
      <c r="F67987">
        <v>0.53524268131244301</v>
      </c>
      <c r="G67987">
        <v>0.97741188107268995</v>
      </c>
      <c r="H67987">
        <v>0.91412997459898904</v>
      </c>
      <c r="I67987" t="s">
        <v>10873</v>
      </c>
    </row>
    <row r="67988" spans="1:9" x14ac:dyDescent="0.25">
      <c r="A67988" t="s">
        <v>4342</v>
      </c>
      <c r="B67988">
        <v>2.7590938019558801E-2</v>
      </c>
      <c r="C67988">
        <v>4.3851963480824797E-2</v>
      </c>
      <c r="D67988">
        <v>23.377196134868001</v>
      </c>
      <c r="E67988">
        <v>0.62918364035451901</v>
      </c>
      <c r="F67988">
        <v>0.53532959062270102</v>
      </c>
      <c r="G67988">
        <v>1.0279750928759499</v>
      </c>
      <c r="H67988">
        <v>0.91412997459898904</v>
      </c>
      <c r="I67988" t="s">
        <v>10874</v>
      </c>
    </row>
    <row r="67989" spans="1:9" x14ac:dyDescent="0.25">
      <c r="A67989" t="s">
        <v>2079</v>
      </c>
      <c r="B67989">
        <v>2.23752905584996E-2</v>
      </c>
      <c r="C67989">
        <v>3.5244508173306398E-2</v>
      </c>
      <c r="D67989">
        <v>14.5723351622231</v>
      </c>
      <c r="E67989">
        <v>0.63485892464364901</v>
      </c>
      <c r="F67989">
        <v>0.53536186212039005</v>
      </c>
      <c r="G67989">
        <v>1.0226274949081799</v>
      </c>
      <c r="H67989">
        <v>0.91412997459898904</v>
      </c>
      <c r="I67989" t="s">
        <v>10880</v>
      </c>
    </row>
    <row r="67990" spans="1:9" x14ac:dyDescent="0.25">
      <c r="A67990" t="s">
        <v>5781</v>
      </c>
      <c r="B67990">
        <v>-1.81020027116333E-2</v>
      </c>
      <c r="C67990">
        <v>2.8813069958545899E-2</v>
      </c>
      <c r="D67990">
        <v>26.279793830610998</v>
      </c>
      <c r="E67990">
        <v>-0.62825664664255199</v>
      </c>
      <c r="F67990">
        <v>0.53525818055859398</v>
      </c>
      <c r="G67990">
        <v>0.98206085437903901</v>
      </c>
      <c r="H67990">
        <v>0.91412997459898904</v>
      </c>
      <c r="I67990" t="s">
        <v>10879</v>
      </c>
    </row>
    <row r="67991" spans="1:9" x14ac:dyDescent="0.25">
      <c r="A67991" t="s">
        <v>2027</v>
      </c>
      <c r="B67991">
        <v>1.9695994729895701E-2</v>
      </c>
      <c r="C67991">
        <v>3.1206876080360699E-2</v>
      </c>
      <c r="D67991">
        <v>19.603496402598498</v>
      </c>
      <c r="E67991">
        <v>0.63114278658256695</v>
      </c>
      <c r="F67991">
        <v>0.53523747908420205</v>
      </c>
      <c r="G67991">
        <v>1.01989124058114</v>
      </c>
      <c r="H67991">
        <v>0.91412997459898904</v>
      </c>
      <c r="I67991" t="s">
        <v>10879</v>
      </c>
    </row>
    <row r="67992" spans="1:9" x14ac:dyDescent="0.25">
      <c r="A67992" t="s">
        <v>4051</v>
      </c>
      <c r="B67992">
        <v>3.9890710533650502E-2</v>
      </c>
      <c r="C67992">
        <v>6.42315074686656E-2</v>
      </c>
      <c r="D67992">
        <v>184.34854442153099</v>
      </c>
      <c r="E67992">
        <v>0.62104584036285504</v>
      </c>
      <c r="F67992">
        <v>0.53533658910235604</v>
      </c>
      <c r="G67992">
        <v>1.0406970307539001</v>
      </c>
      <c r="H67992">
        <v>0.91412997459898904</v>
      </c>
      <c r="I67992" t="s">
        <v>10886</v>
      </c>
    </row>
    <row r="67993" spans="1:9" x14ac:dyDescent="0.25">
      <c r="A67993" t="s">
        <v>7705</v>
      </c>
      <c r="B67993">
        <v>-4.5379880226728897E-2</v>
      </c>
      <c r="C67993">
        <v>7.1109317867355804E-2</v>
      </c>
      <c r="D67993">
        <v>12.085679736665099</v>
      </c>
      <c r="E67993">
        <v>-0.63817065875077805</v>
      </c>
      <c r="F67993">
        <v>0.53526805228827701</v>
      </c>
      <c r="G67993">
        <v>0.95563438626372899</v>
      </c>
      <c r="H67993">
        <v>0.91412997459898904</v>
      </c>
      <c r="I67993" t="s">
        <v>10886</v>
      </c>
    </row>
    <row r="67994" spans="1:9" x14ac:dyDescent="0.25">
      <c r="A67994" t="s">
        <v>3058</v>
      </c>
      <c r="B67994">
        <v>-5.7736599775946001E-2</v>
      </c>
      <c r="C67994">
        <v>9.1724380516506596E-2</v>
      </c>
      <c r="D67994">
        <v>22.578419119753001</v>
      </c>
      <c r="E67994">
        <v>-0.62945750574522397</v>
      </c>
      <c r="F67994">
        <v>0.53536758800202899</v>
      </c>
      <c r="G67994">
        <v>0.94389853778232102</v>
      </c>
      <c r="H67994">
        <v>0.91412997459898904</v>
      </c>
      <c r="I67994" t="s">
        <v>10875</v>
      </c>
    </row>
    <row r="67995" spans="1:9" x14ac:dyDescent="0.25">
      <c r="A67995" t="s">
        <v>1373</v>
      </c>
      <c r="B67995">
        <v>-5.10870617715352E-2</v>
      </c>
      <c r="C67995">
        <v>8.2333826057566895E-2</v>
      </c>
      <c r="D67995">
        <v>336.999999998102</v>
      </c>
      <c r="E67995">
        <v>-0.62048691549710899</v>
      </c>
      <c r="F67995">
        <v>0.53535664438243802</v>
      </c>
      <c r="G67995">
        <v>0.95019594118925199</v>
      </c>
      <c r="H67995">
        <v>0.91412997459898904</v>
      </c>
      <c r="I67995" t="s">
        <v>60</v>
      </c>
    </row>
    <row r="67996" spans="1:9" x14ac:dyDescent="0.25">
      <c r="A67996" t="s">
        <v>4299</v>
      </c>
      <c r="B67996">
        <v>-2.7267986554284199E-2</v>
      </c>
      <c r="C67996">
        <v>4.3385743268100303E-2</v>
      </c>
      <c r="D67996">
        <v>24.7188157407586</v>
      </c>
      <c r="E67996">
        <v>-0.62850108123728199</v>
      </c>
      <c r="F67996">
        <v>0.53544055934424994</v>
      </c>
      <c r="G67996">
        <v>0.97310042874786695</v>
      </c>
      <c r="H67996">
        <v>0.91416776678831801</v>
      </c>
      <c r="I67996" t="s">
        <v>10885</v>
      </c>
    </row>
    <row r="67997" spans="1:9" x14ac:dyDescent="0.25">
      <c r="A67997" t="s">
        <v>2459</v>
      </c>
      <c r="B67997">
        <v>2.8045717649113899E-2</v>
      </c>
      <c r="C67997">
        <v>4.4630331815829399E-2</v>
      </c>
      <c r="D67997">
        <v>24.983780452590501</v>
      </c>
      <c r="E67997">
        <v>0.62840038395516995</v>
      </c>
      <c r="F67997">
        <v>0.53544475571697303</v>
      </c>
      <c r="G67997">
        <v>1.0284427013292201</v>
      </c>
      <c r="H67997">
        <v>0.91416776678831801</v>
      </c>
      <c r="I67997" t="s">
        <v>10878</v>
      </c>
    </row>
    <row r="67998" spans="1:9" x14ac:dyDescent="0.25">
      <c r="A67998" t="s">
        <v>4243</v>
      </c>
      <c r="B67998">
        <v>-2.6956947044401901E-2</v>
      </c>
      <c r="C67998">
        <v>4.1766343776543799E-2</v>
      </c>
      <c r="D67998">
        <v>8.6342683275079306</v>
      </c>
      <c r="E67998">
        <v>-0.64542271616174096</v>
      </c>
      <c r="F67998">
        <v>0.53542549293374198</v>
      </c>
      <c r="G67998">
        <v>0.97340314850475196</v>
      </c>
      <c r="H67998">
        <v>0.91416776678831801</v>
      </c>
      <c r="I67998" t="s">
        <v>10877</v>
      </c>
    </row>
    <row r="67999" spans="1:9" x14ac:dyDescent="0.25">
      <c r="A67999" t="s">
        <v>4998</v>
      </c>
      <c r="B67999">
        <v>-3.369516456603E-2</v>
      </c>
      <c r="C67999">
        <v>5.3549004849848703E-2</v>
      </c>
      <c r="D67999">
        <v>22.918528384882901</v>
      </c>
      <c r="E67999">
        <v>-0.62923978999257102</v>
      </c>
      <c r="F67999">
        <v>0.53541458414717702</v>
      </c>
      <c r="G67999">
        <v>0.966866194795305</v>
      </c>
      <c r="H67999">
        <v>0.91416776678831801</v>
      </c>
      <c r="I67999" t="s">
        <v>10888</v>
      </c>
    </row>
    <row r="68000" spans="1:9" x14ac:dyDescent="0.25">
      <c r="A68000" t="s">
        <v>4912</v>
      </c>
      <c r="B68000">
        <v>1.7354175584924501E-2</v>
      </c>
      <c r="C68000">
        <v>2.7999211181369998E-2</v>
      </c>
      <c r="D68000">
        <v>2239.9999999572001</v>
      </c>
      <c r="E68000">
        <v>0.61980944650582104</v>
      </c>
      <c r="F68000">
        <v>0.53544628976581499</v>
      </c>
      <c r="G68000">
        <v>1.0175056341677899</v>
      </c>
      <c r="H68000">
        <v>0.91416776678831801</v>
      </c>
      <c r="I68000" t="s">
        <v>10876</v>
      </c>
    </row>
    <row r="68001" spans="1:9" x14ac:dyDescent="0.25">
      <c r="A68001" t="s">
        <v>3638</v>
      </c>
      <c r="B68001">
        <v>-5.0470923715310798E-2</v>
      </c>
      <c r="C68001">
        <v>8.0360872697593802E-2</v>
      </c>
      <c r="D68001">
        <v>25.9723639568832</v>
      </c>
      <c r="E68001">
        <v>-0.62805345463628903</v>
      </c>
      <c r="F68001">
        <v>0.53545293200917898</v>
      </c>
      <c r="G68001">
        <v>0.95078157346612802</v>
      </c>
      <c r="H68001">
        <v>0.91416776678831801</v>
      </c>
      <c r="I68001" t="s">
        <v>10869</v>
      </c>
    </row>
    <row r="68002" spans="1:9" x14ac:dyDescent="0.25">
      <c r="A68002" t="s">
        <v>4261</v>
      </c>
      <c r="B68002">
        <v>-2.2868725989659399E-2</v>
      </c>
      <c r="C68002">
        <v>3.63137794288204E-2</v>
      </c>
      <c r="D68002">
        <v>21.653230624229501</v>
      </c>
      <c r="E68002">
        <v>-0.62975339800378005</v>
      </c>
      <c r="F68002">
        <v>0.53544517961735505</v>
      </c>
      <c r="G68002">
        <v>0.97739078135956203</v>
      </c>
      <c r="H68002">
        <v>0.91416776678831801</v>
      </c>
      <c r="I68002" t="s">
        <v>10873</v>
      </c>
    </row>
    <row r="68003" spans="1:9" x14ac:dyDescent="0.25">
      <c r="A68003" t="s">
        <v>5989</v>
      </c>
      <c r="B68003">
        <v>3.0196656343037202E-2</v>
      </c>
      <c r="C68003">
        <v>4.7458261295089899E-2</v>
      </c>
      <c r="D68003">
        <v>13.2518069120157</v>
      </c>
      <c r="E68003">
        <v>0.63627818464055996</v>
      </c>
      <c r="F68003">
        <v>0.53543097975447196</v>
      </c>
      <c r="G68003">
        <v>1.0306571993008899</v>
      </c>
      <c r="H68003">
        <v>0.91416776678831801</v>
      </c>
      <c r="I68003" t="s">
        <v>10881</v>
      </c>
    </row>
    <row r="68004" spans="1:9" x14ac:dyDescent="0.25">
      <c r="A68004" t="s">
        <v>5156</v>
      </c>
      <c r="B68004">
        <v>-1.37266556305816E-2</v>
      </c>
      <c r="C68004">
        <v>2.2146278386829799E-2</v>
      </c>
      <c r="D68004">
        <v>1624.9999978440601</v>
      </c>
      <c r="E68004">
        <v>-0.61981771342424496</v>
      </c>
      <c r="F68004">
        <v>0.53546470389720202</v>
      </c>
      <c r="G68004">
        <v>0.98636712531683701</v>
      </c>
      <c r="H68004">
        <v>0.91417442094889301</v>
      </c>
      <c r="I68004" t="s">
        <v>10872</v>
      </c>
    </row>
    <row r="68005" spans="1:9" x14ac:dyDescent="0.25">
      <c r="A68005" t="s">
        <v>4883</v>
      </c>
      <c r="B68005">
        <v>-9.5454620961055101E-2</v>
      </c>
      <c r="C68005">
        <v>0.15134036540892501</v>
      </c>
      <c r="D68005">
        <v>19.597584118879599</v>
      </c>
      <c r="E68005">
        <v>-0.63072809889902404</v>
      </c>
      <c r="F68005">
        <v>0.53550522858663596</v>
      </c>
      <c r="G68005">
        <v>0.908959608431265</v>
      </c>
      <c r="H68005">
        <v>0.91417638903575404</v>
      </c>
      <c r="I68005" t="s">
        <v>10884</v>
      </c>
    </row>
    <row r="68006" spans="1:9" x14ac:dyDescent="0.25">
      <c r="A68006" t="s">
        <v>4057</v>
      </c>
      <c r="B68006">
        <v>-3.10730641395747E-2</v>
      </c>
      <c r="C68006">
        <v>4.90596412325979E-2</v>
      </c>
      <c r="D68006">
        <v>15.889641342235</v>
      </c>
      <c r="E68006">
        <v>-0.63337324446082699</v>
      </c>
      <c r="F68006">
        <v>0.53550076888486098</v>
      </c>
      <c r="G68006">
        <v>0.96940474176508595</v>
      </c>
      <c r="H68006">
        <v>0.91417638903575404</v>
      </c>
      <c r="I68006" t="s">
        <v>10877</v>
      </c>
    </row>
    <row r="68007" spans="1:9" x14ac:dyDescent="0.25">
      <c r="A68007" t="s">
        <v>5836</v>
      </c>
      <c r="B68007">
        <v>-2.4846800354362299E-2</v>
      </c>
      <c r="C68007">
        <v>3.9466809663217098E-2</v>
      </c>
      <c r="D68007">
        <v>21.951774705240801</v>
      </c>
      <c r="E68007">
        <v>-0.62956191712448895</v>
      </c>
      <c r="F68007">
        <v>0.53547933174402995</v>
      </c>
      <c r="G68007">
        <v>0.975459340607153</v>
      </c>
      <c r="H68007">
        <v>0.91417638903575404</v>
      </c>
      <c r="I68007" t="s">
        <v>10872</v>
      </c>
    </row>
    <row r="68008" spans="1:9" x14ac:dyDescent="0.25">
      <c r="A68008" t="s">
        <v>4887</v>
      </c>
      <c r="B68008">
        <v>-1.6657818886091798E-2</v>
      </c>
      <c r="C68008">
        <v>2.6871900581111701E-2</v>
      </c>
      <c r="D68008">
        <v>871.721117736049</v>
      </c>
      <c r="E68008">
        <v>-0.61989731004737902</v>
      </c>
      <c r="F68008">
        <v>0.53548739623228603</v>
      </c>
      <c r="G68008">
        <v>0.98348015539973699</v>
      </c>
      <c r="H68008">
        <v>0.91417638903575404</v>
      </c>
      <c r="I68008" t="s">
        <v>10873</v>
      </c>
    </row>
    <row r="68009" spans="1:9" x14ac:dyDescent="0.25">
      <c r="A68009" t="s">
        <v>4113</v>
      </c>
      <c r="B68009">
        <v>3.8424699801455103E-2</v>
      </c>
      <c r="C68009">
        <v>6.1953450716117998E-2</v>
      </c>
      <c r="D68009">
        <v>365.70266383392402</v>
      </c>
      <c r="E68009">
        <v>0.62021887977675405</v>
      </c>
      <c r="F68009">
        <v>0.53549997670965799</v>
      </c>
      <c r="G68009">
        <v>1.03917247551806</v>
      </c>
      <c r="H68009">
        <v>0.91417638903575404</v>
      </c>
      <c r="I68009" t="s">
        <v>10886</v>
      </c>
    </row>
    <row r="68010" spans="1:9" x14ac:dyDescent="0.25">
      <c r="A68010" t="s">
        <v>3831</v>
      </c>
      <c r="B68010">
        <v>1.9032341089059299E-2</v>
      </c>
      <c r="C68010">
        <v>3.0699295528328299E-2</v>
      </c>
      <c r="D68010">
        <v>592.89170037190104</v>
      </c>
      <c r="E68010">
        <v>0.61996019001468095</v>
      </c>
      <c r="F68010">
        <v>0.53552218835582699</v>
      </c>
      <c r="G68010">
        <v>1.0192146105948801</v>
      </c>
      <c r="H68010">
        <v>0.914178456316459</v>
      </c>
      <c r="I68010" t="s">
        <v>10878</v>
      </c>
    </row>
    <row r="68011" spans="1:9" x14ac:dyDescent="0.25">
      <c r="A68011" t="s">
        <v>5472</v>
      </c>
      <c r="B68011">
        <v>2.71048043596267E-2</v>
      </c>
      <c r="C68011">
        <v>4.3715080777803797E-2</v>
      </c>
      <c r="D68011">
        <v>499.99999998790003</v>
      </c>
      <c r="E68011">
        <v>0.62003326717833795</v>
      </c>
      <c r="F68011">
        <v>0.53551835214263999</v>
      </c>
      <c r="G68011">
        <v>1.0274754810306399</v>
      </c>
      <c r="H68011">
        <v>0.914178456316459</v>
      </c>
      <c r="I68011" t="s">
        <v>10888</v>
      </c>
    </row>
    <row r="68012" spans="1:9" x14ac:dyDescent="0.25">
      <c r="A68012" t="s">
        <v>4436</v>
      </c>
      <c r="B68012">
        <v>-2.91735787642383E-2</v>
      </c>
      <c r="C68012">
        <v>4.5806126023674898E-2</v>
      </c>
      <c r="D68012">
        <v>12.660862385450701</v>
      </c>
      <c r="E68012">
        <v>-0.63689251409647396</v>
      </c>
      <c r="F68012">
        <v>0.535541387929101</v>
      </c>
      <c r="G68012">
        <v>0.97124786183048395</v>
      </c>
      <c r="H68012">
        <v>0.91418820953189905</v>
      </c>
      <c r="I68012" t="s">
        <v>10874</v>
      </c>
    </row>
    <row r="68013" spans="1:9" x14ac:dyDescent="0.25">
      <c r="A68013" t="s">
        <v>356</v>
      </c>
      <c r="B68013">
        <v>6.3288804028977699E-2</v>
      </c>
      <c r="C68013">
        <v>0.100716960854913</v>
      </c>
      <c r="D68013">
        <v>24.603190069464901</v>
      </c>
      <c r="E68013">
        <v>0.62838278172578999</v>
      </c>
      <c r="F68013">
        <v>0.53554365071936305</v>
      </c>
      <c r="G68013">
        <v>1.0653344676934799</v>
      </c>
      <c r="H68013">
        <v>0.91418820953189905</v>
      </c>
      <c r="I68013" t="s">
        <v>60</v>
      </c>
    </row>
    <row r="68014" spans="1:9" x14ac:dyDescent="0.25">
      <c r="A68014" t="s">
        <v>1462</v>
      </c>
      <c r="B68014">
        <v>-2.0919421769436099E-2</v>
      </c>
      <c r="C68014">
        <v>3.3385497348506599E-2</v>
      </c>
      <c r="D68014">
        <v>30.603898922229899</v>
      </c>
      <c r="E68014">
        <v>-0.62660207068539597</v>
      </c>
      <c r="F68014">
        <v>0.53556661549657003</v>
      </c>
      <c r="G68014">
        <v>0.97929787148000602</v>
      </c>
      <c r="H68014">
        <v>0.91421396871203597</v>
      </c>
      <c r="I68014" t="s">
        <v>10885</v>
      </c>
    </row>
    <row r="68015" spans="1:9" x14ac:dyDescent="0.25">
      <c r="A68015" t="s">
        <v>1488</v>
      </c>
      <c r="B68015">
        <v>3.7090034687561398E-2</v>
      </c>
      <c r="C68015">
        <v>5.9832028462594597E-2</v>
      </c>
      <c r="D68015">
        <v>472.99999995383502</v>
      </c>
      <c r="E68015">
        <v>0.61990267822440803</v>
      </c>
      <c r="F68015">
        <v>0.535620373764635</v>
      </c>
      <c r="G68015">
        <v>1.0377864534111001</v>
      </c>
      <c r="H68015">
        <v>0.91422571836780198</v>
      </c>
      <c r="I68015" t="s">
        <v>10870</v>
      </c>
    </row>
    <row r="68016" spans="1:9" x14ac:dyDescent="0.25">
      <c r="A68016" t="s">
        <v>4515</v>
      </c>
      <c r="B68016">
        <v>-8.4571283011111706E-2</v>
      </c>
      <c r="C68016">
        <v>0.13288094331216699</v>
      </c>
      <c r="D68016">
        <v>12.7433831008767</v>
      </c>
      <c r="E68016">
        <v>-0.63644402954330803</v>
      </c>
      <c r="F68016">
        <v>0.53575200549158997</v>
      </c>
      <c r="G68016">
        <v>0.91890615064482495</v>
      </c>
      <c r="H68016">
        <v>0.91422571836780198</v>
      </c>
      <c r="I68016" t="s">
        <v>10884</v>
      </c>
    </row>
    <row r="68017" spans="1:9" x14ac:dyDescent="0.25">
      <c r="A68017" t="s">
        <v>1337</v>
      </c>
      <c r="B68017">
        <v>-8.6192663685996707E-2</v>
      </c>
      <c r="C68017">
        <v>0.13732490384671001</v>
      </c>
      <c r="D68017">
        <v>25.958666599456301</v>
      </c>
      <c r="E68017">
        <v>-0.62765500846234101</v>
      </c>
      <c r="F68017">
        <v>0.53571278501682196</v>
      </c>
      <c r="G68017">
        <v>0.91741746116244705</v>
      </c>
      <c r="H68017">
        <v>0.91422571836780198</v>
      </c>
      <c r="I68017" t="s">
        <v>10883</v>
      </c>
    </row>
    <row r="68018" spans="1:9" x14ac:dyDescent="0.25">
      <c r="A68018" t="s">
        <v>3914</v>
      </c>
      <c r="B68018">
        <v>4.2993981963732698E-2</v>
      </c>
      <c r="C68018">
        <v>6.9383141233803999E-2</v>
      </c>
      <c r="D68018">
        <v>522.09629894420596</v>
      </c>
      <c r="E68018">
        <v>0.61966035551566701</v>
      </c>
      <c r="F68018">
        <v>0.535751747425535</v>
      </c>
      <c r="G68018">
        <v>1.0439316124133999</v>
      </c>
      <c r="H68018">
        <v>0.91422571836780198</v>
      </c>
      <c r="I68018" t="s">
        <v>10883</v>
      </c>
    </row>
    <row r="68019" spans="1:9" x14ac:dyDescent="0.25">
      <c r="A68019" t="s">
        <v>1361</v>
      </c>
      <c r="B68019">
        <v>-5.1272120062719098E-2</v>
      </c>
      <c r="C68019">
        <v>8.1595636116120293E-2</v>
      </c>
      <c r="D68019">
        <v>23.917704509121801</v>
      </c>
      <c r="E68019">
        <v>-0.62836840918493198</v>
      </c>
      <c r="F68019">
        <v>0.53571757048267199</v>
      </c>
      <c r="G68019">
        <v>0.95002011582155899</v>
      </c>
      <c r="H68019">
        <v>0.91422571836780198</v>
      </c>
      <c r="I68019" t="s">
        <v>10871</v>
      </c>
    </row>
    <row r="68020" spans="1:9" x14ac:dyDescent="0.25">
      <c r="A68020" t="s">
        <v>5336</v>
      </c>
      <c r="B68020">
        <v>3.6401673479209702E-2</v>
      </c>
      <c r="C68020">
        <v>5.78463131863029E-2</v>
      </c>
      <c r="D68020">
        <v>21.9443365240388</v>
      </c>
      <c r="E68020">
        <v>0.62928251558526405</v>
      </c>
      <c r="F68020">
        <v>0.53566102079494504</v>
      </c>
      <c r="G68020">
        <v>1.03707232729057</v>
      </c>
      <c r="H68020">
        <v>0.91422571836780198</v>
      </c>
      <c r="I68020" t="s">
        <v>10888</v>
      </c>
    </row>
    <row r="68021" spans="1:9" x14ac:dyDescent="0.25">
      <c r="A68021" t="s">
        <v>9407</v>
      </c>
      <c r="B68021">
        <v>-2.0405287623295899E-2</v>
      </c>
      <c r="C68021">
        <v>3.2456599748137499E-2</v>
      </c>
      <c r="D68021">
        <v>23.452034962134899</v>
      </c>
      <c r="E68021">
        <v>-0.62869455770599902</v>
      </c>
      <c r="F68021">
        <v>0.53562496674351801</v>
      </c>
      <c r="G68021">
        <v>0.979801491407984</v>
      </c>
      <c r="H68021">
        <v>0.91422571836780198</v>
      </c>
      <c r="I68021" t="s">
        <v>10888</v>
      </c>
    </row>
    <row r="68022" spans="1:9" x14ac:dyDescent="0.25">
      <c r="A68022" t="s">
        <v>7869</v>
      </c>
      <c r="B68022">
        <v>-2.5718429785201901E-2</v>
      </c>
      <c r="C68022">
        <v>4.1486764636313303E-2</v>
      </c>
      <c r="D68022">
        <v>406.78273518018602</v>
      </c>
      <c r="E68022">
        <v>-0.619918906925091</v>
      </c>
      <c r="F68022">
        <v>0.5356582710251</v>
      </c>
      <c r="G68022">
        <v>0.97460947197635395</v>
      </c>
      <c r="H68022">
        <v>0.91422571836780198</v>
      </c>
      <c r="I68022" t="s">
        <v>10888</v>
      </c>
    </row>
    <row r="68023" spans="1:9" x14ac:dyDescent="0.25">
      <c r="A68023" t="s">
        <v>860</v>
      </c>
      <c r="B68023">
        <v>-1.08450668993571E-2</v>
      </c>
      <c r="C68023">
        <v>1.7218378001082099E-2</v>
      </c>
      <c r="D68023">
        <v>20.5101207817799</v>
      </c>
      <c r="E68023">
        <v>-0.62985415343277396</v>
      </c>
      <c r="F68023">
        <v>0.53574443379407999</v>
      </c>
      <c r="G68023">
        <v>0.989213528822528</v>
      </c>
      <c r="H68023">
        <v>0.91422571836780198</v>
      </c>
      <c r="I68023" t="s">
        <v>10869</v>
      </c>
    </row>
    <row r="68024" spans="1:9" x14ac:dyDescent="0.25">
      <c r="A68024" t="s">
        <v>9197</v>
      </c>
      <c r="B68024">
        <v>-1.28126318391826E-2</v>
      </c>
      <c r="C68024">
        <v>2.0410673600015802E-2</v>
      </c>
      <c r="D68024">
        <v>25.761336472798</v>
      </c>
      <c r="E68024">
        <v>-0.62774174386741799</v>
      </c>
      <c r="F68024">
        <v>0.53569854195459699</v>
      </c>
      <c r="G68024">
        <v>0.98726910048701699</v>
      </c>
      <c r="H68024">
        <v>0.91422571836780198</v>
      </c>
      <c r="I68024" t="s">
        <v>10869</v>
      </c>
    </row>
    <row r="68025" spans="1:9" x14ac:dyDescent="0.25">
      <c r="A68025" t="s">
        <v>6251</v>
      </c>
      <c r="B68025">
        <v>-1.68378615769148E-2</v>
      </c>
      <c r="C68025">
        <v>2.6734932071184301E-2</v>
      </c>
      <c r="D68025">
        <v>20.947648070560401</v>
      </c>
      <c r="E68025">
        <v>-0.62980753166240999</v>
      </c>
      <c r="F68025">
        <v>0.53563039967655302</v>
      </c>
      <c r="G68025">
        <v>0.98330310292516798</v>
      </c>
      <c r="H68025">
        <v>0.91422571836780198</v>
      </c>
      <c r="I68025" t="s">
        <v>10869</v>
      </c>
    </row>
    <row r="68026" spans="1:9" x14ac:dyDescent="0.25">
      <c r="A68026" t="s">
        <v>4184</v>
      </c>
      <c r="B68026">
        <v>-2.8959221907698798E-2</v>
      </c>
      <c r="C68026">
        <v>4.6116773088451801E-2</v>
      </c>
      <c r="D68026">
        <v>25.323788554028599</v>
      </c>
      <c r="E68026">
        <v>-0.62795421206412405</v>
      </c>
      <c r="F68026">
        <v>0.53565633313263605</v>
      </c>
      <c r="G68026">
        <v>0.97145607778452803</v>
      </c>
      <c r="H68026">
        <v>0.91422571836780198</v>
      </c>
      <c r="I68026" t="s">
        <v>10869</v>
      </c>
    </row>
    <row r="68027" spans="1:9" x14ac:dyDescent="0.25">
      <c r="A68027" t="s">
        <v>8394</v>
      </c>
      <c r="B68027">
        <v>-1.2379842768079199E-2</v>
      </c>
      <c r="C68027">
        <v>1.9982705512634199E-2</v>
      </c>
      <c r="D68027">
        <v>1624.99999954191</v>
      </c>
      <c r="E68027">
        <v>-0.61952785924068299</v>
      </c>
      <c r="F68027">
        <v>0.53565552572270203</v>
      </c>
      <c r="G68027">
        <v>0.98769647223818702</v>
      </c>
      <c r="H68027">
        <v>0.91422571836780198</v>
      </c>
      <c r="I68027" t="s">
        <v>10872</v>
      </c>
    </row>
    <row r="68028" spans="1:9" x14ac:dyDescent="0.25">
      <c r="A68028" t="s">
        <v>8706</v>
      </c>
      <c r="B68028">
        <v>2.7973160474624299E-2</v>
      </c>
      <c r="C68028">
        <v>4.5082537217591902E-2</v>
      </c>
      <c r="D68028">
        <v>173.00000000061499</v>
      </c>
      <c r="E68028">
        <v>0.62048771433629002</v>
      </c>
      <c r="F68028">
        <v>0.53575327823757402</v>
      </c>
      <c r="G68028">
        <v>1.0283680831397599</v>
      </c>
      <c r="H68028">
        <v>0.91422571836780198</v>
      </c>
      <c r="I68028" t="s">
        <v>10887</v>
      </c>
    </row>
    <row r="68029" spans="1:9" x14ac:dyDescent="0.25">
      <c r="A68029" t="s">
        <v>8869</v>
      </c>
      <c r="B68029">
        <v>3.7712871240896097E-2</v>
      </c>
      <c r="C68029">
        <v>6.0779931052884699E-2</v>
      </c>
      <c r="D68029">
        <v>172.99999999820599</v>
      </c>
      <c r="E68029">
        <v>0.62048229715960201</v>
      </c>
      <c r="F68029">
        <v>0.53575683531735396</v>
      </c>
      <c r="G68029">
        <v>1.0384330260824799</v>
      </c>
      <c r="H68029">
        <v>0.91422571836780198</v>
      </c>
      <c r="I68029" t="s">
        <v>10887</v>
      </c>
    </row>
    <row r="68030" spans="1:9" x14ac:dyDescent="0.25">
      <c r="A68030" t="s">
        <v>5529</v>
      </c>
      <c r="B68030">
        <v>9.5148333714086299E-3</v>
      </c>
      <c r="C68030">
        <v>1.5179130392841999E-2</v>
      </c>
      <c r="D68030">
        <v>29.142064433514399</v>
      </c>
      <c r="E68030">
        <v>0.62683652654407396</v>
      </c>
      <c r="F68030">
        <v>0.53564664430266795</v>
      </c>
      <c r="G68030">
        <v>1.00956024330684</v>
      </c>
      <c r="H68030">
        <v>0.91422571836780198</v>
      </c>
      <c r="I68030" t="s">
        <v>10882</v>
      </c>
    </row>
    <row r="68031" spans="1:9" x14ac:dyDescent="0.25">
      <c r="A68031" t="s">
        <v>5712</v>
      </c>
      <c r="B68031">
        <v>2.6079326622365302E-2</v>
      </c>
      <c r="C68031">
        <v>4.1659833098748801E-2</v>
      </c>
      <c r="D68031">
        <v>31.890635192446801</v>
      </c>
      <c r="E68031">
        <v>0.62600650752843701</v>
      </c>
      <c r="F68031">
        <v>0.53576582672690198</v>
      </c>
      <c r="G68031">
        <v>1.0264223678636</v>
      </c>
      <c r="H68031">
        <v>0.91422571836780198</v>
      </c>
      <c r="I68031" t="s">
        <v>10882</v>
      </c>
    </row>
    <row r="68032" spans="1:9" x14ac:dyDescent="0.25">
      <c r="A68032" t="s">
        <v>3489</v>
      </c>
      <c r="B68032">
        <v>4.6489127968950598E-2</v>
      </c>
      <c r="C68032">
        <v>7.4020803272419E-2</v>
      </c>
      <c r="D68032">
        <v>24.795846371452399</v>
      </c>
      <c r="E68032">
        <v>0.62805489691670202</v>
      </c>
      <c r="F68032">
        <v>0.53571026413504996</v>
      </c>
      <c r="G68032">
        <v>1.0475866896116</v>
      </c>
      <c r="H68032">
        <v>0.91422571836780198</v>
      </c>
      <c r="I68032" t="s">
        <v>10882</v>
      </c>
    </row>
    <row r="68033" spans="1:9" x14ac:dyDescent="0.25">
      <c r="A68033" t="s">
        <v>4788</v>
      </c>
      <c r="B68033">
        <v>8.1911731128029592E-3</v>
      </c>
      <c r="C68033">
        <v>1.30303119125669E-2</v>
      </c>
      <c r="D68033">
        <v>23.068055206552899</v>
      </c>
      <c r="E68033">
        <v>0.62862448479864297</v>
      </c>
      <c r="F68033">
        <v>0.53577036887783103</v>
      </c>
      <c r="G68033">
        <v>1.00822481255739</v>
      </c>
      <c r="H68033">
        <v>0.91422571836780198</v>
      </c>
      <c r="I68033" t="s">
        <v>10882</v>
      </c>
    </row>
    <row r="68034" spans="1:9" x14ac:dyDescent="0.25">
      <c r="A68034" t="s">
        <v>8570</v>
      </c>
      <c r="B68034">
        <v>-1.7011256821607101E-2</v>
      </c>
      <c r="C68034">
        <v>2.7023451563716799E-2</v>
      </c>
      <c r="D68034">
        <v>21.340179939512101</v>
      </c>
      <c r="E68034">
        <v>-0.62949978027408404</v>
      </c>
      <c r="F68034">
        <v>0.53570382540155403</v>
      </c>
      <c r="G68034">
        <v>0.98313261762412696</v>
      </c>
      <c r="H68034">
        <v>0.91422571836780198</v>
      </c>
      <c r="I68034" t="s">
        <v>10882</v>
      </c>
    </row>
    <row r="68035" spans="1:9" x14ac:dyDescent="0.25">
      <c r="A68035" t="s">
        <v>394</v>
      </c>
      <c r="B68035">
        <v>5.1891830916381797E-2</v>
      </c>
      <c r="C68035">
        <v>8.2652901300014403E-2</v>
      </c>
      <c r="D68035">
        <v>25.867515034845301</v>
      </c>
      <c r="E68035">
        <v>0.62782830487733599</v>
      </c>
      <c r="F68035">
        <v>0.53562019671205996</v>
      </c>
      <c r="G68035">
        <v>1.0532618059869101</v>
      </c>
      <c r="H68035">
        <v>0.91422571836780198</v>
      </c>
      <c r="I68035" t="s">
        <v>10879</v>
      </c>
    </row>
    <row r="68036" spans="1:9" x14ac:dyDescent="0.25">
      <c r="A68036" t="s">
        <v>8921</v>
      </c>
      <c r="B68036">
        <v>-1.49330685750942E-2</v>
      </c>
      <c r="C68036">
        <v>2.3542312343258098E-2</v>
      </c>
      <c r="D68036">
        <v>14.767457655712899</v>
      </c>
      <c r="E68036">
        <v>-0.63430763968139503</v>
      </c>
      <c r="F68036">
        <v>0.53558335781609301</v>
      </c>
      <c r="G68036">
        <v>0.98517787675548096</v>
      </c>
      <c r="H68036">
        <v>0.91422571836780198</v>
      </c>
      <c r="I68036" t="s">
        <v>10879</v>
      </c>
    </row>
    <row r="68037" spans="1:9" x14ac:dyDescent="0.25">
      <c r="A68037" t="s">
        <v>2760</v>
      </c>
      <c r="B68037">
        <v>-3.7827597002803803E-2</v>
      </c>
      <c r="C68037">
        <v>6.02194864383305E-2</v>
      </c>
      <c r="D68037">
        <v>24.376797804852</v>
      </c>
      <c r="E68037">
        <v>-0.62816206580476597</v>
      </c>
      <c r="F68037">
        <v>0.53573918721969704</v>
      </c>
      <c r="G68037">
        <v>0.96287892979572998</v>
      </c>
      <c r="H68037">
        <v>0.91422571836780198</v>
      </c>
      <c r="I68037" t="s">
        <v>10875</v>
      </c>
    </row>
    <row r="68038" spans="1:9" x14ac:dyDescent="0.25">
      <c r="A68038" t="s">
        <v>4670</v>
      </c>
      <c r="B68038">
        <v>-4.91106907769156E-2</v>
      </c>
      <c r="C68038">
        <v>7.9192930267797002E-2</v>
      </c>
      <c r="D68038">
        <v>239.229102356075</v>
      </c>
      <c r="E68038">
        <v>-0.620139835852063</v>
      </c>
      <c r="F68038">
        <v>0.53575599039032695</v>
      </c>
      <c r="G68038">
        <v>0.95207573786255395</v>
      </c>
      <c r="H68038">
        <v>0.91422571836780198</v>
      </c>
      <c r="I68038" t="s">
        <v>60</v>
      </c>
    </row>
    <row r="68039" spans="1:9" x14ac:dyDescent="0.25">
      <c r="A68039" t="s">
        <v>1574</v>
      </c>
      <c r="B68039">
        <v>-5.6079729061892E-2</v>
      </c>
      <c r="C68039">
        <v>8.8555274215939603E-2</v>
      </c>
      <c r="D68039">
        <v>15.8031341775173</v>
      </c>
      <c r="E68039">
        <v>-0.63327373280040999</v>
      </c>
      <c r="F68039">
        <v>0.53561280891501395</v>
      </c>
      <c r="G68039">
        <v>0.94546375194729504</v>
      </c>
      <c r="H68039">
        <v>0.91422571836780198</v>
      </c>
      <c r="I68039" t="s">
        <v>60</v>
      </c>
    </row>
    <row r="68040" spans="1:9" x14ac:dyDescent="0.25">
      <c r="A68040" t="s">
        <v>3813</v>
      </c>
      <c r="B68040">
        <v>-1.7907088196281201E-2</v>
      </c>
      <c r="C68040">
        <v>2.8172103668922002E-2</v>
      </c>
      <c r="D68040">
        <v>13.282853993160501</v>
      </c>
      <c r="E68040">
        <v>-0.63563191470274805</v>
      </c>
      <c r="F68040">
        <v>0.53581449666646397</v>
      </c>
      <c r="G68040">
        <v>0.98225229095079403</v>
      </c>
      <c r="H68040">
        <v>0.91422704070419702</v>
      </c>
      <c r="I68040" t="s">
        <v>10885</v>
      </c>
    </row>
    <row r="68041" spans="1:9" x14ac:dyDescent="0.25">
      <c r="A68041" t="s">
        <v>3827</v>
      </c>
      <c r="B68041">
        <v>-8.1287632323713901E-2</v>
      </c>
      <c r="C68041">
        <v>0.119721168144642</v>
      </c>
      <c r="D68041">
        <v>3.8490911299800099</v>
      </c>
      <c r="E68041">
        <v>-0.678974600594486</v>
      </c>
      <c r="F68041">
        <v>0.53578057202070295</v>
      </c>
      <c r="G68041">
        <v>0.92192847687419399</v>
      </c>
      <c r="H68041">
        <v>0.91422704070419702</v>
      </c>
      <c r="I68041" t="s">
        <v>10868</v>
      </c>
    </row>
    <row r="68042" spans="1:9" x14ac:dyDescent="0.25">
      <c r="A68042" t="s">
        <v>5659</v>
      </c>
      <c r="B68042">
        <v>1.42949425034564E-2</v>
      </c>
      <c r="C68042">
        <v>2.25797675496291E-2</v>
      </c>
      <c r="D68042">
        <v>15.7005371813324</v>
      </c>
      <c r="E68042">
        <v>0.63308634475695302</v>
      </c>
      <c r="F68042">
        <v>0.53579049004144397</v>
      </c>
      <c r="G68042">
        <v>1.0143976037898199</v>
      </c>
      <c r="H68042">
        <v>0.91422704070419702</v>
      </c>
      <c r="I68042" t="s">
        <v>10871</v>
      </c>
    </row>
    <row r="68043" spans="1:9" x14ac:dyDescent="0.25">
      <c r="A68043" t="s">
        <v>2356</v>
      </c>
      <c r="B68043">
        <v>-2.9742340676735798E-2</v>
      </c>
      <c r="C68043">
        <v>4.6726577981605399E-2</v>
      </c>
      <c r="D68043">
        <v>12.620017033619501</v>
      </c>
      <c r="E68043">
        <v>-0.63651870009492895</v>
      </c>
      <c r="F68043">
        <v>0.53581331110231001</v>
      </c>
      <c r="G68043">
        <v>0.97069561010384198</v>
      </c>
      <c r="H68043">
        <v>0.91422704070419702</v>
      </c>
      <c r="I68043" t="s">
        <v>10872</v>
      </c>
    </row>
    <row r="68044" spans="1:9" x14ac:dyDescent="0.25">
      <c r="A68044" t="s">
        <v>1485</v>
      </c>
      <c r="B68044">
        <v>7.3945108810635804E-2</v>
      </c>
      <c r="C68044">
        <v>0.11637726415834999</v>
      </c>
      <c r="D68044">
        <v>13.4705128143416</v>
      </c>
      <c r="E68044">
        <v>0.63539136570542998</v>
      </c>
      <c r="F68044">
        <v>0.53581839272660303</v>
      </c>
      <c r="G68044">
        <v>1.0767476999121499</v>
      </c>
      <c r="H68044">
        <v>0.91422704070419702</v>
      </c>
      <c r="I68044" t="s">
        <v>10887</v>
      </c>
    </row>
    <row r="68045" spans="1:9" x14ac:dyDescent="0.25">
      <c r="A68045" t="s">
        <v>10106</v>
      </c>
      <c r="B68045">
        <v>1.2641894140738401E-2</v>
      </c>
      <c r="C68045">
        <v>2.0081085844472601E-2</v>
      </c>
      <c r="D68045">
        <v>20.948426882421501</v>
      </c>
      <c r="E68045">
        <v>0.62954235834901795</v>
      </c>
      <c r="F68045">
        <v>0.53580033531393001</v>
      </c>
      <c r="G68045">
        <v>1.0127221406840301</v>
      </c>
      <c r="H68045">
        <v>0.91422704070419702</v>
      </c>
      <c r="I68045" t="s">
        <v>10880</v>
      </c>
    </row>
    <row r="68046" spans="1:9" x14ac:dyDescent="0.25">
      <c r="A68046" t="s">
        <v>217</v>
      </c>
      <c r="B68046">
        <v>-1.7722808279338399E-2</v>
      </c>
      <c r="C68046">
        <v>2.8599066593842402E-2</v>
      </c>
      <c r="D68046">
        <v>369.19609886608299</v>
      </c>
      <c r="E68046">
        <v>-0.61969883601565701</v>
      </c>
      <c r="F68046">
        <v>0.53583833663846503</v>
      </c>
      <c r="G68046">
        <v>0.98243331700060799</v>
      </c>
      <c r="H68046">
        <v>0.91424568944023099</v>
      </c>
      <c r="I68046" t="s">
        <v>10876</v>
      </c>
    </row>
    <row r="68047" spans="1:9" x14ac:dyDescent="0.25">
      <c r="A68047" t="s">
        <v>455</v>
      </c>
      <c r="B68047">
        <v>-4.6765668647620003E-2</v>
      </c>
      <c r="C68047">
        <v>7.4659761251461093E-2</v>
      </c>
      <c r="D68047">
        <v>29.720158954787198</v>
      </c>
      <c r="E68047">
        <v>-0.62638384939524305</v>
      </c>
      <c r="F68047">
        <v>0.53584507250330404</v>
      </c>
      <c r="G68047">
        <v>0.95431099637761696</v>
      </c>
      <c r="H68047">
        <v>0.91424568944023099</v>
      </c>
      <c r="I68047" t="s">
        <v>10882</v>
      </c>
    </row>
    <row r="68048" spans="1:9" x14ac:dyDescent="0.25">
      <c r="A68048" t="s">
        <v>4744</v>
      </c>
      <c r="B68048">
        <v>-3.0808981774402999E-2</v>
      </c>
      <c r="C68048">
        <v>4.9057940659084802E-2</v>
      </c>
      <c r="D68048">
        <v>24.025924135954899</v>
      </c>
      <c r="E68048">
        <v>-0.62801212934113704</v>
      </c>
      <c r="F68048">
        <v>0.53592040147529996</v>
      </c>
      <c r="G68048">
        <v>0.96966077826797503</v>
      </c>
      <c r="H68048">
        <v>0.91427806709777404</v>
      </c>
      <c r="I68048" t="s">
        <v>10883</v>
      </c>
    </row>
    <row r="68049" spans="1:9" x14ac:dyDescent="0.25">
      <c r="A68049" t="s">
        <v>5463</v>
      </c>
      <c r="B68049">
        <v>-1.5858991914020001E-2</v>
      </c>
      <c r="C68049">
        <v>2.5148217383059501E-2</v>
      </c>
      <c r="D68049">
        <v>18.6888027023892</v>
      </c>
      <c r="E68049">
        <v>-0.63062091727833702</v>
      </c>
      <c r="F68049">
        <v>0.53592457142391003</v>
      </c>
      <c r="G68049">
        <v>0.98426609974934598</v>
      </c>
      <c r="H68049">
        <v>0.91427806709777404</v>
      </c>
      <c r="I68049" t="s">
        <v>10871</v>
      </c>
    </row>
    <row r="68050" spans="1:9" x14ac:dyDescent="0.25">
      <c r="A68050" t="s">
        <v>7396</v>
      </c>
      <c r="B68050">
        <v>2.90914297099364E-2</v>
      </c>
      <c r="C68050">
        <v>4.6961609295750301E-2</v>
      </c>
      <c r="D68050">
        <v>499.99999998304901</v>
      </c>
      <c r="E68050">
        <v>0.619472589338394</v>
      </c>
      <c r="F68050">
        <v>0.53588724197929405</v>
      </c>
      <c r="G68050">
        <v>1.0295187187700201</v>
      </c>
      <c r="H68050">
        <v>0.91427806709777404</v>
      </c>
      <c r="I68050" t="s">
        <v>10888</v>
      </c>
    </row>
    <row r="68051" spans="1:9" x14ac:dyDescent="0.25">
      <c r="A68051" t="s">
        <v>2977</v>
      </c>
      <c r="B68051">
        <v>-2.7612807242709501E-2</v>
      </c>
      <c r="C68051">
        <v>4.4073455159933897E-2</v>
      </c>
      <c r="D68051">
        <v>28.701535014086598</v>
      </c>
      <c r="E68051">
        <v>-0.62651786982681701</v>
      </c>
      <c r="F68051">
        <v>0.53592705131261198</v>
      </c>
      <c r="G68051">
        <v>0.97276494143292602</v>
      </c>
      <c r="H68051">
        <v>0.91427806709777404</v>
      </c>
      <c r="I68051" t="s">
        <v>10873</v>
      </c>
    </row>
    <row r="68052" spans="1:9" x14ac:dyDescent="0.25">
      <c r="A68052" t="s">
        <v>4115</v>
      </c>
      <c r="B68052">
        <v>3.9752775378149897E-2</v>
      </c>
      <c r="C68052">
        <v>6.4187162493725594E-2</v>
      </c>
      <c r="D68052">
        <v>626.99999999116005</v>
      </c>
      <c r="E68052">
        <v>0.619325949827363</v>
      </c>
      <c r="F68052">
        <v>0.53592662057210505</v>
      </c>
      <c r="G68052">
        <v>1.04055349194688</v>
      </c>
      <c r="H68052">
        <v>0.91427806709777404</v>
      </c>
      <c r="I68052" t="s">
        <v>10881</v>
      </c>
    </row>
    <row r="68053" spans="1:9" x14ac:dyDescent="0.25">
      <c r="A68053" t="s">
        <v>6177</v>
      </c>
      <c r="B68053">
        <v>-1.1541861567058701E-2</v>
      </c>
      <c r="C68053">
        <v>1.8367194336066501E-2</v>
      </c>
      <c r="D68053">
        <v>23.1324559567134</v>
      </c>
      <c r="E68053">
        <v>-0.62839546181501604</v>
      </c>
      <c r="F68053">
        <v>0.53590068047189499</v>
      </c>
      <c r="G68053">
        <v>0.98852449019752497</v>
      </c>
      <c r="H68053">
        <v>0.91427806709777404</v>
      </c>
      <c r="I68053" t="s">
        <v>10880</v>
      </c>
    </row>
    <row r="68054" spans="1:9" x14ac:dyDescent="0.25">
      <c r="A68054" t="s">
        <v>7357</v>
      </c>
      <c r="B68054">
        <v>-1.1035639231994099E-2</v>
      </c>
      <c r="C68054">
        <v>1.78216335879312E-2</v>
      </c>
      <c r="D68054">
        <v>1167.9407376014799</v>
      </c>
      <c r="E68054">
        <v>-0.619227141975773</v>
      </c>
      <c r="F68054">
        <v>0.53588749903117605</v>
      </c>
      <c r="G68054">
        <v>0.98902503005475995</v>
      </c>
      <c r="H68054">
        <v>0.91427806709777404</v>
      </c>
      <c r="I68054" t="s">
        <v>10880</v>
      </c>
    </row>
    <row r="68055" spans="1:9" x14ac:dyDescent="0.25">
      <c r="A68055" t="s">
        <v>7772</v>
      </c>
      <c r="B68055">
        <v>-3.6702060794615798E-2</v>
      </c>
      <c r="C68055">
        <v>5.8321866544367003E-2</v>
      </c>
      <c r="D68055">
        <v>21.1435219710566</v>
      </c>
      <c r="E68055">
        <v>-0.62930188914128005</v>
      </c>
      <c r="F68055">
        <v>0.53589247407491003</v>
      </c>
      <c r="G68055">
        <v>0.96396329502700595</v>
      </c>
      <c r="H68055">
        <v>0.91427806709777404</v>
      </c>
      <c r="I68055" t="s">
        <v>10879</v>
      </c>
    </row>
    <row r="68056" spans="1:9" x14ac:dyDescent="0.25">
      <c r="A68056" t="s">
        <v>7546</v>
      </c>
      <c r="B68056">
        <v>1.39422682684055E-2</v>
      </c>
      <c r="C68056">
        <v>2.1624403385323E-2</v>
      </c>
      <c r="D68056">
        <v>8.5717694372951598</v>
      </c>
      <c r="E68056">
        <v>0.64474695648104596</v>
      </c>
      <c r="F68056">
        <v>0.53596225612805004</v>
      </c>
      <c r="G68056">
        <v>1.0140399149683901</v>
      </c>
      <c r="H68056">
        <v>0.914311254668145</v>
      </c>
      <c r="I68056" t="s">
        <v>10872</v>
      </c>
    </row>
    <row r="68057" spans="1:9" x14ac:dyDescent="0.25">
      <c r="A68057" t="s">
        <v>5249</v>
      </c>
      <c r="B68057">
        <v>2.53124256642729E-2</v>
      </c>
      <c r="C68057">
        <v>4.0413195673874101E-2</v>
      </c>
      <c r="D68057">
        <v>29.210836484187499</v>
      </c>
      <c r="E68057">
        <v>0.62634061083757997</v>
      </c>
      <c r="F68057">
        <v>0.53595588747510403</v>
      </c>
      <c r="G68057">
        <v>1.02563550532766</v>
      </c>
      <c r="H68057">
        <v>0.914311254668145</v>
      </c>
      <c r="I68057" t="s">
        <v>10879</v>
      </c>
    </row>
    <row r="68058" spans="1:9" x14ac:dyDescent="0.25">
      <c r="A68058" t="s">
        <v>3585</v>
      </c>
      <c r="B68058">
        <v>4.32498700003595E-2</v>
      </c>
      <c r="C68058">
        <v>6.9847635780634604E-2</v>
      </c>
      <c r="D68058">
        <v>645.99999908989003</v>
      </c>
      <c r="E68058">
        <v>0.61920306273774595</v>
      </c>
      <c r="F68058">
        <v>0.53600089673156803</v>
      </c>
      <c r="G68058">
        <v>1.0441987762046301</v>
      </c>
      <c r="H68058">
        <v>0.91434176321911997</v>
      </c>
      <c r="I68058" t="s">
        <v>10868</v>
      </c>
    </row>
    <row r="68059" spans="1:9" x14ac:dyDescent="0.25">
      <c r="A68059" t="s">
        <v>10802</v>
      </c>
      <c r="B68059">
        <v>9.9549473568503605E-2</v>
      </c>
      <c r="C68059">
        <v>0.15558018698256301</v>
      </c>
      <c r="D68059">
        <v>10.486226688653799</v>
      </c>
      <c r="E68059">
        <v>0.63985958301785995</v>
      </c>
      <c r="F68059">
        <v>0.53599296274313102</v>
      </c>
      <c r="G68059">
        <v>1.1046731215094101</v>
      </c>
      <c r="H68059">
        <v>0.91434176321911997</v>
      </c>
      <c r="I68059" t="s">
        <v>10884</v>
      </c>
    </row>
    <row r="68060" spans="1:9" x14ac:dyDescent="0.25">
      <c r="A68060" t="s">
        <v>3528</v>
      </c>
      <c r="B68060">
        <v>1.96502162035271E-2</v>
      </c>
      <c r="C68060">
        <v>3.1733021939410598E-2</v>
      </c>
      <c r="D68060">
        <v>581.33993498273003</v>
      </c>
      <c r="E68060">
        <v>0.61923557866774104</v>
      </c>
      <c r="F68060">
        <v>0.53600376742670797</v>
      </c>
      <c r="G68060">
        <v>1.0198445525317501</v>
      </c>
      <c r="H68060">
        <v>0.91434176321911997</v>
      </c>
      <c r="I68060" t="s">
        <v>10872</v>
      </c>
    </row>
    <row r="68061" spans="1:9" x14ac:dyDescent="0.25">
      <c r="A68061" t="s">
        <v>3054</v>
      </c>
      <c r="B68061">
        <v>5.65063818810344E-2</v>
      </c>
      <c r="C68061">
        <v>8.9348119337796197E-2</v>
      </c>
      <c r="D68061">
        <v>15.9887074727946</v>
      </c>
      <c r="E68061">
        <v>0.63242944898931897</v>
      </c>
      <c r="F68061">
        <v>0.53604643385156403</v>
      </c>
      <c r="G68061">
        <v>1.05813336765995</v>
      </c>
      <c r="H68061">
        <v>0.91435629479844505</v>
      </c>
      <c r="I68061" t="s">
        <v>10883</v>
      </c>
    </row>
    <row r="68062" spans="1:9" x14ac:dyDescent="0.25">
      <c r="A68062" t="s">
        <v>3780</v>
      </c>
      <c r="B68062">
        <v>4.3350626138890402E-2</v>
      </c>
      <c r="C68062">
        <v>6.8745033225143998E-2</v>
      </c>
      <c r="D68062">
        <v>18.357533211058499</v>
      </c>
      <c r="E68062">
        <v>0.63060011909390601</v>
      </c>
      <c r="F68062">
        <v>0.53607425181322998</v>
      </c>
      <c r="G68062">
        <v>1.0443039909416001</v>
      </c>
      <c r="H68062">
        <v>0.91435629479844505</v>
      </c>
      <c r="I68062" t="s">
        <v>10883</v>
      </c>
    </row>
    <row r="68063" spans="1:9" x14ac:dyDescent="0.25">
      <c r="A68063" t="s">
        <v>6243</v>
      </c>
      <c r="B68063">
        <v>-8.0484271468698604E-2</v>
      </c>
      <c r="C68063">
        <v>0.126831341695095</v>
      </c>
      <c r="D68063">
        <v>13.864625607075</v>
      </c>
      <c r="E68063">
        <v>-0.63457715098673395</v>
      </c>
      <c r="F68063">
        <v>0.53603565668703401</v>
      </c>
      <c r="G68063">
        <v>0.92266941570441496</v>
      </c>
      <c r="H68063">
        <v>0.91435629479844505</v>
      </c>
      <c r="I68063" t="s">
        <v>10887</v>
      </c>
    </row>
    <row r="68064" spans="1:9" x14ac:dyDescent="0.25">
      <c r="A68064" t="s">
        <v>699</v>
      </c>
      <c r="B68064">
        <v>0.145856443063418</v>
      </c>
      <c r="C68064">
        <v>0.23310652443914001</v>
      </c>
      <c r="D68064">
        <v>31.104483720070402</v>
      </c>
      <c r="E68064">
        <v>0.62570725300097196</v>
      </c>
      <c r="F68064">
        <v>0.53607151888219196</v>
      </c>
      <c r="G68064">
        <v>1.15703007643454</v>
      </c>
      <c r="H68064">
        <v>0.91435629479844505</v>
      </c>
      <c r="I68064" t="s">
        <v>10873</v>
      </c>
    </row>
    <row r="68065" spans="1:9" x14ac:dyDescent="0.25">
      <c r="A68065" t="s">
        <v>803</v>
      </c>
      <c r="B68065">
        <v>-3.1809796311788298E-2</v>
      </c>
      <c r="C68065">
        <v>5.0627103102380999E-2</v>
      </c>
      <c r="D68065">
        <v>22.733050642473501</v>
      </c>
      <c r="E68065">
        <v>-0.62831555357731395</v>
      </c>
      <c r="F68065">
        <v>0.53605935309357</v>
      </c>
      <c r="G68065">
        <v>0.96869081312332295</v>
      </c>
      <c r="H68065">
        <v>0.91435629479844505</v>
      </c>
      <c r="I68065" t="s">
        <v>10873</v>
      </c>
    </row>
    <row r="68066" spans="1:9" x14ac:dyDescent="0.25">
      <c r="A68066" t="s">
        <v>2015</v>
      </c>
      <c r="B68066">
        <v>2.6248975337853201E-2</v>
      </c>
      <c r="C68066">
        <v>4.2393107247776E-2</v>
      </c>
      <c r="D68066">
        <v>507.80034937344499</v>
      </c>
      <c r="E68066">
        <v>0.61918026400931603</v>
      </c>
      <c r="F68066">
        <v>0.53607529355662298</v>
      </c>
      <c r="G68066">
        <v>1.0265965138712601</v>
      </c>
      <c r="H68066">
        <v>0.91435629479844505</v>
      </c>
      <c r="I68066" t="s">
        <v>10881</v>
      </c>
    </row>
    <row r="68067" spans="1:9" x14ac:dyDescent="0.25">
      <c r="A68067" t="s">
        <v>1267</v>
      </c>
      <c r="B68067">
        <v>4.0063090396112597E-2</v>
      </c>
      <c r="C68067">
        <v>6.2826785278924796E-2</v>
      </c>
      <c r="D68067">
        <v>11.630737310700299</v>
      </c>
      <c r="E68067">
        <v>0.63767531982177905</v>
      </c>
      <c r="F68067">
        <v>0.53603713977078404</v>
      </c>
      <c r="G68067">
        <v>1.0408764414278699</v>
      </c>
      <c r="H68067">
        <v>0.91435629479844505</v>
      </c>
      <c r="I68067" t="s">
        <v>10881</v>
      </c>
    </row>
    <row r="68068" spans="1:9" x14ac:dyDescent="0.25">
      <c r="A68068" t="s">
        <v>7949</v>
      </c>
      <c r="B68068">
        <v>3.5541108373779301E-2</v>
      </c>
      <c r="C68068">
        <v>5.6180177749534002E-2</v>
      </c>
      <c r="D68068">
        <v>15.754528626637899</v>
      </c>
      <c r="E68068">
        <v>0.63262719694891201</v>
      </c>
      <c r="F68068">
        <v>0.53605183388573896</v>
      </c>
      <c r="G68068">
        <v>1.0361802429372899</v>
      </c>
      <c r="H68068">
        <v>0.91435629479844505</v>
      </c>
      <c r="I68068" t="s">
        <v>10875</v>
      </c>
    </row>
    <row r="68069" spans="1:9" x14ac:dyDescent="0.25">
      <c r="A68069" t="s">
        <v>7906</v>
      </c>
      <c r="B68069">
        <v>-1.4646236719041399E-2</v>
      </c>
      <c r="C68069">
        <v>2.3327861356150999E-2</v>
      </c>
      <c r="D68069">
        <v>23.7967692715964</v>
      </c>
      <c r="E68069">
        <v>-0.62784309694894103</v>
      </c>
      <c r="F68069">
        <v>0.53608586428756799</v>
      </c>
      <c r="G68069">
        <v>0.98546049768481803</v>
      </c>
      <c r="H68069">
        <v>0.91436089111252605</v>
      </c>
      <c r="I68069" t="s">
        <v>10871</v>
      </c>
    </row>
    <row r="68070" spans="1:9" x14ac:dyDescent="0.25">
      <c r="A68070" t="s">
        <v>3203</v>
      </c>
      <c r="B68070">
        <v>2.7312835223626E-2</v>
      </c>
      <c r="C68070">
        <v>4.3315766172837E-2</v>
      </c>
      <c r="D68070">
        <v>18.3289350638257</v>
      </c>
      <c r="E68070">
        <v>0.63055182066140403</v>
      </c>
      <c r="F68070">
        <v>0.53611714712694802</v>
      </c>
      <c r="G68070">
        <v>1.0276892498771799</v>
      </c>
      <c r="H68070">
        <v>0.91437376543375404</v>
      </c>
      <c r="I68070" t="s">
        <v>10871</v>
      </c>
    </row>
    <row r="68071" spans="1:9" x14ac:dyDescent="0.25">
      <c r="A68071" t="s">
        <v>804</v>
      </c>
      <c r="B68071">
        <v>3.77763715412201E-2</v>
      </c>
      <c r="C68071">
        <v>5.8774621902255297E-2</v>
      </c>
      <c r="D68071">
        <v>9.1822428004891101</v>
      </c>
      <c r="E68071">
        <v>0.64273270194819498</v>
      </c>
      <c r="F68071">
        <v>0.536114924267034</v>
      </c>
      <c r="G68071">
        <v>1.03849896898518</v>
      </c>
      <c r="H68071">
        <v>0.91437376543375404</v>
      </c>
      <c r="I68071" t="s">
        <v>10881</v>
      </c>
    </row>
    <row r="68072" spans="1:9" x14ac:dyDescent="0.25">
      <c r="A68072" t="s">
        <v>6775</v>
      </c>
      <c r="B68072">
        <v>-4.7608590019474699E-2</v>
      </c>
      <c r="C68072">
        <v>7.5069309365606698E-2</v>
      </c>
      <c r="D68072">
        <v>14.099610612355301</v>
      </c>
      <c r="E68072">
        <v>-0.63419512476941298</v>
      </c>
      <c r="F68072">
        <v>0.53610798072006904</v>
      </c>
      <c r="G68072">
        <v>0.95350692617496202</v>
      </c>
      <c r="H68072">
        <v>0.91437376543375404</v>
      </c>
      <c r="I68072" t="s">
        <v>10886</v>
      </c>
    </row>
    <row r="68073" spans="1:9" x14ac:dyDescent="0.25">
      <c r="A68073" t="s">
        <v>4223</v>
      </c>
      <c r="B68073">
        <v>-4.0579807487425797E-2</v>
      </c>
      <c r="C68073">
        <v>6.3697829635002701E-2</v>
      </c>
      <c r="D68073">
        <v>11.917177362645299</v>
      </c>
      <c r="E68073">
        <v>-0.63706734938935305</v>
      </c>
      <c r="F68073">
        <v>0.53612773289493698</v>
      </c>
      <c r="G68073">
        <v>0.96023252770797696</v>
      </c>
      <c r="H68073">
        <v>0.91437376543375404</v>
      </c>
      <c r="I68073" t="s">
        <v>10886</v>
      </c>
    </row>
    <row r="68074" spans="1:9" x14ac:dyDescent="0.25">
      <c r="A68074" t="s">
        <v>2235</v>
      </c>
      <c r="B68074">
        <v>2.72449464628815E-2</v>
      </c>
      <c r="C68074">
        <v>4.4011304872075198E-2</v>
      </c>
      <c r="D68074">
        <v>573.99999996292001</v>
      </c>
      <c r="E68074">
        <v>0.619044278329685</v>
      </c>
      <c r="F68074">
        <v>0.53613279285792703</v>
      </c>
      <c r="G68074">
        <v>1.0276194836957699</v>
      </c>
      <c r="H68074">
        <v>0.91437376543375404</v>
      </c>
      <c r="I68074" t="s">
        <v>10875</v>
      </c>
    </row>
    <row r="68075" spans="1:9" x14ac:dyDescent="0.25">
      <c r="A68075" t="s">
        <v>4099</v>
      </c>
      <c r="B68075">
        <v>-6.3966294283052103E-2</v>
      </c>
      <c r="C68075">
        <v>9.5568984552636002E-2</v>
      </c>
      <c r="D68075">
        <v>4.4909585847658597</v>
      </c>
      <c r="E68075">
        <v>-0.66932064395663604</v>
      </c>
      <c r="F68075">
        <v>0.53614205633416201</v>
      </c>
      <c r="G68075">
        <v>0.93803661619456802</v>
      </c>
      <c r="H68075">
        <v>0.91437613159763997</v>
      </c>
      <c r="I68075" t="s">
        <v>10870</v>
      </c>
    </row>
    <row r="68076" spans="1:9" x14ac:dyDescent="0.25">
      <c r="A68076" t="s">
        <v>7016</v>
      </c>
      <c r="B68076">
        <v>-1.0090903856066201E-2</v>
      </c>
      <c r="C68076">
        <v>1.61020401784885E-2</v>
      </c>
      <c r="D68076">
        <v>26.851361430139399</v>
      </c>
      <c r="E68076">
        <v>-0.62668480169035901</v>
      </c>
      <c r="F68076">
        <v>0.53615809988935603</v>
      </c>
      <c r="G68076">
        <v>0.98995983849210201</v>
      </c>
      <c r="H68076">
        <v>0.91439006076792295</v>
      </c>
      <c r="I68076" t="s">
        <v>10871</v>
      </c>
    </row>
    <row r="68077" spans="1:9" x14ac:dyDescent="0.25">
      <c r="A68077" t="s">
        <v>7119</v>
      </c>
      <c r="B68077">
        <v>1.2146732037238201E-2</v>
      </c>
      <c r="C68077">
        <v>1.9335748992069E-2</v>
      </c>
      <c r="D68077">
        <v>22.5364656803043</v>
      </c>
      <c r="E68077">
        <v>0.62820075096240202</v>
      </c>
      <c r="F68077">
        <v>0.53618737295881902</v>
      </c>
      <c r="G68077">
        <v>1.01222080319049</v>
      </c>
      <c r="H68077">
        <v>0.91441311881974396</v>
      </c>
      <c r="I68077" t="s">
        <v>10869</v>
      </c>
    </row>
    <row r="68078" spans="1:9" x14ac:dyDescent="0.25">
      <c r="A68078" t="s">
        <v>2850</v>
      </c>
      <c r="B68078">
        <v>1.9733819964937799E-2</v>
      </c>
      <c r="C68078">
        <v>3.1337811514421103E-2</v>
      </c>
      <c r="D68078">
        <v>19.520092083531601</v>
      </c>
      <c r="E68078">
        <v>0.629712765866136</v>
      </c>
      <c r="F68078">
        <v>0.53618435788583996</v>
      </c>
      <c r="G68078">
        <v>1.0199298189366499</v>
      </c>
      <c r="H68078">
        <v>0.91441311881974396</v>
      </c>
      <c r="I68078" t="s">
        <v>10872</v>
      </c>
    </row>
    <row r="68079" spans="1:9" x14ac:dyDescent="0.25">
      <c r="A68079" t="s">
        <v>4291</v>
      </c>
      <c r="B68079">
        <v>-1.8816231780277901E-2</v>
      </c>
      <c r="C68079">
        <v>2.98859234970296E-2</v>
      </c>
      <c r="D68079">
        <v>19.6538172864465</v>
      </c>
      <c r="E68079">
        <v>-0.62960181846641095</v>
      </c>
      <c r="F68079">
        <v>0.53620626771950597</v>
      </c>
      <c r="G68079">
        <v>0.98135968839603405</v>
      </c>
      <c r="H68079">
        <v>0.91443190920289197</v>
      </c>
      <c r="I68079" t="s">
        <v>10869</v>
      </c>
    </row>
    <row r="68080" spans="1:9" x14ac:dyDescent="0.25">
      <c r="A68080" t="s">
        <v>7513</v>
      </c>
      <c r="B68080">
        <v>-2.6999235009471101E-2</v>
      </c>
      <c r="C68080">
        <v>4.3623243645259997E-2</v>
      </c>
      <c r="D68080">
        <v>574.00000000146395</v>
      </c>
      <c r="E68080">
        <v>-0.61891855702034104</v>
      </c>
      <c r="F68080">
        <v>0.53621555758837003</v>
      </c>
      <c r="G68080">
        <v>0.97336198613675295</v>
      </c>
      <c r="H68080">
        <v>0.91443431934752994</v>
      </c>
      <c r="I68080" t="s">
        <v>10875</v>
      </c>
    </row>
    <row r="68081" spans="1:9" x14ac:dyDescent="0.25">
      <c r="A68081" t="s">
        <v>6834</v>
      </c>
      <c r="B68081">
        <v>-3.4959206785131397E-2</v>
      </c>
      <c r="C68081">
        <v>5.39872682416625E-2</v>
      </c>
      <c r="D68081">
        <v>7.6485378960397101</v>
      </c>
      <c r="E68081">
        <v>-0.647545392158832</v>
      </c>
      <c r="F68081">
        <v>0.53622612677263004</v>
      </c>
      <c r="G68081">
        <v>0.96564480721022605</v>
      </c>
      <c r="H68081">
        <v>0.91443891106772401</v>
      </c>
      <c r="I68081" t="s">
        <v>10887</v>
      </c>
    </row>
    <row r="68082" spans="1:9" x14ac:dyDescent="0.25">
      <c r="A68082" t="s">
        <v>6041</v>
      </c>
      <c r="B68082">
        <v>-2.2227016130538301E-2</v>
      </c>
      <c r="C68082">
        <v>3.5916685285666397E-2</v>
      </c>
      <c r="D68082">
        <v>617.99999999180397</v>
      </c>
      <c r="E68082">
        <v>-0.61884931623711403</v>
      </c>
      <c r="F68082">
        <v>0.53624366794276002</v>
      </c>
      <c r="G68082">
        <v>0.97801818394385698</v>
      </c>
      <c r="H68082">
        <v>0.914450919108862</v>
      </c>
      <c r="I68082" t="s">
        <v>10883</v>
      </c>
    </row>
    <row r="68083" spans="1:9" x14ac:dyDescent="0.25">
      <c r="A68083" t="s">
        <v>3095</v>
      </c>
      <c r="B68083">
        <v>-3.9936904576357901E-2</v>
      </c>
      <c r="C68083">
        <v>6.2990410892645801E-2</v>
      </c>
      <c r="D68083">
        <v>14.019572063322</v>
      </c>
      <c r="E68083">
        <v>-0.63401562254328103</v>
      </c>
      <c r="F68083">
        <v>0.53627892654174902</v>
      </c>
      <c r="G68083">
        <v>0.96085006248152505</v>
      </c>
      <c r="H68083">
        <v>0.914450919108862</v>
      </c>
      <c r="I68083" t="s">
        <v>10890</v>
      </c>
    </row>
    <row r="68084" spans="1:9" x14ac:dyDescent="0.25">
      <c r="A68084" t="s">
        <v>6763</v>
      </c>
      <c r="B68084">
        <v>-1.68169035820767E-2</v>
      </c>
      <c r="C68084">
        <v>2.71873667527948E-2</v>
      </c>
      <c r="D68084">
        <v>2239.99999998965</v>
      </c>
      <c r="E68084">
        <v>-0.61855580700355695</v>
      </c>
      <c r="F68084">
        <v>0.53627191459752499</v>
      </c>
      <c r="G68084">
        <v>0.98332371120247697</v>
      </c>
      <c r="H68084">
        <v>0.914450919108862</v>
      </c>
      <c r="I68084" t="s">
        <v>10876</v>
      </c>
    </row>
    <row r="68085" spans="1:9" x14ac:dyDescent="0.25">
      <c r="A68085" t="s">
        <v>5190</v>
      </c>
      <c r="B68085">
        <v>-2.53299792452833E-2</v>
      </c>
      <c r="C68085">
        <v>4.05020496424486E-2</v>
      </c>
      <c r="D68085">
        <v>31.0566307986041</v>
      </c>
      <c r="E68085">
        <v>-0.62539993577845798</v>
      </c>
      <c r="F68085">
        <v>0.53627751833269799</v>
      </c>
      <c r="G68085">
        <v>0.97498813309274901</v>
      </c>
      <c r="H68085">
        <v>0.914450919108862</v>
      </c>
      <c r="I68085" t="s">
        <v>10873</v>
      </c>
    </row>
    <row r="68086" spans="1:9" x14ac:dyDescent="0.25">
      <c r="A68086" t="s">
        <v>9630</v>
      </c>
      <c r="B68086">
        <v>-4.21361588649437E-2</v>
      </c>
      <c r="C68086">
        <v>6.6151910221706994E-2</v>
      </c>
      <c r="D68086">
        <v>11.8621323560318</v>
      </c>
      <c r="E68086">
        <v>-0.63696057640248105</v>
      </c>
      <c r="F68086">
        <v>0.53624989563111702</v>
      </c>
      <c r="G68086">
        <v>0.95873923083948598</v>
      </c>
      <c r="H68086">
        <v>0.914450919108862</v>
      </c>
      <c r="I68086" t="s">
        <v>10886</v>
      </c>
    </row>
    <row r="68087" spans="1:9" x14ac:dyDescent="0.25">
      <c r="A68087" t="s">
        <v>1780</v>
      </c>
      <c r="B68087">
        <v>5.0398603686010499E-2</v>
      </c>
      <c r="C68087">
        <v>8.1410059292714804E-2</v>
      </c>
      <c r="D68087">
        <v>343.10791108829397</v>
      </c>
      <c r="E68087">
        <v>0.619070961547875</v>
      </c>
      <c r="F68087">
        <v>0.53628042875755</v>
      </c>
      <c r="G68087">
        <v>1.05169022043668</v>
      </c>
      <c r="H68087">
        <v>0.914450919108862</v>
      </c>
      <c r="I68087" t="s">
        <v>10875</v>
      </c>
    </row>
    <row r="68088" spans="1:9" x14ac:dyDescent="0.25">
      <c r="A68088" t="s">
        <v>3893</v>
      </c>
      <c r="B68088">
        <v>5.0485005726585902E-2</v>
      </c>
      <c r="C68088">
        <v>8.1625584064104501E-2</v>
      </c>
      <c r="D68088">
        <v>645.99999999781596</v>
      </c>
      <c r="E68088">
        <v>0.61849487884751397</v>
      </c>
      <c r="F68088">
        <v>0.53646718255963399</v>
      </c>
      <c r="G68088">
        <v>1.0517810925434901</v>
      </c>
      <c r="H68088">
        <v>0.914460445464647</v>
      </c>
      <c r="I68088" t="s">
        <v>10868</v>
      </c>
    </row>
    <row r="68089" spans="1:9" x14ac:dyDescent="0.25">
      <c r="A68089" t="s">
        <v>4031</v>
      </c>
      <c r="B68089">
        <v>3.7088713509468102E-2</v>
      </c>
      <c r="C68089">
        <v>5.9081384929276698E-2</v>
      </c>
      <c r="D68089">
        <v>22.673040107617101</v>
      </c>
      <c r="E68089">
        <v>0.62775633228410299</v>
      </c>
      <c r="F68089">
        <v>0.53643560579070204</v>
      </c>
      <c r="G68089">
        <v>1.03778508231127</v>
      </c>
      <c r="H68089">
        <v>0.914460445464647</v>
      </c>
      <c r="I68089" t="s">
        <v>10878</v>
      </c>
    </row>
    <row r="68090" spans="1:9" x14ac:dyDescent="0.25">
      <c r="A68090" t="s">
        <v>5711</v>
      </c>
      <c r="B68090">
        <v>-4.2854278960902097E-2</v>
      </c>
      <c r="C68090">
        <v>6.9268398170968498E-2</v>
      </c>
      <c r="D68090">
        <v>472.99999999248598</v>
      </c>
      <c r="E68090">
        <v>-0.61866998649411598</v>
      </c>
      <c r="F68090">
        <v>0.53643160261520095</v>
      </c>
      <c r="G68090">
        <v>0.95805098808109201</v>
      </c>
      <c r="H68090">
        <v>0.914460445464647</v>
      </c>
      <c r="I68090" t="s">
        <v>10870</v>
      </c>
    </row>
    <row r="68091" spans="1:9" x14ac:dyDescent="0.25">
      <c r="A68091" t="s">
        <v>10797</v>
      </c>
      <c r="B68091">
        <v>6.2697736197020404E-2</v>
      </c>
      <c r="C68091">
        <v>9.8273562276923396E-2</v>
      </c>
      <c r="D68091">
        <v>11.1200407469174</v>
      </c>
      <c r="E68091">
        <v>0.63799189471065998</v>
      </c>
      <c r="F68091">
        <v>0.53639564728526701</v>
      </c>
      <c r="G68091">
        <v>1.06470496881594</v>
      </c>
      <c r="H68091">
        <v>0.914460445464647</v>
      </c>
      <c r="I68091" t="s">
        <v>10884</v>
      </c>
    </row>
    <row r="68092" spans="1:9" x14ac:dyDescent="0.25">
      <c r="A68092" t="s">
        <v>6630</v>
      </c>
      <c r="B68092">
        <v>-2.4400444178058801E-2</v>
      </c>
      <c r="C68092">
        <v>3.8596573427290899E-2</v>
      </c>
      <c r="D68092">
        <v>15.6100941330767</v>
      </c>
      <c r="E68092">
        <v>-0.63219198004778798</v>
      </c>
      <c r="F68092">
        <v>0.53641174701266203</v>
      </c>
      <c r="G68092">
        <v>0.97589484009527805</v>
      </c>
      <c r="H68092">
        <v>0.914460445464647</v>
      </c>
      <c r="I68092" t="s">
        <v>10883</v>
      </c>
    </row>
    <row r="68093" spans="1:9" x14ac:dyDescent="0.25">
      <c r="A68093" t="s">
        <v>2017</v>
      </c>
      <c r="B68093">
        <v>4.0067214995485802E-2</v>
      </c>
      <c r="C68093">
        <v>6.3657765337642502E-2</v>
      </c>
      <c r="D68093">
        <v>19.563960645185499</v>
      </c>
      <c r="E68093">
        <v>0.62941598378403896</v>
      </c>
      <c r="F68093">
        <v>0.53635836816133098</v>
      </c>
      <c r="G68093">
        <v>1.0408807346350499</v>
      </c>
      <c r="H68093">
        <v>0.914460445464647</v>
      </c>
      <c r="I68093" t="s">
        <v>10883</v>
      </c>
    </row>
    <row r="68094" spans="1:9" x14ac:dyDescent="0.25">
      <c r="A68094" t="s">
        <v>8364</v>
      </c>
      <c r="B68094">
        <v>2.9574331851834199E-2</v>
      </c>
      <c r="C68094">
        <v>4.69629246551172E-2</v>
      </c>
      <c r="D68094">
        <v>18.752546787072799</v>
      </c>
      <c r="E68094">
        <v>0.629737863836631</v>
      </c>
      <c r="F68094">
        <v>0.53646414507088203</v>
      </c>
      <c r="G68094">
        <v>1.0300159956228001</v>
      </c>
      <c r="H68094">
        <v>0.914460445464647</v>
      </c>
      <c r="I68094" t="s">
        <v>10877</v>
      </c>
    </row>
    <row r="68095" spans="1:9" x14ac:dyDescent="0.25">
      <c r="A68095" t="s">
        <v>6377</v>
      </c>
      <c r="B68095">
        <v>-2.40190904661618E-2</v>
      </c>
      <c r="C68095">
        <v>3.6987771670482499E-2</v>
      </c>
      <c r="D68095">
        <v>7.1507269764255597</v>
      </c>
      <c r="E68095">
        <v>-0.64937922403500503</v>
      </c>
      <c r="F68095">
        <v>0.53638691589027798</v>
      </c>
      <c r="G68095">
        <v>0.97626707218650299</v>
      </c>
      <c r="H68095">
        <v>0.914460445464647</v>
      </c>
      <c r="I68095" t="s">
        <v>10877</v>
      </c>
    </row>
    <row r="68096" spans="1:9" x14ac:dyDescent="0.25">
      <c r="A68096" t="s">
        <v>4798</v>
      </c>
      <c r="B68096">
        <v>3.24979097016753E-2</v>
      </c>
      <c r="C68096">
        <v>5.11620873358829E-2</v>
      </c>
      <c r="D68096">
        <v>12.9205955937294</v>
      </c>
      <c r="E68096">
        <v>0.635195149258164</v>
      </c>
      <c r="F68096">
        <v>0.53638858761045805</v>
      </c>
      <c r="G68096">
        <v>1.0330317337972099</v>
      </c>
      <c r="H68096">
        <v>0.914460445464647</v>
      </c>
      <c r="I68096" t="s">
        <v>10877</v>
      </c>
    </row>
    <row r="68097" spans="1:9" x14ac:dyDescent="0.25">
      <c r="A68097" t="s">
        <v>3440</v>
      </c>
      <c r="B68097">
        <v>-1.7826274643017E-2</v>
      </c>
      <c r="C68097">
        <v>2.8100271678877801E-2</v>
      </c>
      <c r="D68097">
        <v>13.4615816756924</v>
      </c>
      <c r="E68097">
        <v>-0.63438086459557497</v>
      </c>
      <c r="F68097">
        <v>0.53646474805422295</v>
      </c>
      <c r="G68097">
        <v>0.982331673456176</v>
      </c>
      <c r="H68097">
        <v>0.914460445464647</v>
      </c>
      <c r="I68097" t="s">
        <v>10871</v>
      </c>
    </row>
    <row r="68098" spans="1:9" x14ac:dyDescent="0.25">
      <c r="A68098" t="s">
        <v>6335</v>
      </c>
      <c r="B68098">
        <v>-3.04360751701712E-2</v>
      </c>
      <c r="C68098">
        <v>4.8325304184930098E-2</v>
      </c>
      <c r="D68098">
        <v>18.751849667855701</v>
      </c>
      <c r="E68098">
        <v>-0.62981652539007604</v>
      </c>
      <c r="F68098">
        <v>0.53641405796545405</v>
      </c>
      <c r="G68098">
        <v>0.970022438604629</v>
      </c>
      <c r="H68098">
        <v>0.914460445464647</v>
      </c>
      <c r="I68098" t="s">
        <v>10871</v>
      </c>
    </row>
    <row r="68099" spans="1:9" x14ac:dyDescent="0.25">
      <c r="A68099" t="s">
        <v>1123</v>
      </c>
      <c r="B68099">
        <v>-3.3622194792922298E-2</v>
      </c>
      <c r="C68099">
        <v>5.3017180836002001E-2</v>
      </c>
      <c r="D68099">
        <v>13.7508355818658</v>
      </c>
      <c r="E68099">
        <v>-0.63417545525337804</v>
      </c>
      <c r="F68099">
        <v>0.5363743627384</v>
      </c>
      <c r="G68099">
        <v>0.96693674937630902</v>
      </c>
      <c r="H68099">
        <v>0.914460445464647</v>
      </c>
      <c r="I68099" t="s">
        <v>10888</v>
      </c>
    </row>
    <row r="68100" spans="1:9" x14ac:dyDescent="0.25">
      <c r="A68100" t="s">
        <v>2347</v>
      </c>
      <c r="B68100">
        <v>-2.6436057680221999E-2</v>
      </c>
      <c r="C68100">
        <v>4.2025408516128203E-2</v>
      </c>
      <c r="D68100">
        <v>20.274899799366001</v>
      </c>
      <c r="E68100">
        <v>-0.62904939210945598</v>
      </c>
      <c r="F68100">
        <v>0.53634060108442805</v>
      </c>
      <c r="G68100">
        <v>0.97391031592945898</v>
      </c>
      <c r="H68100">
        <v>0.914460445464647</v>
      </c>
      <c r="I68100" t="s">
        <v>10872</v>
      </c>
    </row>
    <row r="68101" spans="1:9" x14ac:dyDescent="0.25">
      <c r="A68101" t="s">
        <v>5367</v>
      </c>
      <c r="B68101">
        <v>-5.8743257775821497E-2</v>
      </c>
      <c r="C68101">
        <v>9.3368449912070606E-2</v>
      </c>
      <c r="D68101">
        <v>20.087933771854001</v>
      </c>
      <c r="E68101">
        <v>-0.629155328498468</v>
      </c>
      <c r="F68101">
        <v>0.53633740520606499</v>
      </c>
      <c r="G68101">
        <v>0.94294883286241904</v>
      </c>
      <c r="H68101">
        <v>0.914460445464647</v>
      </c>
      <c r="I68101" t="s">
        <v>10887</v>
      </c>
    </row>
    <row r="68102" spans="1:9" x14ac:dyDescent="0.25">
      <c r="A68102" t="s">
        <v>2924</v>
      </c>
      <c r="B68102">
        <v>-3.26097196475593E-2</v>
      </c>
      <c r="C68102">
        <v>5.27165102666972E-2</v>
      </c>
      <c r="D68102">
        <v>568.79612737125001</v>
      </c>
      <c r="E68102">
        <v>-0.61858646337900602</v>
      </c>
      <c r="F68102">
        <v>0.53643645652869798</v>
      </c>
      <c r="G68102">
        <v>0.96791624457578895</v>
      </c>
      <c r="H68102">
        <v>0.914460445464647</v>
      </c>
      <c r="I68102" t="s">
        <v>10881</v>
      </c>
    </row>
    <row r="68103" spans="1:9" x14ac:dyDescent="0.25">
      <c r="A68103" t="s">
        <v>6145</v>
      </c>
      <c r="B68103">
        <v>2.5911351200602801E-2</v>
      </c>
      <c r="C68103">
        <v>4.1887283604742302E-2</v>
      </c>
      <c r="D68103">
        <v>626.99999996661904</v>
      </c>
      <c r="E68103">
        <v>0.61859707698183697</v>
      </c>
      <c r="F68103">
        <v>0.53640648595171903</v>
      </c>
      <c r="G68103">
        <v>1.02624996861328</v>
      </c>
      <c r="H68103">
        <v>0.914460445464647</v>
      </c>
      <c r="I68103" t="s">
        <v>10881</v>
      </c>
    </row>
    <row r="68104" spans="1:9" x14ac:dyDescent="0.25">
      <c r="A68104" t="s">
        <v>390</v>
      </c>
      <c r="B68104">
        <v>-3.4291245483948803E-2</v>
      </c>
      <c r="C68104">
        <v>5.4137705064703903E-2</v>
      </c>
      <c r="D68104">
        <v>14.449610567067801</v>
      </c>
      <c r="E68104">
        <v>-0.63340781518102496</v>
      </c>
      <c r="F68104">
        <v>0.53636487205967598</v>
      </c>
      <c r="G68104">
        <v>0.96629003604208596</v>
      </c>
      <c r="H68104">
        <v>0.914460445464647</v>
      </c>
      <c r="I68104" t="s">
        <v>10881</v>
      </c>
    </row>
    <row r="68105" spans="1:9" x14ac:dyDescent="0.25">
      <c r="A68105" t="s">
        <v>4474</v>
      </c>
      <c r="B68105">
        <v>2.20766631587128E-2</v>
      </c>
      <c r="C68105">
        <v>3.5226837518485703E-2</v>
      </c>
      <c r="D68105">
        <v>26.094860698004702</v>
      </c>
      <c r="E68105">
        <v>0.62670011598764197</v>
      </c>
      <c r="F68105">
        <v>0.53630055277226996</v>
      </c>
      <c r="G68105">
        <v>1.0223221559119899</v>
      </c>
      <c r="H68105">
        <v>0.914460445464647</v>
      </c>
      <c r="I68105" t="s">
        <v>10879</v>
      </c>
    </row>
    <row r="68106" spans="1:9" x14ac:dyDescent="0.25">
      <c r="A68106" t="s">
        <v>4603</v>
      </c>
      <c r="B68106">
        <v>-1.5928029022053501E-2</v>
      </c>
      <c r="C68106">
        <v>2.5757060220429499E-2</v>
      </c>
      <c r="D68106">
        <v>2019.99999971695</v>
      </c>
      <c r="E68106">
        <v>-0.61839468036107603</v>
      </c>
      <c r="F68106">
        <v>0.536384923165238</v>
      </c>
      <c r="G68106">
        <v>0.98419815120979603</v>
      </c>
      <c r="H68106">
        <v>0.914460445464647</v>
      </c>
      <c r="I68106" t="s">
        <v>10879</v>
      </c>
    </row>
    <row r="68107" spans="1:9" x14ac:dyDescent="0.25">
      <c r="A68107" t="s">
        <v>4089</v>
      </c>
      <c r="B68107">
        <v>-3.0325074511047299E-2</v>
      </c>
      <c r="C68107">
        <v>4.8373158796529203E-2</v>
      </c>
      <c r="D68107">
        <v>25.113195078152</v>
      </c>
      <c r="E68107">
        <v>-0.62689878572128899</v>
      </c>
      <c r="F68107">
        <v>0.53638366478355104</v>
      </c>
      <c r="G68107">
        <v>0.97013011771079405</v>
      </c>
      <c r="H68107">
        <v>0.914460445464647</v>
      </c>
      <c r="I68107" t="s">
        <v>10879</v>
      </c>
    </row>
    <row r="68108" spans="1:9" x14ac:dyDescent="0.25">
      <c r="A68108" t="s">
        <v>4922</v>
      </c>
      <c r="B68108">
        <v>1.34146894742628E-2</v>
      </c>
      <c r="C68108">
        <v>2.1682057585228801E-2</v>
      </c>
      <c r="D68108">
        <v>690.47283374923597</v>
      </c>
      <c r="E68108">
        <v>0.618700020582999</v>
      </c>
      <c r="F68108">
        <v>0.53631804734539401</v>
      </c>
      <c r="G68108">
        <v>1.0135050701116499</v>
      </c>
      <c r="H68108">
        <v>0.914460445464647</v>
      </c>
      <c r="I68108" t="s">
        <v>10879</v>
      </c>
    </row>
    <row r="68109" spans="1:9" x14ac:dyDescent="0.25">
      <c r="A68109" t="s">
        <v>2491</v>
      </c>
      <c r="B68109">
        <v>-3.51735300040723E-2</v>
      </c>
      <c r="C68109">
        <v>5.6843376786012402E-2</v>
      </c>
      <c r="D68109">
        <v>480.41605119381302</v>
      </c>
      <c r="E68109">
        <v>-0.61877974168359895</v>
      </c>
      <c r="F68109">
        <v>0.53635475148009004</v>
      </c>
      <c r="G68109">
        <v>0.96543786928338504</v>
      </c>
      <c r="H68109">
        <v>0.914460445464647</v>
      </c>
      <c r="I68109" t="s">
        <v>10875</v>
      </c>
    </row>
    <row r="68110" spans="1:9" x14ac:dyDescent="0.25">
      <c r="A68110" t="s">
        <v>349</v>
      </c>
      <c r="B68110">
        <v>5.71604256435208E-2</v>
      </c>
      <c r="C68110">
        <v>9.2346438335995706E-2</v>
      </c>
      <c r="D68110">
        <v>269.51279487403502</v>
      </c>
      <c r="E68110">
        <v>0.61897812924356499</v>
      </c>
      <c r="F68110">
        <v>0.53645359953609795</v>
      </c>
      <c r="G68110">
        <v>1.0588256595588701</v>
      </c>
      <c r="H68110">
        <v>0.914460445464647</v>
      </c>
      <c r="I68110" t="s">
        <v>60</v>
      </c>
    </row>
    <row r="68111" spans="1:9" x14ac:dyDescent="0.25">
      <c r="A68111" t="s">
        <v>1525</v>
      </c>
      <c r="B68111">
        <v>-2.7323742983982598E-2</v>
      </c>
      <c r="C68111">
        <v>4.3450755476846799E-2</v>
      </c>
      <c r="D68111">
        <v>20.196783962371502</v>
      </c>
      <c r="E68111">
        <v>-0.62884391040202603</v>
      </c>
      <c r="F68111">
        <v>0.53649935879156996</v>
      </c>
      <c r="G68111">
        <v>0.97304617365477097</v>
      </c>
      <c r="H68111">
        <v>0.91450186555041002</v>
      </c>
      <c r="I68111" t="s">
        <v>10871</v>
      </c>
    </row>
    <row r="68112" spans="1:9" x14ac:dyDescent="0.25">
      <c r="A68112" t="s">
        <v>3070</v>
      </c>
      <c r="B68112">
        <v>-3.9454220470446798E-2</v>
      </c>
      <c r="C68112">
        <v>6.3791990063954099E-2</v>
      </c>
      <c r="D68112">
        <v>499.999999984407</v>
      </c>
      <c r="E68112">
        <v>-0.61848235853580202</v>
      </c>
      <c r="F68112">
        <v>0.53653906330720502</v>
      </c>
      <c r="G68112">
        <v>0.96131396148417902</v>
      </c>
      <c r="H68112">
        <v>0.91450240856591203</v>
      </c>
      <c r="I68112" t="s">
        <v>10888</v>
      </c>
    </row>
    <row r="68113" spans="1:9" x14ac:dyDescent="0.25">
      <c r="A68113" t="s">
        <v>593</v>
      </c>
      <c r="B68113">
        <v>-2.6117959523805301E-2</v>
      </c>
      <c r="C68113">
        <v>4.2215078136997798E-2</v>
      </c>
      <c r="D68113">
        <v>345.65952281412098</v>
      </c>
      <c r="E68113">
        <v>-0.61868793512702702</v>
      </c>
      <c r="F68113">
        <v>0.536529449787849</v>
      </c>
      <c r="G68113">
        <v>0.97422016428395397</v>
      </c>
      <c r="H68113">
        <v>0.91450240856591203</v>
      </c>
      <c r="I68113" t="s">
        <v>10888</v>
      </c>
    </row>
    <row r="68114" spans="1:9" x14ac:dyDescent="0.25">
      <c r="A68114" t="s">
        <v>7796</v>
      </c>
      <c r="B68114">
        <v>-2.7456513948808801E-2</v>
      </c>
      <c r="C68114">
        <v>4.4382348653498598E-2</v>
      </c>
      <c r="D68114">
        <v>381.3818568488</v>
      </c>
      <c r="E68114">
        <v>-0.61863589426433796</v>
      </c>
      <c r="F68114">
        <v>0.536525553547331</v>
      </c>
      <c r="G68114">
        <v>0.97291698995158604</v>
      </c>
      <c r="H68114">
        <v>0.91450240856591203</v>
      </c>
      <c r="I68114" t="s">
        <v>10888</v>
      </c>
    </row>
    <row r="68115" spans="1:9" x14ac:dyDescent="0.25">
      <c r="A68115" t="s">
        <v>7500</v>
      </c>
      <c r="B68115">
        <v>1.3492048319619599E-2</v>
      </c>
      <c r="C68115">
        <v>2.1320576751860498E-2</v>
      </c>
      <c r="D68115">
        <v>14.7603704142256</v>
      </c>
      <c r="E68115">
        <v>0.632818167943899</v>
      </c>
      <c r="F68115">
        <v>0.53653374998852599</v>
      </c>
      <c r="G68115">
        <v>1.0135834767263201</v>
      </c>
      <c r="H68115">
        <v>0.91450240856591203</v>
      </c>
      <c r="I68115" t="s">
        <v>10869</v>
      </c>
    </row>
    <row r="68116" spans="1:9" x14ac:dyDescent="0.25">
      <c r="A68116" t="s">
        <v>5092</v>
      </c>
      <c r="B68116">
        <v>1.2320473188635999E-2</v>
      </c>
      <c r="C68116">
        <v>1.9927638953155E-2</v>
      </c>
      <c r="D68116">
        <v>1349.0866602096501</v>
      </c>
      <c r="E68116">
        <v>0.61826055849357497</v>
      </c>
      <c r="F68116">
        <v>0.53650795740570101</v>
      </c>
      <c r="G68116">
        <v>1.01239668287664</v>
      </c>
      <c r="H68116">
        <v>0.91450240856591203</v>
      </c>
      <c r="I68116" t="s">
        <v>10872</v>
      </c>
    </row>
    <row r="68117" spans="1:9" x14ac:dyDescent="0.25">
      <c r="A68117" t="s">
        <v>3306</v>
      </c>
      <c r="B68117">
        <v>1.0020513943999399E-2</v>
      </c>
      <c r="C68117">
        <v>1.6036307912735699E-2</v>
      </c>
      <c r="D68117">
        <v>31.496077888001398</v>
      </c>
      <c r="E68117">
        <v>0.62486415193121503</v>
      </c>
      <c r="F68117">
        <v>0.536561252464829</v>
      </c>
      <c r="G68117">
        <v>1.0100708874092601</v>
      </c>
      <c r="H68117">
        <v>0.91452680219784999</v>
      </c>
      <c r="I68117" t="s">
        <v>10882</v>
      </c>
    </row>
    <row r="68118" spans="1:9" x14ac:dyDescent="0.25">
      <c r="A68118" t="s">
        <v>1499</v>
      </c>
      <c r="B68118">
        <v>-2.37425897576597E-2</v>
      </c>
      <c r="C68118">
        <v>3.7900191837640602E-2</v>
      </c>
      <c r="D68118">
        <v>25.566482864803898</v>
      </c>
      <c r="E68118">
        <v>-0.62645038472021097</v>
      </c>
      <c r="F68118">
        <v>0.53657342311566703</v>
      </c>
      <c r="G68118">
        <v>0.97653704804618802</v>
      </c>
      <c r="H68118">
        <v>0.91453411960087105</v>
      </c>
      <c r="I68118" t="s">
        <v>10885</v>
      </c>
    </row>
    <row r="68119" spans="1:9" x14ac:dyDescent="0.25">
      <c r="A68119" t="s">
        <v>4846</v>
      </c>
      <c r="B68119">
        <v>1.62829376036106E-2</v>
      </c>
      <c r="C68119">
        <v>2.6342800542143802E-2</v>
      </c>
      <c r="D68119">
        <v>1625.0000000024099</v>
      </c>
      <c r="E68119">
        <v>0.61811718072878397</v>
      </c>
      <c r="F68119">
        <v>0.53658471728387502</v>
      </c>
      <c r="G68119">
        <v>1.0164162270975601</v>
      </c>
      <c r="H68119">
        <v>0.91453994293662999</v>
      </c>
      <c r="I68119" t="s">
        <v>10872</v>
      </c>
    </row>
    <row r="68120" spans="1:9" x14ac:dyDescent="0.25">
      <c r="A68120" t="s">
        <v>3711</v>
      </c>
      <c r="B68120">
        <v>5.4672277569536798E-2</v>
      </c>
      <c r="C68120">
        <v>8.6177486062126094E-2</v>
      </c>
      <c r="D68120">
        <v>13.2298902155365</v>
      </c>
      <c r="E68120">
        <v>0.63441485784492602</v>
      </c>
      <c r="F68120">
        <v>0.536626704145722</v>
      </c>
      <c r="G68120">
        <v>1.05619441934846</v>
      </c>
      <c r="H68120">
        <v>0.91456713435798098</v>
      </c>
      <c r="I68120" t="s">
        <v>10870</v>
      </c>
    </row>
    <row r="68121" spans="1:9" x14ac:dyDescent="0.25">
      <c r="A68121" t="s">
        <v>9070</v>
      </c>
      <c r="B68121">
        <v>-5.9645346074859501E-3</v>
      </c>
      <c r="C68121">
        <v>9.6435048394347203E-3</v>
      </c>
      <c r="D68121">
        <v>329.27286163922997</v>
      </c>
      <c r="E68121">
        <v>-0.61850278573983397</v>
      </c>
      <c r="F68121">
        <v>0.53667157093877804</v>
      </c>
      <c r="G68121">
        <v>0.99405321791633905</v>
      </c>
      <c r="H68121">
        <v>0.91456713435798098</v>
      </c>
      <c r="I68121" t="s">
        <v>10871</v>
      </c>
    </row>
    <row r="68122" spans="1:9" x14ac:dyDescent="0.25">
      <c r="A68122" t="s">
        <v>9032</v>
      </c>
      <c r="B68122">
        <v>2.6511260736264801E-2</v>
      </c>
      <c r="C68122">
        <v>4.2108659558303202E-2</v>
      </c>
      <c r="D68122">
        <v>18.515903387969999</v>
      </c>
      <c r="E68122">
        <v>0.62959165678398199</v>
      </c>
      <c r="F68122">
        <v>0.53665385756439998</v>
      </c>
      <c r="G68122">
        <v>1.0268658104616499</v>
      </c>
      <c r="H68122">
        <v>0.91456713435798098</v>
      </c>
      <c r="I68122" t="s">
        <v>10888</v>
      </c>
    </row>
    <row r="68123" spans="1:9" x14ac:dyDescent="0.25">
      <c r="A68123" t="s">
        <v>6006</v>
      </c>
      <c r="B68123">
        <v>1.73878936065982E-2</v>
      </c>
      <c r="C68123">
        <v>2.7729565854981601E-2</v>
      </c>
      <c r="D68123">
        <v>23.502175261192001</v>
      </c>
      <c r="E68123">
        <v>0.62705250048025696</v>
      </c>
      <c r="F68123">
        <v>0.53666941825705505</v>
      </c>
      <c r="G68123">
        <v>1.0175399430232299</v>
      </c>
      <c r="H68123">
        <v>0.91456713435798098</v>
      </c>
      <c r="I68123" t="s">
        <v>10876</v>
      </c>
    </row>
    <row r="68124" spans="1:9" x14ac:dyDescent="0.25">
      <c r="A68124" t="s">
        <v>7379</v>
      </c>
      <c r="B68124">
        <v>-1.89613042352797E-2</v>
      </c>
      <c r="C68124">
        <v>3.02338690000797E-2</v>
      </c>
      <c r="D68124">
        <v>23.2759826986806</v>
      </c>
      <c r="E68124">
        <v>-0.627154408694093</v>
      </c>
      <c r="F68124">
        <v>0.53666204977405196</v>
      </c>
      <c r="G68124">
        <v>0.98121733046315596</v>
      </c>
      <c r="H68124">
        <v>0.91456713435798098</v>
      </c>
      <c r="I68124" t="s">
        <v>10869</v>
      </c>
    </row>
    <row r="68125" spans="1:9" x14ac:dyDescent="0.25">
      <c r="A68125" t="s">
        <v>9959</v>
      </c>
      <c r="B68125">
        <v>3.5545995871159003E-2</v>
      </c>
      <c r="C68125">
        <v>5.6179639643497599E-2</v>
      </c>
      <c r="D68125">
        <v>14.740265629402201</v>
      </c>
      <c r="E68125">
        <v>0.63272025411208199</v>
      </c>
      <c r="F68125">
        <v>0.53660898600065599</v>
      </c>
      <c r="G68125">
        <v>1.0361853072778799</v>
      </c>
      <c r="H68125">
        <v>0.91456713435798098</v>
      </c>
      <c r="I68125" t="s">
        <v>10887</v>
      </c>
    </row>
    <row r="68126" spans="1:9" x14ac:dyDescent="0.25">
      <c r="A68126" t="s">
        <v>2180</v>
      </c>
      <c r="B68126">
        <v>6.7380582565726502E-2</v>
      </c>
      <c r="C68126">
        <v>0.10655689985284</v>
      </c>
      <c r="D68126">
        <v>15.0790887293455</v>
      </c>
      <c r="E68126">
        <v>0.63234368359798798</v>
      </c>
      <c r="F68126">
        <v>0.53663339774529295</v>
      </c>
      <c r="G68126">
        <v>1.0697025108410601</v>
      </c>
      <c r="H68126">
        <v>0.91456713435798098</v>
      </c>
      <c r="I68126" t="s">
        <v>10881</v>
      </c>
    </row>
    <row r="68127" spans="1:9" x14ac:dyDescent="0.25">
      <c r="A68127" t="s">
        <v>1086</v>
      </c>
      <c r="B68127">
        <v>-1.77106311046531E-2</v>
      </c>
      <c r="C68127">
        <v>2.8655894475934501E-2</v>
      </c>
      <c r="D68127">
        <v>1400.55241955166</v>
      </c>
      <c r="E68127">
        <v>-0.61804495823805705</v>
      </c>
      <c r="F68127">
        <v>0.53664618863053504</v>
      </c>
      <c r="G68127">
        <v>0.982445280335565</v>
      </c>
      <c r="H68127">
        <v>0.91456713435798098</v>
      </c>
      <c r="I68127" t="s">
        <v>10879</v>
      </c>
    </row>
    <row r="68128" spans="1:9" x14ac:dyDescent="0.25">
      <c r="A68128" t="s">
        <v>2179</v>
      </c>
      <c r="B68128">
        <v>-2.3408241539693099E-2</v>
      </c>
      <c r="C68128">
        <v>3.72830682835203E-2</v>
      </c>
      <c r="D68128">
        <v>21.7793660789646</v>
      </c>
      <c r="E68128">
        <v>-0.627851800224283</v>
      </c>
      <c r="F68128">
        <v>0.53662937095591601</v>
      </c>
      <c r="G68128">
        <v>0.97686360605698397</v>
      </c>
      <c r="H68128">
        <v>0.91456713435798098</v>
      </c>
      <c r="I68128" t="s">
        <v>10879</v>
      </c>
    </row>
    <row r="68129" spans="1:9" x14ac:dyDescent="0.25">
      <c r="A68129" t="s">
        <v>4526</v>
      </c>
      <c r="B68129">
        <v>-2.6700838559692502E-2</v>
      </c>
      <c r="C68129">
        <v>4.3192815315062298E-2</v>
      </c>
      <c r="D68129">
        <v>574.22038477759702</v>
      </c>
      <c r="E68129">
        <v>-0.61817777713557198</v>
      </c>
      <c r="F68129">
        <v>0.53670326389066603</v>
      </c>
      <c r="G68129">
        <v>0.97365247723636605</v>
      </c>
      <c r="H68129">
        <v>0.91460771836577603</v>
      </c>
      <c r="I68129" t="s">
        <v>10881</v>
      </c>
    </row>
    <row r="68130" spans="1:9" x14ac:dyDescent="0.25">
      <c r="A68130" t="s">
        <v>1526</v>
      </c>
      <c r="B68130">
        <v>5.3933918010033999E-2</v>
      </c>
      <c r="C68130">
        <v>8.4520285728914998E-2</v>
      </c>
      <c r="D68130">
        <v>10.7770820992029</v>
      </c>
      <c r="E68130">
        <v>0.63811802746405999</v>
      </c>
      <c r="F68130">
        <v>0.53672005223683605</v>
      </c>
      <c r="G68130">
        <v>1.0554148559367</v>
      </c>
      <c r="H68130">
        <v>0.91462290229182996</v>
      </c>
      <c r="I68130" t="s">
        <v>10886</v>
      </c>
    </row>
    <row r="68131" spans="1:9" x14ac:dyDescent="0.25">
      <c r="A68131" t="s">
        <v>566</v>
      </c>
      <c r="B68131">
        <v>-2.4473911521521698E-2</v>
      </c>
      <c r="C68131">
        <v>3.9213670995273002E-2</v>
      </c>
      <c r="D68131">
        <v>33.258014446011302</v>
      </c>
      <c r="E68131">
        <v>-0.62411681692519605</v>
      </c>
      <c r="F68131">
        <v>0.53680880184567503</v>
      </c>
      <c r="G68131">
        <v>0.97582314632748501</v>
      </c>
      <c r="H68131">
        <v>0.91465651396681802</v>
      </c>
      <c r="I68131" t="s">
        <v>10878</v>
      </c>
    </row>
    <row r="68132" spans="1:9" x14ac:dyDescent="0.25">
      <c r="A68132" t="s">
        <v>9177</v>
      </c>
      <c r="B68132">
        <v>1.53258055114014E-2</v>
      </c>
      <c r="C68132">
        <v>2.4373237235254998E-2</v>
      </c>
      <c r="D68132">
        <v>19.535019897272502</v>
      </c>
      <c r="E68132">
        <v>0.62879646899071495</v>
      </c>
      <c r="F68132">
        <v>0.53676624186288402</v>
      </c>
      <c r="G68132">
        <v>1.0154438479294501</v>
      </c>
      <c r="H68132">
        <v>0.91465651396681802</v>
      </c>
      <c r="I68132" t="s">
        <v>10871</v>
      </c>
    </row>
    <row r="68133" spans="1:9" x14ac:dyDescent="0.25">
      <c r="A68133" t="s">
        <v>5056</v>
      </c>
      <c r="B68133">
        <v>2.4640405194708299E-2</v>
      </c>
      <c r="C68133">
        <v>3.9306538490889401E-2</v>
      </c>
      <c r="D68133">
        <v>23.3222498690739</v>
      </c>
      <c r="E68133">
        <v>0.62687802438822005</v>
      </c>
      <c r="F68133">
        <v>0.53682807387764897</v>
      </c>
      <c r="G68133">
        <v>1.0249464888163</v>
      </c>
      <c r="H68133">
        <v>0.91465651396681802</v>
      </c>
      <c r="I68133" t="s">
        <v>10888</v>
      </c>
    </row>
    <row r="68134" spans="1:9" x14ac:dyDescent="0.25">
      <c r="A68134" t="s">
        <v>4255</v>
      </c>
      <c r="B68134">
        <v>3.1399101880032101E-2</v>
      </c>
      <c r="C68134">
        <v>5.0095072734500798E-2</v>
      </c>
      <c r="D68134">
        <v>23.523307891625901</v>
      </c>
      <c r="E68134">
        <v>0.62679022438882204</v>
      </c>
      <c r="F68134">
        <v>0.53683301509430004</v>
      </c>
      <c r="G68134">
        <v>1.03189725384998</v>
      </c>
      <c r="H68134">
        <v>0.91465651396681802</v>
      </c>
      <c r="I68134" t="s">
        <v>10869</v>
      </c>
    </row>
    <row r="68135" spans="1:9" x14ac:dyDescent="0.25">
      <c r="A68135" t="s">
        <v>3973</v>
      </c>
      <c r="B68135">
        <v>-4.1803439614120697E-2</v>
      </c>
      <c r="C68135">
        <v>6.5995447466193305E-2</v>
      </c>
      <c r="D68135">
        <v>13.815502998036299</v>
      </c>
      <c r="E68135">
        <v>-0.63342914123788396</v>
      </c>
      <c r="F68135">
        <v>0.53679926425954205</v>
      </c>
      <c r="G68135">
        <v>0.95905827491121498</v>
      </c>
      <c r="H68135">
        <v>0.91465651396681802</v>
      </c>
      <c r="I68135" t="s">
        <v>10872</v>
      </c>
    </row>
    <row r="68136" spans="1:9" x14ac:dyDescent="0.25">
      <c r="A68136" t="s">
        <v>4561</v>
      </c>
      <c r="B68136">
        <v>-3.5998064183772799E-2</v>
      </c>
      <c r="C68136">
        <v>5.81685433609593E-2</v>
      </c>
      <c r="D68136">
        <v>172.61886214766801</v>
      </c>
      <c r="E68136">
        <v>-0.61885792739196399</v>
      </c>
      <c r="F68136">
        <v>0.53682578141103998</v>
      </c>
      <c r="G68136">
        <v>0.96464216085126397</v>
      </c>
      <c r="H68136">
        <v>0.91465651396681802</v>
      </c>
      <c r="I68136" t="s">
        <v>10887</v>
      </c>
    </row>
    <row r="68137" spans="1:9" x14ac:dyDescent="0.25">
      <c r="A68137" t="s">
        <v>3761</v>
      </c>
      <c r="B68137">
        <v>4.9510742408971298E-2</v>
      </c>
      <c r="C68137">
        <v>7.9994253638718302E-2</v>
      </c>
      <c r="D68137">
        <v>172.99999999757199</v>
      </c>
      <c r="E68137">
        <v>0.61892873746380395</v>
      </c>
      <c r="F68137">
        <v>0.53677744383155201</v>
      </c>
      <c r="G68137">
        <v>1.0507568798143301</v>
      </c>
      <c r="H68137">
        <v>0.91465651396681802</v>
      </c>
      <c r="I68137" t="s">
        <v>10887</v>
      </c>
    </row>
    <row r="68138" spans="1:9" x14ac:dyDescent="0.25">
      <c r="A68138" t="s">
        <v>3415</v>
      </c>
      <c r="B68138">
        <v>1.0684824067974399E-2</v>
      </c>
      <c r="C68138">
        <v>1.7049326036224902E-2</v>
      </c>
      <c r="D68138">
        <v>23.866823848315899</v>
      </c>
      <c r="E68138">
        <v>0.62670067105715699</v>
      </c>
      <c r="F68138">
        <v>0.53680453131658901</v>
      </c>
      <c r="G68138">
        <v>1.01074211065121</v>
      </c>
      <c r="H68138">
        <v>0.91465651396681802</v>
      </c>
      <c r="I68138" t="s">
        <v>10882</v>
      </c>
    </row>
    <row r="68139" spans="1:9" x14ac:dyDescent="0.25">
      <c r="A68139" t="s">
        <v>5255</v>
      </c>
      <c r="B68139">
        <v>-3.9685171537755103E-2</v>
      </c>
      <c r="C68139">
        <v>6.3236773489640505E-2</v>
      </c>
      <c r="D68139">
        <v>21.711010981172201</v>
      </c>
      <c r="E68139">
        <v>-0.627564775173995</v>
      </c>
      <c r="F68139">
        <v>0.53683431849076202</v>
      </c>
      <c r="G68139">
        <v>0.961091970634254</v>
      </c>
      <c r="H68139">
        <v>0.91465651396681802</v>
      </c>
      <c r="I68139" t="s">
        <v>10875</v>
      </c>
    </row>
    <row r="68140" spans="1:9" x14ac:dyDescent="0.25">
      <c r="A68140" t="s">
        <v>1110</v>
      </c>
      <c r="B68140">
        <v>-4.2705946487232499E-2</v>
      </c>
      <c r="C68140">
        <v>6.9091846589762404E-2</v>
      </c>
      <c r="D68140">
        <v>561.50347558777105</v>
      </c>
      <c r="E68140">
        <v>-0.61810399627617396</v>
      </c>
      <c r="F68140">
        <v>0.53675740920125903</v>
      </c>
      <c r="G68140">
        <v>0.95819310869434604</v>
      </c>
      <c r="H68140">
        <v>0.91465651396681802</v>
      </c>
      <c r="I68140" t="s">
        <v>10875</v>
      </c>
    </row>
    <row r="68141" spans="1:9" x14ac:dyDescent="0.25">
      <c r="A68141" t="s">
        <v>3202</v>
      </c>
      <c r="B68141">
        <v>-4.6636541906371801E-2</v>
      </c>
      <c r="C68141">
        <v>7.4447070618916894E-2</v>
      </c>
      <c r="D68141">
        <v>24.674486611578999</v>
      </c>
      <c r="E68141">
        <v>-0.62643891181557798</v>
      </c>
      <c r="F68141">
        <v>0.53678009166319296</v>
      </c>
      <c r="G68141">
        <v>0.95443423140301398</v>
      </c>
      <c r="H68141">
        <v>0.91465651396681802</v>
      </c>
      <c r="I68141" t="s">
        <v>10875</v>
      </c>
    </row>
    <row r="68142" spans="1:9" x14ac:dyDescent="0.25">
      <c r="A68142" t="s">
        <v>4763</v>
      </c>
      <c r="B68142">
        <v>-4.7020845616151198E-2</v>
      </c>
      <c r="C68142">
        <v>7.6040771104184099E-2</v>
      </c>
      <c r="D68142">
        <v>336.99999999260098</v>
      </c>
      <c r="E68142">
        <v>-0.61836360854005001</v>
      </c>
      <c r="F68142">
        <v>0.53675337999227801</v>
      </c>
      <c r="G68142">
        <v>0.95406750925799899</v>
      </c>
      <c r="H68142">
        <v>0.91465651396681802</v>
      </c>
      <c r="I68142" t="s">
        <v>60</v>
      </c>
    </row>
    <row r="68143" spans="1:9" x14ac:dyDescent="0.25">
      <c r="A68143" t="s">
        <v>3661</v>
      </c>
      <c r="B68143">
        <v>-4.3356508615141502E-2</v>
      </c>
      <c r="C68143">
        <v>7.0171353469109396E-2</v>
      </c>
      <c r="D68143">
        <v>645.99999999239697</v>
      </c>
      <c r="E68143">
        <v>-0.61786621565205802</v>
      </c>
      <c r="F68143">
        <v>0.53688128132132995</v>
      </c>
      <c r="G68143">
        <v>0.95756994727119504</v>
      </c>
      <c r="H68143">
        <v>0.91466515103615198</v>
      </c>
      <c r="I68143" t="s">
        <v>10868</v>
      </c>
    </row>
    <row r="68144" spans="1:9" x14ac:dyDescent="0.25">
      <c r="A68144" t="s">
        <v>819</v>
      </c>
      <c r="B68144">
        <v>8.2467419289469601E-2</v>
      </c>
      <c r="C68144">
        <v>0.12540758685136</v>
      </c>
      <c r="D68144">
        <v>5.5851998827622404</v>
      </c>
      <c r="E68144">
        <v>0.65759513726402197</v>
      </c>
      <c r="F68144">
        <v>0.53693766561155698</v>
      </c>
      <c r="G68144">
        <v>1.0859632914070301</v>
      </c>
      <c r="H68144">
        <v>0.91466515103615198</v>
      </c>
      <c r="I68144" t="s">
        <v>10868</v>
      </c>
    </row>
    <row r="68145" spans="1:9" x14ac:dyDescent="0.25">
      <c r="A68145" t="s">
        <v>4539</v>
      </c>
      <c r="B68145">
        <v>2.1509678879873199E-2</v>
      </c>
      <c r="C68145">
        <v>3.48348633250955E-2</v>
      </c>
      <c r="D68145">
        <v>1677.9999996674301</v>
      </c>
      <c r="E68145">
        <v>0.61747562145241197</v>
      </c>
      <c r="F68145">
        <v>0.53700483823268996</v>
      </c>
      <c r="G68145">
        <v>1.02174267961418</v>
      </c>
      <c r="H68145">
        <v>0.91466515103615198</v>
      </c>
      <c r="I68145" t="s">
        <v>10878</v>
      </c>
    </row>
    <row r="68146" spans="1:9" x14ac:dyDescent="0.25">
      <c r="A68146" t="s">
        <v>352</v>
      </c>
      <c r="B68146">
        <v>-4.14171042334592E-2</v>
      </c>
      <c r="C68146">
        <v>6.6074572652653596E-2</v>
      </c>
      <c r="D68146">
        <v>22.901511714994999</v>
      </c>
      <c r="E68146">
        <v>-0.62682364139052704</v>
      </c>
      <c r="F68146">
        <v>0.53697405183730296</v>
      </c>
      <c r="G68146">
        <v>0.95942886463628096</v>
      </c>
      <c r="H68146">
        <v>0.91466515103615198</v>
      </c>
      <c r="I68146" t="s">
        <v>10878</v>
      </c>
    </row>
    <row r="68147" spans="1:9" x14ac:dyDescent="0.25">
      <c r="A68147" t="s">
        <v>6603</v>
      </c>
      <c r="B68147">
        <v>-3.9591517997726103E-2</v>
      </c>
      <c r="C68147">
        <v>6.3982586449915196E-2</v>
      </c>
      <c r="D68147">
        <v>154.598336960935</v>
      </c>
      <c r="E68147">
        <v>-0.61878583212196203</v>
      </c>
      <c r="F68147">
        <v>0.53696814454143904</v>
      </c>
      <c r="G68147">
        <v>0.96118198451459103</v>
      </c>
      <c r="H68147">
        <v>0.91466515103615198</v>
      </c>
      <c r="I68147" t="s">
        <v>10870</v>
      </c>
    </row>
    <row r="68148" spans="1:9" x14ac:dyDescent="0.25">
      <c r="A68148" t="s">
        <v>2525</v>
      </c>
      <c r="B68148">
        <v>2.4778723967237699E-2</v>
      </c>
      <c r="C68148">
        <v>3.9667083016392303E-2</v>
      </c>
      <c r="D68148">
        <v>29.798264780315701</v>
      </c>
      <c r="E68148">
        <v>0.62466715682113505</v>
      </c>
      <c r="F68148">
        <v>0.53694369226525096</v>
      </c>
      <c r="G68148">
        <v>1.02508826796167</v>
      </c>
      <c r="H68148">
        <v>0.91466515103615198</v>
      </c>
      <c r="I68148" t="s">
        <v>10883</v>
      </c>
    </row>
    <row r="68149" spans="1:9" x14ac:dyDescent="0.25">
      <c r="A68149" t="s">
        <v>6709</v>
      </c>
      <c r="B68149">
        <v>-2.8967930049054801E-2</v>
      </c>
      <c r="C68149">
        <v>4.6026881700434598E-2</v>
      </c>
      <c r="D68149">
        <v>18.023370784685302</v>
      </c>
      <c r="E68149">
        <v>-0.62936981561323802</v>
      </c>
      <c r="F68149">
        <v>0.53700380210635501</v>
      </c>
      <c r="G68149">
        <v>0.97144761824451498</v>
      </c>
      <c r="H68149">
        <v>0.91466515103615198</v>
      </c>
      <c r="I68149" t="s">
        <v>10877</v>
      </c>
    </row>
    <row r="68150" spans="1:9" x14ac:dyDescent="0.25">
      <c r="A68150" t="s">
        <v>469</v>
      </c>
      <c r="B68150">
        <v>2.6805904105105301E-2</v>
      </c>
      <c r="C68150">
        <v>4.2540451671577897E-2</v>
      </c>
      <c r="D68150">
        <v>17.019500976472099</v>
      </c>
      <c r="E68150">
        <v>0.63012739761328995</v>
      </c>
      <c r="F68150">
        <v>0.53698037112192298</v>
      </c>
      <c r="G68150">
        <v>1.0271684142413</v>
      </c>
      <c r="H68150">
        <v>0.91466515103615198</v>
      </c>
      <c r="I68150" t="s">
        <v>10871</v>
      </c>
    </row>
    <row r="68151" spans="1:9" x14ac:dyDescent="0.25">
      <c r="A68151" t="s">
        <v>6848</v>
      </c>
      <c r="B68151">
        <v>-2.8457189351427999E-2</v>
      </c>
      <c r="C68151">
        <v>4.5390570871571903E-2</v>
      </c>
      <c r="D68151">
        <v>22.661122687446898</v>
      </c>
      <c r="E68151">
        <v>-0.62694054745301098</v>
      </c>
      <c r="F68151">
        <v>0.53696399761267899</v>
      </c>
      <c r="G68151">
        <v>0.97194390280433796</v>
      </c>
      <c r="H68151">
        <v>0.91466515103615198</v>
      </c>
      <c r="I68151" t="s">
        <v>10888</v>
      </c>
    </row>
    <row r="68152" spans="1:9" x14ac:dyDescent="0.25">
      <c r="A68152" t="s">
        <v>7705</v>
      </c>
      <c r="B68152">
        <v>-1.67116061905398E-2</v>
      </c>
      <c r="C68152">
        <v>2.6694523411576101E-2</v>
      </c>
      <c r="D68152">
        <v>25.284375997175498</v>
      </c>
      <c r="E68152">
        <v>-0.626031262400918</v>
      </c>
      <c r="F68152">
        <v>0.53690541837855998</v>
      </c>
      <c r="G68152">
        <v>0.98342725807581499</v>
      </c>
      <c r="H68152">
        <v>0.91466515103615198</v>
      </c>
      <c r="I68152" t="s">
        <v>10876</v>
      </c>
    </row>
    <row r="68153" spans="1:9" x14ac:dyDescent="0.25">
      <c r="A68153" t="s">
        <v>1491</v>
      </c>
      <c r="B68153">
        <v>-2.56628680910145E-2</v>
      </c>
      <c r="C68153">
        <v>4.10435578156194E-2</v>
      </c>
      <c r="D68153">
        <v>27.321169924872802</v>
      </c>
      <c r="E68153">
        <v>-0.62525934535939098</v>
      </c>
      <c r="F68153">
        <v>0.53698889334297395</v>
      </c>
      <c r="G68153">
        <v>0.97466362443417498</v>
      </c>
      <c r="H68153">
        <v>0.91466515103615198</v>
      </c>
      <c r="I68153" t="s">
        <v>10876</v>
      </c>
    </row>
    <row r="68154" spans="1:9" x14ac:dyDescent="0.25">
      <c r="A68154" t="s">
        <v>5584</v>
      </c>
      <c r="B68154">
        <v>-1.4094467054667799E-2</v>
      </c>
      <c r="C68154">
        <v>2.2562336952246399E-2</v>
      </c>
      <c r="D68154">
        <v>29.423232176331499</v>
      </c>
      <c r="E68154">
        <v>-0.62469003474680096</v>
      </c>
      <c r="F68154">
        <v>0.53698909932471395</v>
      </c>
      <c r="G68154">
        <v>0.98600439493208103</v>
      </c>
      <c r="H68154">
        <v>0.91466515103615198</v>
      </c>
      <c r="I68154" t="s">
        <v>10869</v>
      </c>
    </row>
    <row r="68155" spans="1:9" x14ac:dyDescent="0.25">
      <c r="A68155" t="s">
        <v>7922</v>
      </c>
      <c r="B68155">
        <v>-1.2618231354886199E-2</v>
      </c>
      <c r="C68155">
        <v>2.04248632625957E-2</v>
      </c>
      <c r="D68155">
        <v>677.18847374526399</v>
      </c>
      <c r="E68155">
        <v>-0.61778780071414996</v>
      </c>
      <c r="F68155">
        <v>0.536922919712013</v>
      </c>
      <c r="G68155">
        <v>0.98746104473470497</v>
      </c>
      <c r="H68155">
        <v>0.91466515103615198</v>
      </c>
      <c r="I68155" t="s">
        <v>10872</v>
      </c>
    </row>
    <row r="68156" spans="1:9" x14ac:dyDescent="0.25">
      <c r="A68156" t="s">
        <v>3706</v>
      </c>
      <c r="B68156">
        <v>-6.7182918778823597E-2</v>
      </c>
      <c r="C68156">
        <v>0.107086636333588</v>
      </c>
      <c r="D68156">
        <v>21.9239383530014</v>
      </c>
      <c r="E68156">
        <v>-0.62736977347519596</v>
      </c>
      <c r="F68156">
        <v>0.53689672978617398</v>
      </c>
      <c r="G68156">
        <v>0.93502415221711099</v>
      </c>
      <c r="H68156">
        <v>0.91466515103615198</v>
      </c>
      <c r="I68156" t="s">
        <v>10887</v>
      </c>
    </row>
    <row r="68157" spans="1:9" x14ac:dyDescent="0.25">
      <c r="A68157" t="s">
        <v>4514</v>
      </c>
      <c r="B68157">
        <v>2.0259444679294001E-2</v>
      </c>
      <c r="C68157">
        <v>3.2366562590596802E-2</v>
      </c>
      <c r="D68157">
        <v>25.470912912210501</v>
      </c>
      <c r="E68157">
        <v>0.62593748170155705</v>
      </c>
      <c r="F68157">
        <v>0.53692516348696395</v>
      </c>
      <c r="G68157">
        <v>1.0204660601748701</v>
      </c>
      <c r="H68157">
        <v>0.91466515103615198</v>
      </c>
      <c r="I68157" t="s">
        <v>10873</v>
      </c>
    </row>
    <row r="68158" spans="1:9" x14ac:dyDescent="0.25">
      <c r="A68158" t="s">
        <v>6262</v>
      </c>
      <c r="B68158">
        <v>-1.6314298946880999E-2</v>
      </c>
      <c r="C68158">
        <v>2.6417473487237199E-2</v>
      </c>
      <c r="D68158">
        <v>1704.1922840012701</v>
      </c>
      <c r="E68158">
        <v>-0.61755712387722195</v>
      </c>
      <c r="F68158">
        <v>0.53694982233398403</v>
      </c>
      <c r="G68158">
        <v>0.98381805847783499</v>
      </c>
      <c r="H68158">
        <v>0.91466515103615198</v>
      </c>
      <c r="I68158" t="s">
        <v>10873</v>
      </c>
    </row>
    <row r="68159" spans="1:9" x14ac:dyDescent="0.25">
      <c r="A68159" t="s">
        <v>6805</v>
      </c>
      <c r="B68159">
        <v>-1.78578255542278E-2</v>
      </c>
      <c r="C68159">
        <v>2.85752512608809E-2</v>
      </c>
      <c r="D68159">
        <v>29.211253901441498</v>
      </c>
      <c r="E68159">
        <v>-0.62494028105624799</v>
      </c>
      <c r="F68159">
        <v>0.536861824670402</v>
      </c>
      <c r="G68159">
        <v>0.98230068048569796</v>
      </c>
      <c r="H68159">
        <v>0.91466515103615198</v>
      </c>
      <c r="I68159" t="s">
        <v>10873</v>
      </c>
    </row>
    <row r="68160" spans="1:9" x14ac:dyDescent="0.25">
      <c r="A68160" t="s">
        <v>2151</v>
      </c>
      <c r="B68160">
        <v>4.36495710461332E-2</v>
      </c>
      <c r="C68160">
        <v>6.6151672475552994E-2</v>
      </c>
      <c r="D68160">
        <v>5.2911298388363504</v>
      </c>
      <c r="E68160">
        <v>0.65984077820956499</v>
      </c>
      <c r="F68160">
        <v>0.536995655317</v>
      </c>
      <c r="G68160">
        <v>1.0446162269696699</v>
      </c>
      <c r="H68160">
        <v>0.91466515103615198</v>
      </c>
      <c r="I68160" t="s">
        <v>10881</v>
      </c>
    </row>
    <row r="68161" spans="1:9" x14ac:dyDescent="0.25">
      <c r="A68161" t="s">
        <v>3821</v>
      </c>
      <c r="B68161">
        <v>-6.4462349095528795E-2</v>
      </c>
      <c r="C68161">
        <v>0.10014307591010101</v>
      </c>
      <c r="D68161">
        <v>8.3747651045887608</v>
      </c>
      <c r="E68161">
        <v>-0.64370250773400495</v>
      </c>
      <c r="F68161">
        <v>0.53699416551824397</v>
      </c>
      <c r="G68161">
        <v>0.93757141400925603</v>
      </c>
      <c r="H68161">
        <v>0.91466515103615198</v>
      </c>
      <c r="I68161" t="s">
        <v>10886</v>
      </c>
    </row>
    <row r="68162" spans="1:9" x14ac:dyDescent="0.25">
      <c r="A68162" t="s">
        <v>1860</v>
      </c>
      <c r="B68162">
        <v>-4.9042191572482401E-2</v>
      </c>
      <c r="C68162">
        <v>7.7842350721425105E-2</v>
      </c>
      <c r="D68162">
        <v>17.3945864455299</v>
      </c>
      <c r="E68162">
        <v>-0.630019406119813</v>
      </c>
      <c r="F68162">
        <v>0.53687089483785699</v>
      </c>
      <c r="G68162">
        <v>0.95214095652684505</v>
      </c>
      <c r="H68162">
        <v>0.91466515103615198</v>
      </c>
      <c r="I68162" t="s">
        <v>10875</v>
      </c>
    </row>
    <row r="68163" spans="1:9" x14ac:dyDescent="0.25">
      <c r="A68163" t="s">
        <v>7954</v>
      </c>
      <c r="B68163">
        <v>2.6350417619724498E-2</v>
      </c>
      <c r="C68163">
        <v>4.2645355914800398E-2</v>
      </c>
      <c r="D68163">
        <v>439.781735692989</v>
      </c>
      <c r="E68163">
        <v>0.61789653420571899</v>
      </c>
      <c r="F68163">
        <v>0.53696337783685399</v>
      </c>
      <c r="G68163">
        <v>1.02670065944648</v>
      </c>
      <c r="H68163">
        <v>0.91466515103615198</v>
      </c>
      <c r="I68163" t="s">
        <v>10875</v>
      </c>
    </row>
    <row r="68164" spans="1:9" x14ac:dyDescent="0.25">
      <c r="A68164" t="s">
        <v>3232</v>
      </c>
      <c r="B68164">
        <v>-2.8855150711111301E-2</v>
      </c>
      <c r="C68164">
        <v>4.6137690421708101E-2</v>
      </c>
      <c r="D68164">
        <v>26.669492496370999</v>
      </c>
      <c r="E68164">
        <v>-0.62541385247872605</v>
      </c>
      <c r="F68164">
        <v>0.537014936087443</v>
      </c>
      <c r="G68164">
        <v>0.97155718364198795</v>
      </c>
      <c r="H68164">
        <v>0.91466893098797997</v>
      </c>
      <c r="I68164" t="s">
        <v>10876</v>
      </c>
    </row>
    <row r="68165" spans="1:9" x14ac:dyDescent="0.25">
      <c r="A68165" t="s">
        <v>6949</v>
      </c>
      <c r="B68165">
        <v>-1.03293779647046E-2</v>
      </c>
      <c r="C68165">
        <v>1.6730942953757801E-2</v>
      </c>
      <c r="D68165">
        <v>3367.9998894759901</v>
      </c>
      <c r="E68165">
        <v>-0.61738169768755402</v>
      </c>
      <c r="F68165">
        <v>0.53702472759426501</v>
      </c>
      <c r="G68165">
        <v>0.989723786849252</v>
      </c>
      <c r="H68165">
        <v>0.91467218905044201</v>
      </c>
      <c r="I68165" t="s">
        <v>10869</v>
      </c>
    </row>
    <row r="68166" spans="1:9" x14ac:dyDescent="0.25">
      <c r="A68166" t="s">
        <v>4830</v>
      </c>
      <c r="B68166">
        <v>2.35710524102089E-2</v>
      </c>
      <c r="C68166">
        <v>3.8178547064920403E-2</v>
      </c>
      <c r="D68166">
        <v>2044.86968885954</v>
      </c>
      <c r="E68166">
        <v>0.617389980035849</v>
      </c>
      <c r="F68166">
        <v>0.53704627023532203</v>
      </c>
      <c r="G68166">
        <v>1.02385104524672</v>
      </c>
      <c r="H68166">
        <v>0.91468204247065499</v>
      </c>
      <c r="I68166" t="s">
        <v>10877</v>
      </c>
    </row>
    <row r="68167" spans="1:9" x14ac:dyDescent="0.25">
      <c r="A68167" t="s">
        <v>314</v>
      </c>
      <c r="B68167">
        <v>-6.1822956446466001E-2</v>
      </c>
      <c r="C68167">
        <v>9.79653382020787E-2</v>
      </c>
      <c r="D68167">
        <v>15.7511286462698</v>
      </c>
      <c r="E68167">
        <v>-0.63106969853909101</v>
      </c>
      <c r="F68167">
        <v>0.53704558717337902</v>
      </c>
      <c r="G68167">
        <v>0.94004930172818302</v>
      </c>
      <c r="H68167">
        <v>0.91468204247065499</v>
      </c>
      <c r="I68167" t="s">
        <v>10881</v>
      </c>
    </row>
    <row r="68168" spans="1:9" x14ac:dyDescent="0.25">
      <c r="A68168" t="s">
        <v>3318</v>
      </c>
      <c r="B68168">
        <v>-3.6990049656880797E-2</v>
      </c>
      <c r="C68168">
        <v>5.9077926996157402E-2</v>
      </c>
      <c r="D68168">
        <v>24.2913543043923</v>
      </c>
      <c r="E68168">
        <v>-0.62612301307198504</v>
      </c>
      <c r="F68168">
        <v>0.53707386542702495</v>
      </c>
      <c r="G68168">
        <v>0.96368572430496302</v>
      </c>
      <c r="H68168">
        <v>0.914715622485887</v>
      </c>
      <c r="I68168" t="s">
        <v>10873</v>
      </c>
    </row>
    <row r="68169" spans="1:9" x14ac:dyDescent="0.25">
      <c r="A68169" t="s">
        <v>5533</v>
      </c>
      <c r="B68169">
        <v>7.0473458253178106E-2</v>
      </c>
      <c r="C68169">
        <v>0.114010821488569</v>
      </c>
      <c r="D68169">
        <v>232.99998785813401</v>
      </c>
      <c r="E68169">
        <v>0.61812955413398196</v>
      </c>
      <c r="F68169">
        <v>0.53709367477247005</v>
      </c>
      <c r="G68169">
        <v>1.07301608933138</v>
      </c>
      <c r="H68169">
        <v>0.91472730110917699</v>
      </c>
      <c r="I68169" t="s">
        <v>10884</v>
      </c>
    </row>
    <row r="68170" spans="1:9" x14ac:dyDescent="0.25">
      <c r="A68170" t="s">
        <v>4836</v>
      </c>
      <c r="B68170">
        <v>-7.0287965572826197E-2</v>
      </c>
      <c r="C68170">
        <v>0.113711518938862</v>
      </c>
      <c r="D68170">
        <v>232.99999998866599</v>
      </c>
      <c r="E68170">
        <v>-0.618125289581412</v>
      </c>
      <c r="F68170">
        <v>0.53709648076755501</v>
      </c>
      <c r="G68170">
        <v>0.93212536124078105</v>
      </c>
      <c r="H68170">
        <v>0.91472730110917699</v>
      </c>
      <c r="I68170" t="s">
        <v>10884</v>
      </c>
    </row>
    <row r="68171" spans="1:9" x14ac:dyDescent="0.25">
      <c r="A68171" t="s">
        <v>3723</v>
      </c>
      <c r="B68171">
        <v>1.65218868296752E-2</v>
      </c>
      <c r="C68171">
        <v>2.6381526905188499E-2</v>
      </c>
      <c r="D68171">
        <v>23.677553056255</v>
      </c>
      <c r="E68171">
        <v>0.62626726986093395</v>
      </c>
      <c r="F68171">
        <v>0.53713106295337898</v>
      </c>
      <c r="G68171">
        <v>1.01665912798772</v>
      </c>
      <c r="H68171">
        <v>0.91473947236339403</v>
      </c>
      <c r="I68171" t="s">
        <v>10885</v>
      </c>
    </row>
    <row r="68172" spans="1:9" x14ac:dyDescent="0.25">
      <c r="A68172" t="s">
        <v>6993</v>
      </c>
      <c r="B68172">
        <v>-4.6599239578003701E-2</v>
      </c>
      <c r="C68172">
        <v>7.4476400896473297E-2</v>
      </c>
      <c r="D68172">
        <v>25.144816914905402</v>
      </c>
      <c r="E68172">
        <v>-0.62569134674995197</v>
      </c>
      <c r="F68172">
        <v>0.53715573124055604</v>
      </c>
      <c r="G68172">
        <v>0.95446983468615798</v>
      </c>
      <c r="H68172">
        <v>0.91473947236339403</v>
      </c>
      <c r="I68172" t="s">
        <v>10883</v>
      </c>
    </row>
    <row r="68173" spans="1:9" x14ac:dyDescent="0.25">
      <c r="A68173" t="s">
        <v>1515</v>
      </c>
      <c r="B68173">
        <v>2.7120329844530701E-2</v>
      </c>
      <c r="C68173">
        <v>4.3203917566792101E-2</v>
      </c>
      <c r="D68173">
        <v>20.453572644361198</v>
      </c>
      <c r="E68173">
        <v>0.62772848787620705</v>
      </c>
      <c r="F68173">
        <v>0.53712786350721498</v>
      </c>
      <c r="G68173">
        <v>1.02749143320954</v>
      </c>
      <c r="H68173">
        <v>0.91473947236339403</v>
      </c>
      <c r="I68173" t="s">
        <v>10871</v>
      </c>
    </row>
    <row r="68174" spans="1:9" x14ac:dyDescent="0.25">
      <c r="A68174" t="s">
        <v>8975</v>
      </c>
      <c r="B68174">
        <v>-6.9873584885747899E-3</v>
      </c>
      <c r="C68174">
        <v>1.11153392455346E-2</v>
      </c>
      <c r="D68174">
        <v>18.846264044524901</v>
      </c>
      <c r="E68174">
        <v>-0.62862305272255603</v>
      </c>
      <c r="F68174">
        <v>0.53714090466003594</v>
      </c>
      <c r="G68174">
        <v>0.99303699634242304</v>
      </c>
      <c r="H68174">
        <v>0.91473947236339403</v>
      </c>
      <c r="I68174" t="s">
        <v>10871</v>
      </c>
    </row>
    <row r="68175" spans="1:9" x14ac:dyDescent="0.25">
      <c r="A68175" t="s">
        <v>4859</v>
      </c>
      <c r="B68175">
        <v>2.78180770767836E-2</v>
      </c>
      <c r="C68175">
        <v>4.5049729133708999E-2</v>
      </c>
      <c r="D68175">
        <v>499.99999998496901</v>
      </c>
      <c r="E68175">
        <v>0.61749709957675103</v>
      </c>
      <c r="F68175">
        <v>0.53718800872088901</v>
      </c>
      <c r="G68175">
        <v>1.0282086126891301</v>
      </c>
      <c r="H68175">
        <v>0.91473947236339403</v>
      </c>
      <c r="I68175" t="s">
        <v>10888</v>
      </c>
    </row>
    <row r="68176" spans="1:9" x14ac:dyDescent="0.25">
      <c r="A68176" t="s">
        <v>3364</v>
      </c>
      <c r="B68176">
        <v>2.0080065865754299E-2</v>
      </c>
      <c r="C68176">
        <v>3.2116178237251401E-2</v>
      </c>
      <c r="D68176">
        <v>26.454243887738102</v>
      </c>
      <c r="E68176">
        <v>0.62523210941903395</v>
      </c>
      <c r="F68176">
        <v>0.53717532534369705</v>
      </c>
      <c r="G68176">
        <v>1.0202830266003999</v>
      </c>
      <c r="H68176">
        <v>0.91473947236339403</v>
      </c>
      <c r="I68176" t="s">
        <v>10876</v>
      </c>
    </row>
    <row r="68177" spans="1:9" x14ac:dyDescent="0.25">
      <c r="A68177" t="s">
        <v>1438</v>
      </c>
      <c r="B68177">
        <v>-2.9511457118144801E-2</v>
      </c>
      <c r="C68177">
        <v>4.7277339703451299E-2</v>
      </c>
      <c r="D68177">
        <v>30.268156366129901</v>
      </c>
      <c r="E68177">
        <v>-0.62421991810995403</v>
      </c>
      <c r="F68177">
        <v>0.53716005661434896</v>
      </c>
      <c r="G68177">
        <v>0.97091975363514305</v>
      </c>
      <c r="H68177">
        <v>0.91473947236339403</v>
      </c>
      <c r="I68177" t="s">
        <v>10882</v>
      </c>
    </row>
    <row r="68178" spans="1:9" x14ac:dyDescent="0.25">
      <c r="A68178" t="s">
        <v>967</v>
      </c>
      <c r="B68178">
        <v>-2.3056527421672302E-2</v>
      </c>
      <c r="C68178">
        <v>3.6827880932997097E-2</v>
      </c>
      <c r="D68178">
        <v>24.019858236655999</v>
      </c>
      <c r="E68178">
        <v>-0.62606174554599803</v>
      </c>
      <c r="F68178">
        <v>0.53717887040081502</v>
      </c>
      <c r="G68178">
        <v>0.97720724320608998</v>
      </c>
      <c r="H68178">
        <v>0.91473947236339403</v>
      </c>
      <c r="I68178" t="s">
        <v>10873</v>
      </c>
    </row>
    <row r="68179" spans="1:9" x14ac:dyDescent="0.25">
      <c r="A68179" t="s">
        <v>2716</v>
      </c>
      <c r="B68179">
        <v>-3.29370933258794E-2</v>
      </c>
      <c r="C68179">
        <v>5.33454512534818E-2</v>
      </c>
      <c r="D68179">
        <v>626.99999994765506</v>
      </c>
      <c r="E68179">
        <v>-0.61743021292241196</v>
      </c>
      <c r="F68179">
        <v>0.53717516094953</v>
      </c>
      <c r="G68179">
        <v>0.96759942613633498</v>
      </c>
      <c r="H68179">
        <v>0.91473947236339403</v>
      </c>
      <c r="I68179" t="s">
        <v>10881</v>
      </c>
    </row>
    <row r="68180" spans="1:9" x14ac:dyDescent="0.25">
      <c r="A68180" t="s">
        <v>390</v>
      </c>
      <c r="B68180">
        <v>4.1304367990874703E-2</v>
      </c>
      <c r="C68180">
        <v>6.35037532197638E-2</v>
      </c>
      <c r="D68180">
        <v>6.66307696432116</v>
      </c>
      <c r="E68180">
        <v>0.650424044196805</v>
      </c>
      <c r="F68180">
        <v>0.53719028402647695</v>
      </c>
      <c r="G68180">
        <v>1.0421692602410499</v>
      </c>
      <c r="H68180">
        <v>0.91473947236339403</v>
      </c>
      <c r="I68180" t="s">
        <v>10886</v>
      </c>
    </row>
    <row r="68181" spans="1:9" x14ac:dyDescent="0.25">
      <c r="A68181" t="s">
        <v>4466</v>
      </c>
      <c r="B68181">
        <v>-3.2536548893570098E-2</v>
      </c>
      <c r="C68181">
        <v>5.24661319072878E-2</v>
      </c>
      <c r="D68181">
        <v>69.261605590754598</v>
      </c>
      <c r="E68181">
        <v>-0.62014384729305005</v>
      </c>
      <c r="F68181">
        <v>0.53719817809779802</v>
      </c>
      <c r="G68181">
        <v>0.96798707032835896</v>
      </c>
      <c r="H68181">
        <v>0.91473947236339403</v>
      </c>
      <c r="I68181" t="s">
        <v>10886</v>
      </c>
    </row>
    <row r="68182" spans="1:9" x14ac:dyDescent="0.25">
      <c r="A68182" t="s">
        <v>8889</v>
      </c>
      <c r="B68182">
        <v>-2.5279567732621799E-2</v>
      </c>
      <c r="C68182">
        <v>4.0942688304465798E-2</v>
      </c>
      <c r="D68182">
        <v>573.99999996623296</v>
      </c>
      <c r="E68182">
        <v>-0.61743790599760096</v>
      </c>
      <c r="F68182">
        <v>0.53719078320557201</v>
      </c>
      <c r="G68182">
        <v>0.97503728495826503</v>
      </c>
      <c r="H68182">
        <v>0.91473947236339403</v>
      </c>
      <c r="I68182" t="s">
        <v>10875</v>
      </c>
    </row>
    <row r="68183" spans="1:9" x14ac:dyDescent="0.25">
      <c r="A68183" t="s">
        <v>254</v>
      </c>
      <c r="B68183">
        <v>-0.10487576691700901</v>
      </c>
      <c r="C68183">
        <v>0.164703117946286</v>
      </c>
      <c r="D68183">
        <v>11.070468708377501</v>
      </c>
      <c r="E68183">
        <v>-0.63675641496484303</v>
      </c>
      <c r="F68183">
        <v>0.53722783763130699</v>
      </c>
      <c r="G68183">
        <v>0.900436379625428</v>
      </c>
      <c r="H68183">
        <v>0.91474972587789405</v>
      </c>
      <c r="I68183" t="s">
        <v>10884</v>
      </c>
    </row>
    <row r="68184" spans="1:9" x14ac:dyDescent="0.25">
      <c r="A68184" t="s">
        <v>5477</v>
      </c>
      <c r="B68184">
        <v>-3.1970950444930701E-2</v>
      </c>
      <c r="C68184">
        <v>5.17712827655342E-2</v>
      </c>
      <c r="D68184">
        <v>403.39185657508699</v>
      </c>
      <c r="E68184">
        <v>-0.61754217274706602</v>
      </c>
      <c r="F68184">
        <v>0.53722561319900397</v>
      </c>
      <c r="G68184">
        <v>0.96853471717314299</v>
      </c>
      <c r="H68184">
        <v>0.91474972587789405</v>
      </c>
      <c r="I68184" t="s">
        <v>10888</v>
      </c>
    </row>
    <row r="68185" spans="1:9" x14ac:dyDescent="0.25">
      <c r="A68185" t="s">
        <v>9059</v>
      </c>
      <c r="B68185">
        <v>-2.3447119629493401E-2</v>
      </c>
      <c r="C68185">
        <v>3.7540605946981699E-2</v>
      </c>
      <c r="D68185">
        <v>28.4310601755409</v>
      </c>
      <c r="E68185">
        <v>-0.62458021222693005</v>
      </c>
      <c r="F68185">
        <v>0.53722710454771105</v>
      </c>
      <c r="G68185">
        <v>0.97682562820424301</v>
      </c>
      <c r="H68185">
        <v>0.91474972587789405</v>
      </c>
      <c r="I68185" t="s">
        <v>10869</v>
      </c>
    </row>
    <row r="68186" spans="1:9" x14ac:dyDescent="0.25">
      <c r="A68186" t="s">
        <v>175</v>
      </c>
      <c r="B68186">
        <v>8.4087185568861994E-2</v>
      </c>
      <c r="C68186">
        <v>0.134612088540496</v>
      </c>
      <c r="D68186">
        <v>27.692935806262302</v>
      </c>
      <c r="E68186">
        <v>0.62466295917818704</v>
      </c>
      <c r="F68186">
        <v>0.537305442032185</v>
      </c>
      <c r="G68186">
        <v>1.0877237234864701</v>
      </c>
      <c r="H68186">
        <v>0.91475409853289202</v>
      </c>
      <c r="I68186" t="s">
        <v>10889</v>
      </c>
    </row>
    <row r="68187" spans="1:9" x14ac:dyDescent="0.25">
      <c r="A68187" t="s">
        <v>7579</v>
      </c>
      <c r="B68187">
        <v>2.8065142942197901E-2</v>
      </c>
      <c r="C68187">
        <v>4.4644751840874901E-2</v>
      </c>
      <c r="D68187">
        <v>18.557546580696901</v>
      </c>
      <c r="E68187">
        <v>0.628632521964264</v>
      </c>
      <c r="F68187">
        <v>0.53725102939051395</v>
      </c>
      <c r="G68187">
        <v>1.02846267932415</v>
      </c>
      <c r="H68187">
        <v>0.91475409853289202</v>
      </c>
      <c r="I68187" t="s">
        <v>10883</v>
      </c>
    </row>
    <row r="68188" spans="1:9" x14ac:dyDescent="0.25">
      <c r="A68188" t="s">
        <v>3283</v>
      </c>
      <c r="B68188">
        <v>1.33773462032664E-2</v>
      </c>
      <c r="C68188">
        <v>2.07682380325117E-2</v>
      </c>
      <c r="D68188">
        <v>8.0964973083851994</v>
      </c>
      <c r="E68188">
        <v>0.64412523500187102</v>
      </c>
      <c r="F68188">
        <v>0.53731048938493597</v>
      </c>
      <c r="G68188">
        <v>1.01346722322382</v>
      </c>
      <c r="H68188">
        <v>0.91475409853289202</v>
      </c>
      <c r="I68188" t="s">
        <v>10871</v>
      </c>
    </row>
    <row r="68189" spans="1:9" x14ac:dyDescent="0.25">
      <c r="A68189" t="s">
        <v>3520</v>
      </c>
      <c r="B68189">
        <v>3.9052258929810499E-2</v>
      </c>
      <c r="C68189">
        <v>6.1708036065413002E-2</v>
      </c>
      <c r="D68189">
        <v>13.589019086480199</v>
      </c>
      <c r="E68189">
        <v>0.63285532030890601</v>
      </c>
      <c r="F68189">
        <v>0.53733283732676296</v>
      </c>
      <c r="G68189">
        <v>1.03982482236271</v>
      </c>
      <c r="H68189">
        <v>0.91475409853289202</v>
      </c>
      <c r="I68189" t="s">
        <v>10888</v>
      </c>
    </row>
    <row r="68190" spans="1:9" x14ac:dyDescent="0.25">
      <c r="A68190" t="s">
        <v>197</v>
      </c>
      <c r="B68190">
        <v>-4.2394645913186001E-2</v>
      </c>
      <c r="C68190">
        <v>6.7591071061198896E-2</v>
      </c>
      <c r="D68190">
        <v>20.913030513113</v>
      </c>
      <c r="E68190">
        <v>-0.62722257907114298</v>
      </c>
      <c r="F68190">
        <v>0.53730176772673699</v>
      </c>
      <c r="G68190">
        <v>0.95849144119225904</v>
      </c>
      <c r="H68190">
        <v>0.91475409853289202</v>
      </c>
      <c r="I68190" t="s">
        <v>10869</v>
      </c>
    </row>
    <row r="68191" spans="1:9" x14ac:dyDescent="0.25">
      <c r="A68191" t="s">
        <v>6707</v>
      </c>
      <c r="B68191">
        <v>2.9561207299294401E-2</v>
      </c>
      <c r="C68191">
        <v>4.7078045168381599E-2</v>
      </c>
      <c r="D68191">
        <v>19.670082755504101</v>
      </c>
      <c r="E68191">
        <v>0.62791917535157604</v>
      </c>
      <c r="F68191">
        <v>0.53727951927787798</v>
      </c>
      <c r="G68191">
        <v>1.0300024772124601</v>
      </c>
      <c r="H68191">
        <v>0.91475409853289202</v>
      </c>
      <c r="I68191" t="s">
        <v>10872</v>
      </c>
    </row>
    <row r="68192" spans="1:9" x14ac:dyDescent="0.25">
      <c r="A68192" t="s">
        <v>3297</v>
      </c>
      <c r="B68192">
        <v>-1.9992087648971601E-2</v>
      </c>
      <c r="C68192">
        <v>3.1948201465196002E-2</v>
      </c>
      <c r="D68192">
        <v>24.399661158988899</v>
      </c>
      <c r="E68192">
        <v>-0.62576566855416704</v>
      </c>
      <c r="F68192">
        <v>0.53727866488623099</v>
      </c>
      <c r="G68192">
        <v>0.98020642901341903</v>
      </c>
      <c r="H68192">
        <v>0.91475409853289202</v>
      </c>
      <c r="I68192" t="s">
        <v>10874</v>
      </c>
    </row>
    <row r="68193" spans="1:9" x14ac:dyDescent="0.25">
      <c r="A68193" t="s">
        <v>1815</v>
      </c>
      <c r="B68193">
        <v>4.6994551628160602E-2</v>
      </c>
      <c r="C68193">
        <v>7.6135120111432406E-2</v>
      </c>
      <c r="D68193">
        <v>536.73601633878297</v>
      </c>
      <c r="E68193">
        <v>0.61725195362375196</v>
      </c>
      <c r="F68193">
        <v>0.53733031142477095</v>
      </c>
      <c r="G68193">
        <v>1.04811629853677</v>
      </c>
      <c r="H68193">
        <v>0.91475409853289202</v>
      </c>
      <c r="I68193" t="s">
        <v>10881</v>
      </c>
    </row>
    <row r="68194" spans="1:9" x14ac:dyDescent="0.25">
      <c r="A68194" t="s">
        <v>6161</v>
      </c>
      <c r="B68194">
        <v>4.4487812994519003E-2</v>
      </c>
      <c r="C68194">
        <v>6.9389055555708706E-2</v>
      </c>
      <c r="D68194">
        <v>9.0752312607416705</v>
      </c>
      <c r="E68194">
        <v>0.64113587709523101</v>
      </c>
      <c r="F68194">
        <v>0.53728716281480604</v>
      </c>
      <c r="G68194">
        <v>1.0454922352132101</v>
      </c>
      <c r="H68194">
        <v>0.91475409853289202</v>
      </c>
      <c r="I68194" t="s">
        <v>10881</v>
      </c>
    </row>
    <row r="68195" spans="1:9" x14ac:dyDescent="0.25">
      <c r="A68195" t="s">
        <v>7400</v>
      </c>
      <c r="B68195">
        <v>2.0247262326699801E-2</v>
      </c>
      <c r="C68195">
        <v>3.2218393443533298E-2</v>
      </c>
      <c r="D68195">
        <v>18.678925224191801</v>
      </c>
      <c r="E68195">
        <v>0.628437987207076</v>
      </c>
      <c r="F68195">
        <v>0.53732639795056603</v>
      </c>
      <c r="G68195">
        <v>1.02045362857323</v>
      </c>
      <c r="H68195">
        <v>0.91475409853289202</v>
      </c>
      <c r="I68195" t="s">
        <v>10880</v>
      </c>
    </row>
    <row r="68196" spans="1:9" x14ac:dyDescent="0.25">
      <c r="A68196" t="s">
        <v>3892</v>
      </c>
      <c r="B68196">
        <v>-2.5859037266074299E-2</v>
      </c>
      <c r="C68196">
        <v>4.1024039269459203E-2</v>
      </c>
      <c r="D68196">
        <v>16.080408857386701</v>
      </c>
      <c r="E68196">
        <v>-0.63033864355052405</v>
      </c>
      <c r="F68196">
        <v>0.53732859539205402</v>
      </c>
      <c r="G68196">
        <v>0.97447244422745405</v>
      </c>
      <c r="H68196">
        <v>0.91475409853289202</v>
      </c>
      <c r="I68196" t="s">
        <v>10879</v>
      </c>
    </row>
    <row r="68197" spans="1:9" x14ac:dyDescent="0.25">
      <c r="A68197" t="s">
        <v>8045</v>
      </c>
      <c r="B68197">
        <v>1.58143874455191E-2</v>
      </c>
      <c r="C68197">
        <v>2.50468641150054E-2</v>
      </c>
      <c r="D68197">
        <v>14.9989889576677</v>
      </c>
      <c r="E68197">
        <v>0.63139191289199403</v>
      </c>
      <c r="F68197">
        <v>0.53728862718588899</v>
      </c>
      <c r="G68197">
        <v>1.01594009666788</v>
      </c>
      <c r="H68197">
        <v>0.91475409853289202</v>
      </c>
      <c r="I68197" t="s">
        <v>10879</v>
      </c>
    </row>
    <row r="68198" spans="1:9" x14ac:dyDescent="0.25">
      <c r="A68198" t="s">
        <v>4419</v>
      </c>
      <c r="B68198">
        <v>3.0232429289610702E-2</v>
      </c>
      <c r="C68198">
        <v>4.89283544267963E-2</v>
      </c>
      <c r="D68198">
        <v>221.847307233018</v>
      </c>
      <c r="E68198">
        <v>0.61789180616819395</v>
      </c>
      <c r="F68198">
        <v>0.53728043471588605</v>
      </c>
      <c r="G68198">
        <v>1.03069406960529</v>
      </c>
      <c r="H68198">
        <v>0.91475409853289202</v>
      </c>
      <c r="I68198" t="s">
        <v>10886</v>
      </c>
    </row>
    <row r="68199" spans="1:9" x14ac:dyDescent="0.25">
      <c r="A68199" t="s">
        <v>3093</v>
      </c>
      <c r="B68199">
        <v>-2.2086107036511898E-2</v>
      </c>
      <c r="C68199">
        <v>3.5301417300783101E-2</v>
      </c>
      <c r="D68199">
        <v>24.116046397095101</v>
      </c>
      <c r="E68199">
        <v>-0.62564363488096897</v>
      </c>
      <c r="F68199">
        <v>0.53742518873333001</v>
      </c>
      <c r="G68199">
        <v>0.97815600531001201</v>
      </c>
      <c r="H68199">
        <v>0.91479501113824102</v>
      </c>
      <c r="I68199" t="s">
        <v>10876</v>
      </c>
    </row>
    <row r="68200" spans="1:9" x14ac:dyDescent="0.25">
      <c r="A68200" t="s">
        <v>3462</v>
      </c>
      <c r="B68200">
        <v>3.59053047697225E-2</v>
      </c>
      <c r="C68200">
        <v>5.7403267178436003E-2</v>
      </c>
      <c r="D68200">
        <v>24.702651435475001</v>
      </c>
      <c r="E68200">
        <v>0.62549235495798705</v>
      </c>
      <c r="F68200">
        <v>0.53738432343725695</v>
      </c>
      <c r="G68200">
        <v>1.0365576847746201</v>
      </c>
      <c r="H68200">
        <v>0.91479501113824102</v>
      </c>
      <c r="I68200" t="s">
        <v>10876</v>
      </c>
    </row>
    <row r="68201" spans="1:9" x14ac:dyDescent="0.25">
      <c r="A68201" t="s">
        <v>6840</v>
      </c>
      <c r="B68201">
        <v>-1.7585471398558102E-2</v>
      </c>
      <c r="C68201">
        <v>2.8505694878443202E-2</v>
      </c>
      <c r="D68201">
        <v>1046.14412823421</v>
      </c>
      <c r="E68201">
        <v>-0.61691081285854499</v>
      </c>
      <c r="F68201">
        <v>0.53742778706811301</v>
      </c>
      <c r="G68201">
        <v>0.98256825059340702</v>
      </c>
      <c r="H68201">
        <v>0.91479501113824102</v>
      </c>
      <c r="I68201" t="s">
        <v>10876</v>
      </c>
    </row>
    <row r="68202" spans="1:9" x14ac:dyDescent="0.25">
      <c r="A68202" t="s">
        <v>1576</v>
      </c>
      <c r="B68202">
        <v>-2.8570305034061601E-2</v>
      </c>
      <c r="C68202">
        <v>4.5662343193285902E-2</v>
      </c>
      <c r="D68202">
        <v>24.091857828792399</v>
      </c>
      <c r="E68202">
        <v>-0.62568635413923601</v>
      </c>
      <c r="F68202">
        <v>0.53740348601037702</v>
      </c>
      <c r="G68202">
        <v>0.97183396692414403</v>
      </c>
      <c r="H68202">
        <v>0.91479501113824102</v>
      </c>
      <c r="I68202" t="s">
        <v>10876</v>
      </c>
    </row>
    <row r="68203" spans="1:9" x14ac:dyDescent="0.25">
      <c r="A68203" t="s">
        <v>6477</v>
      </c>
      <c r="B68203">
        <v>-9.4538381455779794E-3</v>
      </c>
      <c r="C68203">
        <v>1.53100242624982E-2</v>
      </c>
      <c r="D68203">
        <v>284.09792184556801</v>
      </c>
      <c r="E68203">
        <v>-0.61749334837666303</v>
      </c>
      <c r="F68203">
        <v>0.53740398273548795</v>
      </c>
      <c r="G68203">
        <v>0.99059070889157896</v>
      </c>
      <c r="H68203">
        <v>0.91479501113824102</v>
      </c>
      <c r="I68203" t="s">
        <v>10869</v>
      </c>
    </row>
    <row r="68204" spans="1:9" x14ac:dyDescent="0.25">
      <c r="A68204" t="s">
        <v>681</v>
      </c>
      <c r="B68204">
        <v>-1.7624295191102399E-2</v>
      </c>
      <c r="C68204">
        <v>2.8044941920093901E-2</v>
      </c>
      <c r="D68204">
        <v>18.491302301277798</v>
      </c>
      <c r="E68204">
        <v>-0.62843044001723503</v>
      </c>
      <c r="F68204">
        <v>0.537407653048106</v>
      </c>
      <c r="G68204">
        <v>0.98253010430798104</v>
      </c>
      <c r="H68204">
        <v>0.91479501113824102</v>
      </c>
      <c r="I68204" t="s">
        <v>10869</v>
      </c>
    </row>
    <row r="68205" spans="1:9" x14ac:dyDescent="0.25">
      <c r="A68205" t="s">
        <v>6660</v>
      </c>
      <c r="B68205">
        <v>-1.55071094873759E-2</v>
      </c>
      <c r="C68205">
        <v>2.4734927078944299E-2</v>
      </c>
      <c r="D68205">
        <v>21.108975969729698</v>
      </c>
      <c r="E68205">
        <v>-0.62693168400631205</v>
      </c>
      <c r="F68205">
        <v>0.53742634830303304</v>
      </c>
      <c r="G68205">
        <v>0.984612506636663</v>
      </c>
      <c r="H68205">
        <v>0.91479501113824102</v>
      </c>
      <c r="I68205" t="s">
        <v>10882</v>
      </c>
    </row>
    <row r="68206" spans="1:9" x14ac:dyDescent="0.25">
      <c r="A68206" t="s">
        <v>8122</v>
      </c>
      <c r="B68206">
        <v>-1.18145340362191E-2</v>
      </c>
      <c r="C68206">
        <v>1.8939565847031901E-2</v>
      </c>
      <c r="D68206">
        <v>30.377749702304499</v>
      </c>
      <c r="E68206">
        <v>-0.62380173503663605</v>
      </c>
      <c r="F68206">
        <v>0.53741427338691905</v>
      </c>
      <c r="G68206">
        <v>0.98825498352915098</v>
      </c>
      <c r="H68206">
        <v>0.91479501113824102</v>
      </c>
      <c r="I68206" t="s">
        <v>10882</v>
      </c>
    </row>
    <row r="68207" spans="1:9" x14ac:dyDescent="0.25">
      <c r="A68207" t="s">
        <v>7827</v>
      </c>
      <c r="B68207">
        <v>-1.6029232751004301E-2</v>
      </c>
      <c r="C68207">
        <v>2.5703598450000899E-2</v>
      </c>
      <c r="D68207">
        <v>31.501815313984601</v>
      </c>
      <c r="E68207">
        <v>-0.62361823704119301</v>
      </c>
      <c r="F68207">
        <v>0.537368071400805</v>
      </c>
      <c r="G68207">
        <v>0.984098551726872</v>
      </c>
      <c r="H68207">
        <v>0.91479501113824102</v>
      </c>
      <c r="I68207" t="s">
        <v>10873</v>
      </c>
    </row>
    <row r="68208" spans="1:9" x14ac:dyDescent="0.25">
      <c r="A68208" t="s">
        <v>351</v>
      </c>
      <c r="B68208">
        <v>7.9545769301098801E-2</v>
      </c>
      <c r="C68208">
        <v>0.12732873628215</v>
      </c>
      <c r="D68208">
        <v>26.7573446748337</v>
      </c>
      <c r="E68208">
        <v>0.62472754873520497</v>
      </c>
      <c r="F68208">
        <v>0.53744123619693396</v>
      </c>
      <c r="G68208">
        <v>1.0827951171710699</v>
      </c>
      <c r="H68208">
        <v>0.91480449111184003</v>
      </c>
      <c r="I68208" t="s">
        <v>10873</v>
      </c>
    </row>
    <row r="68209" spans="1:9" x14ac:dyDescent="0.25">
      <c r="A68209" t="s">
        <v>7351</v>
      </c>
      <c r="B68209">
        <v>-2.60845912464653E-2</v>
      </c>
      <c r="C68209">
        <v>4.2271171759090301E-2</v>
      </c>
      <c r="D68209">
        <v>525.09307640442</v>
      </c>
      <c r="E68209">
        <v>-0.61707755335303505</v>
      </c>
      <c r="F68209">
        <v>0.53745104611458105</v>
      </c>
      <c r="G68209">
        <v>0.97425267287496098</v>
      </c>
      <c r="H68209">
        <v>0.91480568366191195</v>
      </c>
      <c r="I68209" t="s">
        <v>10883</v>
      </c>
    </row>
    <row r="68210" spans="1:9" x14ac:dyDescent="0.25">
      <c r="A68210" t="s">
        <v>3853</v>
      </c>
      <c r="B68210">
        <v>-1.6203597296173301E-2</v>
      </c>
      <c r="C68210">
        <v>2.5881430141686299E-2</v>
      </c>
      <c r="D68210">
        <v>22.878074959186598</v>
      </c>
      <c r="E68210">
        <v>-0.62607039902616302</v>
      </c>
      <c r="F68210">
        <v>0.53746557621957602</v>
      </c>
      <c r="G68210">
        <v>0.98392697478940105</v>
      </c>
      <c r="H68210">
        <v>0.91480568366191195</v>
      </c>
      <c r="I68210" t="s">
        <v>10869</v>
      </c>
    </row>
    <row r="68211" spans="1:9" x14ac:dyDescent="0.25">
      <c r="A68211" t="s">
        <v>1275</v>
      </c>
      <c r="B68211">
        <v>-2.8635030963587799E-2</v>
      </c>
      <c r="C68211">
        <v>4.5689602745043099E-2</v>
      </c>
      <c r="D68211">
        <v>21.425792475629699</v>
      </c>
      <c r="E68211">
        <v>-0.62672969873204598</v>
      </c>
      <c r="F68211">
        <v>0.53745774211012098</v>
      </c>
      <c r="G68211">
        <v>0.97177106610296904</v>
      </c>
      <c r="H68211">
        <v>0.91480568366191195</v>
      </c>
      <c r="I68211" t="s">
        <v>10874</v>
      </c>
    </row>
    <row r="68212" spans="1:9" x14ac:dyDescent="0.25">
      <c r="A68212" t="s">
        <v>4436</v>
      </c>
      <c r="B68212">
        <v>3.0731242984323299E-2</v>
      </c>
      <c r="C68212">
        <v>4.98113745181087E-2</v>
      </c>
      <c r="D68212">
        <v>617.99999998969702</v>
      </c>
      <c r="E68212">
        <v>0.616952318253154</v>
      </c>
      <c r="F68212">
        <v>0.53749339613584202</v>
      </c>
      <c r="G68212">
        <v>1.0312083221697199</v>
      </c>
      <c r="H68212">
        <v>0.91481279887980804</v>
      </c>
      <c r="I68212" t="s">
        <v>10883</v>
      </c>
    </row>
    <row r="68213" spans="1:9" x14ac:dyDescent="0.25">
      <c r="A68213" t="s">
        <v>9610</v>
      </c>
      <c r="B68213">
        <v>2.2521951186930299E-2</v>
      </c>
      <c r="C68213">
        <v>3.6075869700205501E-2</v>
      </c>
      <c r="D68213">
        <v>27.983063349669699</v>
      </c>
      <c r="E68213">
        <v>0.62429406065855897</v>
      </c>
      <c r="F68213">
        <v>0.53749148462482998</v>
      </c>
      <c r="G68213">
        <v>1.0227774850978</v>
      </c>
      <c r="H68213">
        <v>0.91481279887980804</v>
      </c>
      <c r="I68213" t="s">
        <v>10880</v>
      </c>
    </row>
    <row r="68214" spans="1:9" x14ac:dyDescent="0.25">
      <c r="A68214" t="s">
        <v>6390</v>
      </c>
      <c r="B68214">
        <v>2.47607662506776E-2</v>
      </c>
      <c r="C68214">
        <v>4.0126359893747597E-2</v>
      </c>
      <c r="D68214">
        <v>470.999999999426</v>
      </c>
      <c r="E68214">
        <v>0.61706983429951601</v>
      </c>
      <c r="F68214">
        <v>0.53748684008589398</v>
      </c>
      <c r="G68214">
        <v>1.02506985988239</v>
      </c>
      <c r="H68214">
        <v>0.91481279887980804</v>
      </c>
      <c r="I68214" t="s">
        <v>10886</v>
      </c>
    </row>
    <row r="68215" spans="1:9" x14ac:dyDescent="0.25">
      <c r="A68215" t="s">
        <v>6965</v>
      </c>
      <c r="B68215">
        <v>-2.1619539604003001E-2</v>
      </c>
      <c r="C68215">
        <v>3.4446803344779703E-2</v>
      </c>
      <c r="D68215">
        <v>19.512429486138601</v>
      </c>
      <c r="E68215">
        <v>-0.62762107089043895</v>
      </c>
      <c r="F68215">
        <v>0.53752859771789196</v>
      </c>
      <c r="G68215">
        <v>0.97861248752759</v>
      </c>
      <c r="H68215">
        <v>0.91482201748512404</v>
      </c>
      <c r="I68215" t="s">
        <v>10883</v>
      </c>
    </row>
    <row r="68216" spans="1:9" x14ac:dyDescent="0.25">
      <c r="A68216" t="s">
        <v>5642</v>
      </c>
      <c r="B68216">
        <v>1.31775811906396E-2</v>
      </c>
      <c r="C68216">
        <v>2.0773702155973899E-2</v>
      </c>
      <c r="D68216">
        <v>12.244988601678299</v>
      </c>
      <c r="E68216">
        <v>0.63433956507603895</v>
      </c>
      <c r="F68216">
        <v>0.53753033225158497</v>
      </c>
      <c r="G68216">
        <v>1.0132647881515799</v>
      </c>
      <c r="H68216">
        <v>0.91482201748512404</v>
      </c>
      <c r="I68216" t="s">
        <v>10871</v>
      </c>
    </row>
    <row r="68217" spans="1:9" x14ac:dyDescent="0.25">
      <c r="A68217" t="s">
        <v>5421</v>
      </c>
      <c r="B68217">
        <v>2.0655415255237099E-2</v>
      </c>
      <c r="C68217">
        <v>3.3093616316067602E-2</v>
      </c>
      <c r="D68217">
        <v>28.415829940047299</v>
      </c>
      <c r="E68217">
        <v>0.62415104647262398</v>
      </c>
      <c r="F68217">
        <v>0.53750754289352798</v>
      </c>
      <c r="G68217">
        <v>1.0208702147198201</v>
      </c>
      <c r="H68217">
        <v>0.91482201748512404</v>
      </c>
      <c r="I68217" t="s">
        <v>10876</v>
      </c>
    </row>
    <row r="68218" spans="1:9" x14ac:dyDescent="0.25">
      <c r="A68218" t="s">
        <v>3968</v>
      </c>
      <c r="B68218">
        <v>2.6409238266352698E-2</v>
      </c>
      <c r="C68218">
        <v>4.1940968020736699E-2</v>
      </c>
      <c r="D68218">
        <v>16.521720210402499</v>
      </c>
      <c r="E68218">
        <v>0.62967641217282599</v>
      </c>
      <c r="F68218">
        <v>0.537517515514915</v>
      </c>
      <c r="G68218">
        <v>1.02676105241932</v>
      </c>
      <c r="H68218">
        <v>0.91482201748512404</v>
      </c>
      <c r="I68218" t="s">
        <v>10872</v>
      </c>
    </row>
    <row r="68219" spans="1:9" x14ac:dyDescent="0.25">
      <c r="A68219" t="s">
        <v>9189</v>
      </c>
      <c r="B68219">
        <v>2.5330904112389401E-2</v>
      </c>
      <c r="C68219">
        <v>4.0340941685647197E-2</v>
      </c>
      <c r="D68219">
        <v>18.9314100906135</v>
      </c>
      <c r="E68219">
        <v>0.62792049600076305</v>
      </c>
      <c r="F68219">
        <v>0.53755768486673094</v>
      </c>
      <c r="G68219">
        <v>1.02565445765524</v>
      </c>
      <c r="H68219">
        <v>0.91484482581708704</v>
      </c>
      <c r="I68219" t="s">
        <v>10888</v>
      </c>
    </row>
    <row r="68220" spans="1:9" x14ac:dyDescent="0.25">
      <c r="A68220" t="s">
        <v>5556</v>
      </c>
      <c r="B68220">
        <v>-9.4271721880892292E-3</v>
      </c>
      <c r="C68220">
        <v>1.5062244950379E-2</v>
      </c>
      <c r="D68220">
        <v>22.9834006577426</v>
      </c>
      <c r="E68220">
        <v>-0.62588095062495896</v>
      </c>
      <c r="F68220">
        <v>0.53755949423114002</v>
      </c>
      <c r="G68220">
        <v>0.99061712429350601</v>
      </c>
      <c r="H68220">
        <v>0.91484482581708704</v>
      </c>
      <c r="I68220" t="s">
        <v>10882</v>
      </c>
    </row>
    <row r="68221" spans="1:9" x14ac:dyDescent="0.25">
      <c r="A68221" t="s">
        <v>401</v>
      </c>
      <c r="B68221">
        <v>8.1018632839554003E-2</v>
      </c>
      <c r="C68221">
        <v>0.12842731802701701</v>
      </c>
      <c r="D68221">
        <v>15.0976952884716</v>
      </c>
      <c r="E68221">
        <v>0.63085201874659003</v>
      </c>
      <c r="F68221">
        <v>0.53757086782303798</v>
      </c>
      <c r="G68221">
        <v>1.08439110166393</v>
      </c>
      <c r="H68221">
        <v>0.91485077105625501</v>
      </c>
      <c r="I68221" t="s">
        <v>10870</v>
      </c>
    </row>
    <row r="68222" spans="1:9" x14ac:dyDescent="0.25">
      <c r="A68222" t="s">
        <v>9132</v>
      </c>
      <c r="B68222">
        <v>2.5826942685921998E-2</v>
      </c>
      <c r="C68222">
        <v>4.0969643673100499E-2</v>
      </c>
      <c r="D68222">
        <v>15.5590645595317</v>
      </c>
      <c r="E68222">
        <v>0.63039217260459801</v>
      </c>
      <c r="F68222">
        <v>0.53758756206778102</v>
      </c>
      <c r="G68222">
        <v>1.0261633480335399</v>
      </c>
      <c r="H68222">
        <v>0.91486577080078901</v>
      </c>
      <c r="I68222" t="s">
        <v>10888</v>
      </c>
    </row>
    <row r="68223" spans="1:9" x14ac:dyDescent="0.25">
      <c r="A68223" t="s">
        <v>5703</v>
      </c>
      <c r="B68223">
        <v>-1.5543464627612901E-2</v>
      </c>
      <c r="C68223">
        <v>2.4725444329807202E-2</v>
      </c>
      <c r="D68223">
        <v>17.7265563060717</v>
      </c>
      <c r="E68223">
        <v>-0.62864247939418405</v>
      </c>
      <c r="F68223">
        <v>0.53759997531785098</v>
      </c>
      <c r="G68223">
        <v>0.984576711561577</v>
      </c>
      <c r="H68223">
        <v>0.91487348482154696</v>
      </c>
      <c r="I68223" t="s">
        <v>10872</v>
      </c>
    </row>
    <row r="68224" spans="1:9" x14ac:dyDescent="0.25">
      <c r="A68224" t="s">
        <v>2700</v>
      </c>
      <c r="B68224">
        <v>5.2489305877391902E-2</v>
      </c>
      <c r="C68224">
        <v>8.4156720314601294E-2</v>
      </c>
      <c r="D68224">
        <v>29.394942139222</v>
      </c>
      <c r="E68224">
        <v>0.62370902384470595</v>
      </c>
      <c r="F68224">
        <v>0.53762905169968001</v>
      </c>
      <c r="G68224">
        <v>1.05389129157559</v>
      </c>
      <c r="H68224">
        <v>0.91489614430937705</v>
      </c>
      <c r="I68224" t="s">
        <v>10870</v>
      </c>
    </row>
    <row r="68225" spans="1:9" x14ac:dyDescent="0.25">
      <c r="A68225" t="s">
        <v>5958</v>
      </c>
      <c r="B68225">
        <v>-2.4379174539720199E-2</v>
      </c>
      <c r="C68225">
        <v>3.9527726815485803E-2</v>
      </c>
      <c r="D68225">
        <v>603.44193190807005</v>
      </c>
      <c r="E68225">
        <v>-0.61676135977971702</v>
      </c>
      <c r="F68225">
        <v>0.53762475747989202</v>
      </c>
      <c r="G68225">
        <v>0.97591559724633103</v>
      </c>
      <c r="H68225">
        <v>0.91489614430937705</v>
      </c>
      <c r="I68225" t="s">
        <v>10881</v>
      </c>
    </row>
    <row r="68226" spans="1:9" x14ac:dyDescent="0.25">
      <c r="A68226" t="s">
        <v>5996</v>
      </c>
      <c r="B68226">
        <v>-1.5847625203047399E-2</v>
      </c>
      <c r="C68226">
        <v>2.52865588707765E-2</v>
      </c>
      <c r="D68226">
        <v>20.867352422262901</v>
      </c>
      <c r="E68226">
        <v>-0.62672130613083898</v>
      </c>
      <c r="F68226">
        <v>0.53763874601643602</v>
      </c>
      <c r="G68226">
        <v>0.98427728768120704</v>
      </c>
      <c r="H68226">
        <v>0.91489923074004598</v>
      </c>
      <c r="I68226" t="s">
        <v>10873</v>
      </c>
    </row>
    <row r="68227" spans="1:9" x14ac:dyDescent="0.25">
      <c r="A68227" t="s">
        <v>6111</v>
      </c>
      <c r="B68227">
        <v>3.5018250797194797E-2</v>
      </c>
      <c r="C68227">
        <v>5.67763797283641E-2</v>
      </c>
      <c r="D68227">
        <v>472.99999998913597</v>
      </c>
      <c r="E68227">
        <v>0.61677498573760803</v>
      </c>
      <c r="F68227">
        <v>0.53767990237516095</v>
      </c>
      <c r="G68227">
        <v>1.03563860985738</v>
      </c>
      <c r="H68227">
        <v>0.91490221413854</v>
      </c>
      <c r="I68227" t="s">
        <v>10870</v>
      </c>
    </row>
    <row r="68228" spans="1:9" x14ac:dyDescent="0.25">
      <c r="A68228" t="s">
        <v>2716</v>
      </c>
      <c r="B68228">
        <v>1.3936378042597499E-2</v>
      </c>
      <c r="C68228">
        <v>2.2607054663320199E-2</v>
      </c>
      <c r="D68228">
        <v>1704.30023595391</v>
      </c>
      <c r="E68228">
        <v>0.61646146524382195</v>
      </c>
      <c r="F68228">
        <v>0.53767232780726504</v>
      </c>
      <c r="G68228">
        <v>1.0140339420619</v>
      </c>
      <c r="H68228">
        <v>0.91490221413854</v>
      </c>
      <c r="I68228" t="s">
        <v>10877</v>
      </c>
    </row>
    <row r="68229" spans="1:9" x14ac:dyDescent="0.25">
      <c r="A68229" t="s">
        <v>4640</v>
      </c>
      <c r="B68229">
        <v>-3.9703173298816702E-2</v>
      </c>
      <c r="C68229">
        <v>6.17539554566598E-2</v>
      </c>
      <c r="D68229">
        <v>8.2835152639076508</v>
      </c>
      <c r="E68229">
        <v>-0.64292518600984505</v>
      </c>
      <c r="F68229">
        <v>0.53765913131663801</v>
      </c>
      <c r="G68229">
        <v>0.96107466944196696</v>
      </c>
      <c r="H68229">
        <v>0.91490221413854</v>
      </c>
      <c r="I68229" t="s">
        <v>10881</v>
      </c>
    </row>
    <row r="68230" spans="1:9" x14ac:dyDescent="0.25">
      <c r="A68230" t="s">
        <v>285</v>
      </c>
      <c r="B68230">
        <v>2.9235905885947999E-2</v>
      </c>
      <c r="C68230">
        <v>4.6568996471707799E-2</v>
      </c>
      <c r="D68230">
        <v>18.844422743990702</v>
      </c>
      <c r="E68230">
        <v>0.62779763578778802</v>
      </c>
      <c r="F68230">
        <v>0.537670739860584</v>
      </c>
      <c r="G68230">
        <v>1.0296674704429201</v>
      </c>
      <c r="H68230">
        <v>0.91490221413854</v>
      </c>
      <c r="I68230" t="s">
        <v>10880</v>
      </c>
    </row>
    <row r="68231" spans="1:9" x14ac:dyDescent="0.25">
      <c r="A68231" t="s">
        <v>1524</v>
      </c>
      <c r="B68231">
        <v>-3.9799651820256299E-2</v>
      </c>
      <c r="C68231">
        <v>6.3569589305241106E-2</v>
      </c>
      <c r="D68231">
        <v>22.190848215866499</v>
      </c>
      <c r="E68231">
        <v>-0.62608005266718003</v>
      </c>
      <c r="F68231">
        <v>0.53764965784051799</v>
      </c>
      <c r="G68231">
        <v>0.96098195085161497</v>
      </c>
      <c r="H68231">
        <v>0.91490221413854</v>
      </c>
      <c r="I68231" t="s">
        <v>10875</v>
      </c>
    </row>
    <row r="68232" spans="1:9" x14ac:dyDescent="0.25">
      <c r="A68232" t="s">
        <v>7694</v>
      </c>
      <c r="B68232">
        <v>3.00273399193101E-2</v>
      </c>
      <c r="C68232">
        <v>4.75337244850014E-2</v>
      </c>
      <c r="D68232">
        <v>14.035591818063301</v>
      </c>
      <c r="E68232">
        <v>0.63170602019172195</v>
      </c>
      <c r="F68232">
        <v>0.53773259931460904</v>
      </c>
      <c r="G68232">
        <v>1.03048270688245</v>
      </c>
      <c r="H68232">
        <v>0.91490584196121005</v>
      </c>
      <c r="I68232" t="s">
        <v>10877</v>
      </c>
    </row>
    <row r="68233" spans="1:9" x14ac:dyDescent="0.25">
      <c r="A68233" t="s">
        <v>7122</v>
      </c>
      <c r="B68233">
        <v>2.5454961030403199E-2</v>
      </c>
      <c r="C68233">
        <v>4.0639563118479001E-2</v>
      </c>
      <c r="D68233">
        <v>21.267086573108099</v>
      </c>
      <c r="E68233">
        <v>0.62635912094312796</v>
      </c>
      <c r="F68233">
        <v>0.537745104344445</v>
      </c>
      <c r="G68233">
        <v>1.0257817050789999</v>
      </c>
      <c r="H68233">
        <v>0.91490584196121005</v>
      </c>
      <c r="I68233" t="s">
        <v>10871</v>
      </c>
    </row>
    <row r="68234" spans="1:9" x14ac:dyDescent="0.25">
      <c r="A68234" t="s">
        <v>1671</v>
      </c>
      <c r="B68234">
        <v>-2.7231198926220199E-2</v>
      </c>
      <c r="C68234">
        <v>4.3350512050020301E-2</v>
      </c>
      <c r="D68234">
        <v>18.1085503657775</v>
      </c>
      <c r="E68234">
        <v>-0.62816325894373004</v>
      </c>
      <c r="F68234">
        <v>0.53773951321264701</v>
      </c>
      <c r="G68234">
        <v>0.97313622746297901</v>
      </c>
      <c r="H68234">
        <v>0.91490584196121005</v>
      </c>
      <c r="I68234" t="s">
        <v>10888</v>
      </c>
    </row>
    <row r="68235" spans="1:9" x14ac:dyDescent="0.25">
      <c r="A68235" t="s">
        <v>7361</v>
      </c>
      <c r="B68235">
        <v>2.52117642933628E-2</v>
      </c>
      <c r="C68235">
        <v>4.0140614407998002E-2</v>
      </c>
      <c r="D68235">
        <v>18.137284379325699</v>
      </c>
      <c r="E68235">
        <v>0.62808615825121605</v>
      </c>
      <c r="F68235">
        <v>0.53777660239832004</v>
      </c>
      <c r="G68235">
        <v>1.0255322686477</v>
      </c>
      <c r="H68235">
        <v>0.91490584196121005</v>
      </c>
      <c r="I68235" t="s">
        <v>10888</v>
      </c>
    </row>
    <row r="68236" spans="1:9" x14ac:dyDescent="0.25">
      <c r="A68236" t="s">
        <v>3378</v>
      </c>
      <c r="B68236">
        <v>-3.49046229373682E-2</v>
      </c>
      <c r="C68236">
        <v>5.5872873215415897E-2</v>
      </c>
      <c r="D68236">
        <v>25.2632719842426</v>
      </c>
      <c r="E68236">
        <v>-0.62471501694202503</v>
      </c>
      <c r="F68236">
        <v>0.53775997691848099</v>
      </c>
      <c r="G68236">
        <v>0.96569751725792197</v>
      </c>
      <c r="H68236">
        <v>0.91490584196121005</v>
      </c>
      <c r="I68236" t="s">
        <v>10872</v>
      </c>
    </row>
    <row r="68237" spans="1:9" x14ac:dyDescent="0.25">
      <c r="A68237" t="s">
        <v>5671</v>
      </c>
      <c r="B68237">
        <v>8.8208188125941406E-3</v>
      </c>
      <c r="C68237">
        <v>1.4111219543945E-2</v>
      </c>
      <c r="D68237">
        <v>24.399587499223099</v>
      </c>
      <c r="E68237">
        <v>0.62509259282122698</v>
      </c>
      <c r="F68237">
        <v>0.53771302830497003</v>
      </c>
      <c r="G68237">
        <v>1.0088598368742301</v>
      </c>
      <c r="H68237">
        <v>0.91490584196121005</v>
      </c>
      <c r="I68237" t="s">
        <v>10882</v>
      </c>
    </row>
    <row r="68238" spans="1:9" x14ac:dyDescent="0.25">
      <c r="A68238" t="s">
        <v>5978</v>
      </c>
      <c r="B68238">
        <v>-2.4247358681613099E-2</v>
      </c>
      <c r="C68238">
        <v>3.9325350882149203E-2</v>
      </c>
      <c r="D68238">
        <v>582.28808570074705</v>
      </c>
      <c r="E68238">
        <v>-0.61658340326772798</v>
      </c>
      <c r="F68238">
        <v>0.53775052635788301</v>
      </c>
      <c r="G68238">
        <v>0.97604424687706703</v>
      </c>
      <c r="H68238">
        <v>0.91490584196121005</v>
      </c>
      <c r="I68238" t="s">
        <v>10881</v>
      </c>
    </row>
    <row r="68239" spans="1:9" x14ac:dyDescent="0.25">
      <c r="A68239" t="s">
        <v>4005</v>
      </c>
      <c r="B68239">
        <v>5.0783124618406499E-2</v>
      </c>
      <c r="C68239">
        <v>8.23624557889681E-2</v>
      </c>
      <c r="D68239">
        <v>605.65893699558296</v>
      </c>
      <c r="E68239">
        <v>0.61658099108317999</v>
      </c>
      <c r="F68239">
        <v>0.53774282054373301</v>
      </c>
      <c r="G68239">
        <v>1.05209469510034</v>
      </c>
      <c r="H68239">
        <v>0.91490584196121005</v>
      </c>
      <c r="I68239" t="s">
        <v>10881</v>
      </c>
    </row>
    <row r="68240" spans="1:9" x14ac:dyDescent="0.25">
      <c r="A68240" t="s">
        <v>4059</v>
      </c>
      <c r="B68240">
        <v>6.0489241838784701E-2</v>
      </c>
      <c r="C68240">
        <v>9.5834380559598295E-2</v>
      </c>
      <c r="D68240">
        <v>14.455855851021401</v>
      </c>
      <c r="E68240">
        <v>0.63118519142686103</v>
      </c>
      <c r="F68240">
        <v>0.53777234811375296</v>
      </c>
      <c r="G68240">
        <v>1.0623561685099201</v>
      </c>
      <c r="H68240">
        <v>0.91490584196121005</v>
      </c>
      <c r="I68240" t="s">
        <v>10881</v>
      </c>
    </row>
    <row r="68241" spans="1:9" x14ac:dyDescent="0.25">
      <c r="A68241" t="s">
        <v>4742</v>
      </c>
      <c r="B68241">
        <v>-1.36806173446087E-2</v>
      </c>
      <c r="C68241">
        <v>2.2189389859945601E-2</v>
      </c>
      <c r="D68241">
        <v>764.37671829463602</v>
      </c>
      <c r="E68241">
        <v>-0.61653868947986501</v>
      </c>
      <c r="F68241">
        <v>0.537722618256535</v>
      </c>
      <c r="G68241">
        <v>0.98641253701395604</v>
      </c>
      <c r="H68241">
        <v>0.91490584196121005</v>
      </c>
      <c r="I68241" t="s">
        <v>10880</v>
      </c>
    </row>
    <row r="68242" spans="1:9" x14ac:dyDescent="0.25">
      <c r="A68242" t="s">
        <v>4005</v>
      </c>
      <c r="B68242">
        <v>2.7599983616017801E-2</v>
      </c>
      <c r="C68242">
        <v>4.4138636526062702E-2</v>
      </c>
      <c r="D68242">
        <v>23.595416580932</v>
      </c>
      <c r="E68242">
        <v>0.62530213410014801</v>
      </c>
      <c r="F68242">
        <v>0.537774077867617</v>
      </c>
      <c r="G68242">
        <v>1.02798439156586</v>
      </c>
      <c r="H68242">
        <v>0.91490584196121005</v>
      </c>
      <c r="I68242" t="s">
        <v>10880</v>
      </c>
    </row>
    <row r="68243" spans="1:9" x14ac:dyDescent="0.25">
      <c r="A68243" t="s">
        <v>1511</v>
      </c>
      <c r="B68243">
        <v>-4.3438909184379898E-2</v>
      </c>
      <c r="C68243">
        <v>6.9095775138481294E-2</v>
      </c>
      <c r="D68243">
        <v>17.459867647184499</v>
      </c>
      <c r="E68243">
        <v>-0.62867677650796805</v>
      </c>
      <c r="F68243">
        <v>0.53769915636568599</v>
      </c>
      <c r="G68243">
        <v>0.95749104621324499</v>
      </c>
      <c r="H68243">
        <v>0.91490584196121005</v>
      </c>
      <c r="I68243" t="s">
        <v>10875</v>
      </c>
    </row>
    <row r="68244" spans="1:9" x14ac:dyDescent="0.25">
      <c r="A68244" t="s">
        <v>1867</v>
      </c>
      <c r="B68244">
        <v>1.9584992247771001E-2</v>
      </c>
      <c r="C68244">
        <v>3.1242125285928599E-2</v>
      </c>
      <c r="D68244">
        <v>20.071185517169798</v>
      </c>
      <c r="E68244">
        <v>0.62687771937820103</v>
      </c>
      <c r="F68244">
        <v>0.53780535253577799</v>
      </c>
      <c r="G68244">
        <v>1.01977803640503</v>
      </c>
      <c r="H68244">
        <v>0.91490896305001801</v>
      </c>
      <c r="I68244" t="s">
        <v>10878</v>
      </c>
    </row>
    <row r="68245" spans="1:9" x14ac:dyDescent="0.25">
      <c r="A68245" t="s">
        <v>3703</v>
      </c>
      <c r="B68245">
        <v>1.26625026624576E-2</v>
      </c>
      <c r="C68245">
        <v>2.0310856628353E-2</v>
      </c>
      <c r="D68245">
        <v>29.407926582126098</v>
      </c>
      <c r="E68245">
        <v>0.62343518514041096</v>
      </c>
      <c r="F68245">
        <v>0.53780436347868799</v>
      </c>
      <c r="G68245">
        <v>1.01274301160532</v>
      </c>
      <c r="H68245">
        <v>0.91490896305001801</v>
      </c>
      <c r="I68245" t="s">
        <v>10882</v>
      </c>
    </row>
    <row r="68246" spans="1:9" x14ac:dyDescent="0.25">
      <c r="A68246" t="s">
        <v>10651</v>
      </c>
      <c r="B68246">
        <v>3.1373377132237097E-2</v>
      </c>
      <c r="C68246">
        <v>4.8899308536448798E-2</v>
      </c>
      <c r="D68246">
        <v>8.6265526050202102</v>
      </c>
      <c r="E68246">
        <v>0.64159142677553205</v>
      </c>
      <c r="F68246">
        <v>0.53780995972596102</v>
      </c>
      <c r="G68246">
        <v>1.0318707088948</v>
      </c>
      <c r="H68246">
        <v>0.91490896305001801</v>
      </c>
      <c r="I68246" t="s">
        <v>10886</v>
      </c>
    </row>
    <row r="68247" spans="1:9" x14ac:dyDescent="0.25">
      <c r="A68247" t="s">
        <v>2206</v>
      </c>
      <c r="B68247">
        <v>2.8807711854967399E-2</v>
      </c>
      <c r="C68247">
        <v>4.6719070544031599E-2</v>
      </c>
      <c r="D68247">
        <v>446.56177475248597</v>
      </c>
      <c r="E68247">
        <v>0.61661568861514104</v>
      </c>
      <c r="F68247">
        <v>0.53780245986908903</v>
      </c>
      <c r="G68247">
        <v>1.02922666735954</v>
      </c>
      <c r="H68247">
        <v>0.91490896305001801</v>
      </c>
      <c r="I68247" t="s">
        <v>10875</v>
      </c>
    </row>
    <row r="68248" spans="1:9" x14ac:dyDescent="0.25">
      <c r="A68248" t="s">
        <v>8134</v>
      </c>
      <c r="B68248">
        <v>2.9273302293546299E-2</v>
      </c>
      <c r="C68248">
        <v>4.6662622951190003E-2</v>
      </c>
      <c r="D68248">
        <v>19.210269374847201</v>
      </c>
      <c r="E68248">
        <v>0.62733940876334104</v>
      </c>
      <c r="F68248">
        <v>0.537822636686628</v>
      </c>
      <c r="G68248">
        <v>1.02970597702733</v>
      </c>
      <c r="H68248">
        <v>0.91491712222337296</v>
      </c>
      <c r="I68248" t="s">
        <v>10887</v>
      </c>
    </row>
    <row r="68249" spans="1:9" x14ac:dyDescent="0.25">
      <c r="A68249" t="s">
        <v>3305</v>
      </c>
      <c r="B68249">
        <v>7.8280190559439203E-2</v>
      </c>
      <c r="C68249">
        <v>0.122517523028757</v>
      </c>
      <c r="D68249">
        <v>9.5655326898661706</v>
      </c>
      <c r="E68249">
        <v>0.63893056784265601</v>
      </c>
      <c r="F68249">
        <v>0.53786551418853701</v>
      </c>
      <c r="G68249">
        <v>1.0814256214743101</v>
      </c>
      <c r="H68249">
        <v>0.91492871060370096</v>
      </c>
      <c r="I68249" t="s">
        <v>10868</v>
      </c>
    </row>
    <row r="68250" spans="1:9" x14ac:dyDescent="0.25">
      <c r="A68250" t="s">
        <v>3564</v>
      </c>
      <c r="B68250">
        <v>1.12460872756851E-2</v>
      </c>
      <c r="C68250">
        <v>1.7361906953645399E-2</v>
      </c>
      <c r="D68250">
        <v>6.9667635121127898</v>
      </c>
      <c r="E68250">
        <v>0.64774493410839395</v>
      </c>
      <c r="F68250">
        <v>0.53790263990854004</v>
      </c>
      <c r="G68250">
        <v>1.0113095622403601</v>
      </c>
      <c r="H68250">
        <v>0.91492871060370096</v>
      </c>
      <c r="I68250" t="s">
        <v>10871</v>
      </c>
    </row>
    <row r="68251" spans="1:9" x14ac:dyDescent="0.25">
      <c r="A68251" t="s">
        <v>8807</v>
      </c>
      <c r="B68251">
        <v>1.2864391765526499E-2</v>
      </c>
      <c r="C68251">
        <v>2.0480772642256999E-2</v>
      </c>
      <c r="D68251">
        <v>17.8726038924977</v>
      </c>
      <c r="E68251">
        <v>0.62812043228212999</v>
      </c>
      <c r="F68251">
        <v>0.53786937220293496</v>
      </c>
      <c r="G68251">
        <v>1.01294749402426</v>
      </c>
      <c r="H68251">
        <v>0.91492871060370096</v>
      </c>
      <c r="I68251" t="s">
        <v>10871</v>
      </c>
    </row>
    <row r="68252" spans="1:9" x14ac:dyDescent="0.25">
      <c r="A68252" t="s">
        <v>5993</v>
      </c>
      <c r="B68252">
        <v>-1.98928956726976E-2</v>
      </c>
      <c r="C68252">
        <v>3.2269743873663499E-2</v>
      </c>
      <c r="D68252">
        <v>499.999999992379</v>
      </c>
      <c r="E68252">
        <v>-0.61645657153581701</v>
      </c>
      <c r="F68252">
        <v>0.53787378668357499</v>
      </c>
      <c r="G68252">
        <v>0.98030366244857803</v>
      </c>
      <c r="H68252">
        <v>0.91492871060370096</v>
      </c>
      <c r="I68252" t="s">
        <v>10888</v>
      </c>
    </row>
    <row r="68253" spans="1:9" x14ac:dyDescent="0.25">
      <c r="A68253" t="s">
        <v>1446</v>
      </c>
      <c r="B68253">
        <v>-3.8225412932649E-2</v>
      </c>
      <c r="C68253">
        <v>6.0823301903040999E-2</v>
      </c>
      <c r="D68253">
        <v>17.2994161861848</v>
      </c>
      <c r="E68253">
        <v>-0.62846658659841403</v>
      </c>
      <c r="F68253">
        <v>0.53790825739485404</v>
      </c>
      <c r="G68253">
        <v>0.96249595740025495</v>
      </c>
      <c r="H68253">
        <v>0.91492871060370096</v>
      </c>
      <c r="I68253" t="s">
        <v>10888</v>
      </c>
    </row>
    <row r="68254" spans="1:9" x14ac:dyDescent="0.25">
      <c r="A68254" t="s">
        <v>1781</v>
      </c>
      <c r="B68254">
        <v>1.05426339233871E-2</v>
      </c>
      <c r="C68254">
        <v>1.6842011405223501E-2</v>
      </c>
      <c r="D68254">
        <v>21.605670700826099</v>
      </c>
      <c r="E68254">
        <v>0.62597237762927505</v>
      </c>
      <c r="F68254">
        <v>0.53789046778496596</v>
      </c>
      <c r="G68254">
        <v>1.0105984033014801</v>
      </c>
      <c r="H68254">
        <v>0.91492871060370096</v>
      </c>
      <c r="I68254" t="s">
        <v>10869</v>
      </c>
    </row>
    <row r="68255" spans="1:9" x14ac:dyDescent="0.25">
      <c r="A68255" t="s">
        <v>343</v>
      </c>
      <c r="B68255">
        <v>2.1830155955690302E-2</v>
      </c>
      <c r="C68255">
        <v>3.5082698745558402E-2</v>
      </c>
      <c r="D68255">
        <v>34.188430998021801</v>
      </c>
      <c r="E68255">
        <v>0.62224847962855401</v>
      </c>
      <c r="F68255">
        <v>0.53790668599958702</v>
      </c>
      <c r="G68255">
        <v>1.02207017719531</v>
      </c>
      <c r="H68255">
        <v>0.91492871060370096</v>
      </c>
      <c r="I68255" t="s">
        <v>10882</v>
      </c>
    </row>
    <row r="68256" spans="1:9" x14ac:dyDescent="0.25">
      <c r="A68256" t="s">
        <v>6794</v>
      </c>
      <c r="B68256">
        <v>-2.8746232311369999E-2</v>
      </c>
      <c r="C68256">
        <v>4.6633937049293403E-2</v>
      </c>
      <c r="D68256">
        <v>609.09038960052806</v>
      </c>
      <c r="E68256">
        <v>-0.616423020020472</v>
      </c>
      <c r="F68256">
        <v>0.53784567482185996</v>
      </c>
      <c r="G68256">
        <v>0.97166300985879395</v>
      </c>
      <c r="H68256">
        <v>0.91492871060370096</v>
      </c>
      <c r="I68256" t="s">
        <v>10881</v>
      </c>
    </row>
    <row r="68257" spans="1:9" x14ac:dyDescent="0.25">
      <c r="A68257" t="s">
        <v>7183</v>
      </c>
      <c r="B68257">
        <v>2.0162258034650701E-2</v>
      </c>
      <c r="C68257">
        <v>3.2249353518503603E-2</v>
      </c>
      <c r="D68257">
        <v>23.518740239838699</v>
      </c>
      <c r="E68257">
        <v>0.62519882834495499</v>
      </c>
      <c r="F68257">
        <v>0.53786012003564199</v>
      </c>
      <c r="G68257">
        <v>1.02036688932162</v>
      </c>
      <c r="H68257">
        <v>0.91492871060370096</v>
      </c>
      <c r="I68257" t="s">
        <v>10879</v>
      </c>
    </row>
    <row r="68258" spans="1:9" x14ac:dyDescent="0.25">
      <c r="A68258" t="s">
        <v>3094</v>
      </c>
      <c r="B68258">
        <v>-6.0076055650982403E-2</v>
      </c>
      <c r="C68258">
        <v>9.5913042817927896E-2</v>
      </c>
      <c r="D68258">
        <v>20.838858411097402</v>
      </c>
      <c r="E68258">
        <v>-0.62635960538781998</v>
      </c>
      <c r="F68258">
        <v>0.53788054023186904</v>
      </c>
      <c r="G68258">
        <v>0.941692909793306</v>
      </c>
      <c r="H68258">
        <v>0.91492871060370096</v>
      </c>
      <c r="I68258" t="s">
        <v>10875</v>
      </c>
    </row>
    <row r="68259" spans="1:9" x14ac:dyDescent="0.25">
      <c r="A68259" t="s">
        <v>1162</v>
      </c>
      <c r="B68259">
        <v>4.4951513444103502E-2</v>
      </c>
      <c r="C68259">
        <v>7.1944458728987706E-2</v>
      </c>
      <c r="D68259">
        <v>24.281472582578601</v>
      </c>
      <c r="E68259">
        <v>0.62480855702083005</v>
      </c>
      <c r="F68259">
        <v>0.53792437387928005</v>
      </c>
      <c r="G68259">
        <v>1.04597714284998</v>
      </c>
      <c r="H68259">
        <v>0.914942718376627</v>
      </c>
      <c r="I68259" t="s">
        <v>10872</v>
      </c>
    </row>
    <row r="68260" spans="1:9" x14ac:dyDescent="0.25">
      <c r="A68260" t="s">
        <v>5895</v>
      </c>
      <c r="B68260">
        <v>-1.06381177262314E-2</v>
      </c>
      <c r="C68260">
        <v>1.7266103052919798E-2</v>
      </c>
      <c r="D68260">
        <v>1131.6452629941</v>
      </c>
      <c r="E68260">
        <v>-0.61612731567893697</v>
      </c>
      <c r="F68260">
        <v>0.53793440296228101</v>
      </c>
      <c r="G68260">
        <v>0.98941826692882295</v>
      </c>
      <c r="H68260">
        <v>0.91494637197512396</v>
      </c>
      <c r="I68260" t="s">
        <v>10869</v>
      </c>
    </row>
    <row r="68261" spans="1:9" x14ac:dyDescent="0.25">
      <c r="A68261" t="s">
        <v>3866</v>
      </c>
      <c r="B68261">
        <v>4.1800658390935601E-2</v>
      </c>
      <c r="C68261">
        <v>6.7828806039649706E-2</v>
      </c>
      <c r="D68261">
        <v>432.73868171017898</v>
      </c>
      <c r="E68261">
        <v>0.61626705276959703</v>
      </c>
      <c r="F68261">
        <v>0.53804231452860396</v>
      </c>
      <c r="G68261">
        <v>1.0426866072067</v>
      </c>
      <c r="H68261">
        <v>0.91496346847896903</v>
      </c>
      <c r="I68261" t="s">
        <v>10870</v>
      </c>
    </row>
    <row r="68262" spans="1:9" x14ac:dyDescent="0.25">
      <c r="A68262" t="s">
        <v>2961</v>
      </c>
      <c r="B68262">
        <v>3.7281423800956302E-2</v>
      </c>
      <c r="C68262">
        <v>5.9459119822585699E-2</v>
      </c>
      <c r="D68262">
        <v>19.136325839546402</v>
      </c>
      <c r="E68262">
        <v>0.62700934544939002</v>
      </c>
      <c r="F68262">
        <v>0.53806268228721799</v>
      </c>
      <c r="G68262">
        <v>1.03798509344847</v>
      </c>
      <c r="H68262">
        <v>0.91496346847896903</v>
      </c>
      <c r="I68262" t="s">
        <v>10883</v>
      </c>
    </row>
    <row r="68263" spans="1:9" x14ac:dyDescent="0.25">
      <c r="A68263" t="s">
        <v>8440</v>
      </c>
      <c r="B68263">
        <v>-8.5219571431995097E-3</v>
      </c>
      <c r="C68263">
        <v>1.38264259143663E-2</v>
      </c>
      <c r="D68263">
        <v>355.59589799224398</v>
      </c>
      <c r="E68263">
        <v>-0.61635285908159299</v>
      </c>
      <c r="F68263">
        <v>0.53805601908077405</v>
      </c>
      <c r="G68263">
        <v>0.99151425180354102</v>
      </c>
      <c r="H68263">
        <v>0.91496346847896903</v>
      </c>
      <c r="I68263" t="s">
        <v>10871</v>
      </c>
    </row>
    <row r="68264" spans="1:9" x14ac:dyDescent="0.25">
      <c r="A68264" t="s">
        <v>5507</v>
      </c>
      <c r="B68264">
        <v>-3.8323877429846998E-2</v>
      </c>
      <c r="C68264">
        <v>6.2163313849147799E-2</v>
      </c>
      <c r="D68264">
        <v>317.83381833218903</v>
      </c>
      <c r="E68264">
        <v>-0.61650312791959405</v>
      </c>
      <c r="F68264">
        <v>0.53800382261697399</v>
      </c>
      <c r="G68264">
        <v>0.96240119038542504</v>
      </c>
      <c r="H68264">
        <v>0.91496346847896903</v>
      </c>
      <c r="I68264" t="s">
        <v>10888</v>
      </c>
    </row>
    <row r="68265" spans="1:9" x14ac:dyDescent="0.25">
      <c r="A68265" t="s">
        <v>9412</v>
      </c>
      <c r="B68265">
        <v>-3.02297393536279E-2</v>
      </c>
      <c r="C68265">
        <v>4.8276153909324E-2</v>
      </c>
      <c r="D68265">
        <v>20.8876154282496</v>
      </c>
      <c r="E68265">
        <v>-0.62618367259346597</v>
      </c>
      <c r="F68265">
        <v>0.53797796077597704</v>
      </c>
      <c r="G68265">
        <v>0.97022260962707896</v>
      </c>
      <c r="H68265">
        <v>0.91496346847896903</v>
      </c>
      <c r="I68265" t="s">
        <v>10888</v>
      </c>
    </row>
    <row r="68266" spans="1:9" x14ac:dyDescent="0.25">
      <c r="A68266" t="s">
        <v>4200</v>
      </c>
      <c r="B68266">
        <v>6.2142634675585298E-2</v>
      </c>
      <c r="C68266">
        <v>9.9040017216867907E-2</v>
      </c>
      <c r="D68266">
        <v>18.3812891387497</v>
      </c>
      <c r="E68266">
        <v>0.627449756390001</v>
      </c>
      <c r="F68266">
        <v>0.53808158276384299</v>
      </c>
      <c r="G68266">
        <v>1.06411411347539</v>
      </c>
      <c r="H68266">
        <v>0.91496346847896903</v>
      </c>
      <c r="I68266" t="s">
        <v>10888</v>
      </c>
    </row>
    <row r="68267" spans="1:9" x14ac:dyDescent="0.25">
      <c r="A68267" t="s">
        <v>1787</v>
      </c>
      <c r="B68267">
        <v>-2.7439830145569399E-2</v>
      </c>
      <c r="C68267">
        <v>4.3955532672092699E-2</v>
      </c>
      <c r="D68267">
        <v>25.5737804387018</v>
      </c>
      <c r="E68267">
        <v>-0.62426339706243394</v>
      </c>
      <c r="F68267">
        <v>0.53798428703832102</v>
      </c>
      <c r="G68267">
        <v>0.972933222042621</v>
      </c>
      <c r="H68267">
        <v>0.91496346847896903</v>
      </c>
      <c r="I68267" t="s">
        <v>10869</v>
      </c>
    </row>
    <row r="68268" spans="1:9" x14ac:dyDescent="0.25">
      <c r="A68268" t="s">
        <v>3836</v>
      </c>
      <c r="B68268">
        <v>1.6400855511536E-2</v>
      </c>
      <c r="C68268">
        <v>2.6596242666070701E-2</v>
      </c>
      <c r="D68268">
        <v>269.00558928511998</v>
      </c>
      <c r="E68268">
        <v>0.61666062072966699</v>
      </c>
      <c r="F68268">
        <v>0.53798012366518799</v>
      </c>
      <c r="G68268">
        <v>1.0165360878393701</v>
      </c>
      <c r="H68268">
        <v>0.91496346847896903</v>
      </c>
      <c r="I68268" t="s">
        <v>10869</v>
      </c>
    </row>
    <row r="68269" spans="1:9" x14ac:dyDescent="0.25">
      <c r="A68269" t="s">
        <v>6993</v>
      </c>
      <c r="B68269">
        <v>-1.9497984017951199E-2</v>
      </c>
      <c r="C68269">
        <v>3.1261916550621001E-2</v>
      </c>
      <c r="D68269">
        <v>27.486867591189299</v>
      </c>
      <c r="E68269">
        <v>-0.62369765418505296</v>
      </c>
      <c r="F68269">
        <v>0.53796810479923995</v>
      </c>
      <c r="G68269">
        <v>0.98069087224186702</v>
      </c>
      <c r="H68269">
        <v>0.91496346847896903</v>
      </c>
      <c r="I68269" t="s">
        <v>10869</v>
      </c>
    </row>
    <row r="68270" spans="1:9" x14ac:dyDescent="0.25">
      <c r="A68270" t="s">
        <v>7445</v>
      </c>
      <c r="B68270">
        <v>-1.8732301010795201E-2</v>
      </c>
      <c r="C68270">
        <v>2.9712203748974798E-2</v>
      </c>
      <c r="D68270">
        <v>14.7936922060643</v>
      </c>
      <c r="E68270">
        <v>-0.63045815009401895</v>
      </c>
      <c r="F68270">
        <v>0.538012797388704</v>
      </c>
      <c r="G68270">
        <v>0.98144205812644902</v>
      </c>
      <c r="H68270">
        <v>0.91496346847896903</v>
      </c>
      <c r="I68270" t="s">
        <v>10872</v>
      </c>
    </row>
    <row r="68271" spans="1:9" x14ac:dyDescent="0.25">
      <c r="A68271" t="s">
        <v>1108</v>
      </c>
      <c r="B68271">
        <v>-2.7211685865138498E-2</v>
      </c>
      <c r="C68271">
        <v>4.3687563330845801E-2</v>
      </c>
      <c r="D68271">
        <v>30.0359237487048</v>
      </c>
      <c r="E68271">
        <v>-0.62287030428006396</v>
      </c>
      <c r="F68271">
        <v>0.53807069000957397</v>
      </c>
      <c r="G68271">
        <v>0.97315521651489301</v>
      </c>
      <c r="H68271">
        <v>0.91496346847896903</v>
      </c>
      <c r="I68271" t="s">
        <v>10882</v>
      </c>
    </row>
    <row r="68272" spans="1:9" x14ac:dyDescent="0.25">
      <c r="A68272" t="s">
        <v>4965</v>
      </c>
      <c r="B68272">
        <v>3.32661113736697E-2</v>
      </c>
      <c r="C68272">
        <v>5.30834181202402E-2</v>
      </c>
      <c r="D68272">
        <v>19.907789827259599</v>
      </c>
      <c r="E68272">
        <v>0.62667613638439801</v>
      </c>
      <c r="F68272">
        <v>0.53799228674875499</v>
      </c>
      <c r="G68272">
        <v>1.0338256153938801</v>
      </c>
      <c r="H68272">
        <v>0.91496346847896903</v>
      </c>
      <c r="I68272" t="s">
        <v>10873</v>
      </c>
    </row>
    <row r="68273" spans="1:9" x14ac:dyDescent="0.25">
      <c r="A68273" t="s">
        <v>4864</v>
      </c>
      <c r="B68273">
        <v>1.44744975287472E-2</v>
      </c>
      <c r="C68273">
        <v>2.3178580510062802E-2</v>
      </c>
      <c r="D68273">
        <v>24.512662864469799</v>
      </c>
      <c r="E68273">
        <v>0.62447730664365897</v>
      </c>
      <c r="F68273">
        <v>0.53808371063174198</v>
      </c>
      <c r="G68273">
        <v>1.0145797603303</v>
      </c>
      <c r="H68273">
        <v>0.91496346847896903</v>
      </c>
      <c r="I68273" t="s">
        <v>10873</v>
      </c>
    </row>
    <row r="68274" spans="1:9" x14ac:dyDescent="0.25">
      <c r="A68274" t="s">
        <v>4019</v>
      </c>
      <c r="B68274">
        <v>1.76841134761953E-2</v>
      </c>
      <c r="C68274">
        <v>2.87109029262228E-2</v>
      </c>
      <c r="D68274">
        <v>1016.97881666688</v>
      </c>
      <c r="E68274">
        <v>0.61593721108797805</v>
      </c>
      <c r="F68274">
        <v>0.53807378769390202</v>
      </c>
      <c r="G68274">
        <v>1.0178414032195</v>
      </c>
      <c r="H68274">
        <v>0.91496346847896903</v>
      </c>
      <c r="I68274" t="s">
        <v>10874</v>
      </c>
    </row>
    <row r="68275" spans="1:9" x14ac:dyDescent="0.25">
      <c r="A68275" t="s">
        <v>3638</v>
      </c>
      <c r="B68275">
        <v>3.2947412025045898E-2</v>
      </c>
      <c r="C68275">
        <v>5.2163895886571901E-2</v>
      </c>
      <c r="D68275">
        <v>13.672766192319999</v>
      </c>
      <c r="E68275">
        <v>0.63161333073527703</v>
      </c>
      <c r="F68275">
        <v>0.53805702290584501</v>
      </c>
      <c r="G68275">
        <v>1.03349618834055</v>
      </c>
      <c r="H68275">
        <v>0.91496346847896903</v>
      </c>
      <c r="I68275" t="s">
        <v>10879</v>
      </c>
    </row>
    <row r="68276" spans="1:9" x14ac:dyDescent="0.25">
      <c r="A68276" t="s">
        <v>5025</v>
      </c>
      <c r="B68276">
        <v>4.8001037520075E-2</v>
      </c>
      <c r="C68276">
        <v>7.5414486825261806E-2</v>
      </c>
      <c r="D68276">
        <v>10.510932924884001</v>
      </c>
      <c r="E68276">
        <v>0.636496242841182</v>
      </c>
      <c r="F68276">
        <v>0.53806689924943996</v>
      </c>
      <c r="G68276">
        <v>1.04917174386065</v>
      </c>
      <c r="H68276">
        <v>0.91496346847896903</v>
      </c>
      <c r="I68276" t="s">
        <v>10886</v>
      </c>
    </row>
    <row r="68277" spans="1:9" x14ac:dyDescent="0.25">
      <c r="A68277" t="s">
        <v>4117</v>
      </c>
      <c r="B68277">
        <v>-4.9577783579020603E-2</v>
      </c>
      <c r="C68277">
        <v>8.0439030944662607E-2</v>
      </c>
      <c r="D68277">
        <v>336.999999988073</v>
      </c>
      <c r="E68277">
        <v>-0.61633989117953503</v>
      </c>
      <c r="F68277">
        <v>0.53808631560706</v>
      </c>
      <c r="G68277">
        <v>0.95163113398205901</v>
      </c>
      <c r="H68277">
        <v>0.91496346847896903</v>
      </c>
      <c r="I68277" t="s">
        <v>60</v>
      </c>
    </row>
    <row r="68278" spans="1:9" x14ac:dyDescent="0.25">
      <c r="A68278" t="s">
        <v>3718</v>
      </c>
      <c r="B68278">
        <v>-6.9174750920917003E-2</v>
      </c>
      <c r="C68278">
        <v>0.10995219023717499</v>
      </c>
      <c r="D68278">
        <v>16.247705170488299</v>
      </c>
      <c r="E68278">
        <v>-0.62913481552028905</v>
      </c>
      <c r="F68278">
        <v>0.53800674956182304</v>
      </c>
      <c r="G68278">
        <v>0.93316359463142295</v>
      </c>
      <c r="H68278">
        <v>0.91496346847896903</v>
      </c>
      <c r="I68278" t="s">
        <v>61</v>
      </c>
    </row>
    <row r="68279" spans="1:9" x14ac:dyDescent="0.25">
      <c r="A68279" t="s">
        <v>7977</v>
      </c>
      <c r="B68279">
        <v>-2.0095202959653401E-2</v>
      </c>
      <c r="C68279">
        <v>3.2224749967165997E-2</v>
      </c>
      <c r="D68279">
        <v>27.1592839057489</v>
      </c>
      <c r="E68279">
        <v>-0.62359531044084204</v>
      </c>
      <c r="F68279">
        <v>0.53809593554898505</v>
      </c>
      <c r="G68279">
        <v>0.980105359933933</v>
      </c>
      <c r="H68279">
        <v>0.91496642506238501</v>
      </c>
      <c r="I68279" t="s">
        <v>10880</v>
      </c>
    </row>
    <row r="68280" spans="1:9" x14ac:dyDescent="0.25">
      <c r="A68280" t="s">
        <v>3234</v>
      </c>
      <c r="B68280">
        <v>4.2572228656474399E-2</v>
      </c>
      <c r="C68280">
        <v>6.8015744552620494E-2</v>
      </c>
      <c r="D68280">
        <v>20.9932870500893</v>
      </c>
      <c r="E68280">
        <v>0.625917262782272</v>
      </c>
      <c r="F68280">
        <v>0.53811550751263104</v>
      </c>
      <c r="G68280">
        <v>1.0434914236353801</v>
      </c>
      <c r="H68280">
        <v>0.91497290261400299</v>
      </c>
      <c r="I68280" t="s">
        <v>10883</v>
      </c>
    </row>
    <row r="68281" spans="1:9" x14ac:dyDescent="0.25">
      <c r="A68281" t="s">
        <v>2821</v>
      </c>
      <c r="B68281">
        <v>2.6461018969310801E-2</v>
      </c>
      <c r="C68281">
        <v>4.2420239445088201E-2</v>
      </c>
      <c r="D68281">
        <v>26.470590250667399</v>
      </c>
      <c r="E68281">
        <v>0.62378287618021999</v>
      </c>
      <c r="F68281">
        <v>0.53810901965754099</v>
      </c>
      <c r="G68281">
        <v>1.02681422020491</v>
      </c>
      <c r="H68281">
        <v>0.91497290261400299</v>
      </c>
      <c r="I68281" t="s">
        <v>10869</v>
      </c>
    </row>
    <row r="68282" spans="1:9" x14ac:dyDescent="0.25">
      <c r="A68282" t="s">
        <v>8399</v>
      </c>
      <c r="B68282">
        <v>-1.3846682050208E-2</v>
      </c>
      <c r="C68282">
        <v>2.2201561038356198E-2</v>
      </c>
      <c r="D68282">
        <v>26.6096201637693</v>
      </c>
      <c r="E68282">
        <v>-0.62368056130314298</v>
      </c>
      <c r="F68282">
        <v>0.53814750653884602</v>
      </c>
      <c r="G68282">
        <v>0.98624874230703397</v>
      </c>
      <c r="H68282">
        <v>0.91501391015725697</v>
      </c>
      <c r="I68282" t="s">
        <v>10873</v>
      </c>
    </row>
    <row r="68283" spans="1:9" x14ac:dyDescent="0.25">
      <c r="A68283" t="s">
        <v>4184</v>
      </c>
      <c r="B68283">
        <v>4.3262605254902303E-2</v>
      </c>
      <c r="C68283">
        <v>7.0228901308363095E-2</v>
      </c>
      <c r="D68283">
        <v>500.00000000058799</v>
      </c>
      <c r="E68283">
        <v>0.61602281181850804</v>
      </c>
      <c r="F68283">
        <v>0.538159793647493</v>
      </c>
      <c r="G68283">
        <v>1.04421207442652</v>
      </c>
      <c r="H68283">
        <v>0.91502140075433103</v>
      </c>
      <c r="I68283" t="s">
        <v>10888</v>
      </c>
    </row>
    <row r="68284" spans="1:9" x14ac:dyDescent="0.25">
      <c r="A68284" t="s">
        <v>3661</v>
      </c>
      <c r="B68284">
        <v>-2.3420813500882799E-2</v>
      </c>
      <c r="C68284">
        <v>3.7630175558974299E-2</v>
      </c>
      <c r="D68284">
        <v>31.428026870759499</v>
      </c>
      <c r="E68284">
        <v>-0.62239447871237197</v>
      </c>
      <c r="F68284">
        <v>0.53817242177152502</v>
      </c>
      <c r="G68284">
        <v>0.976851325042839</v>
      </c>
      <c r="H68284">
        <v>0.91502818434294897</v>
      </c>
      <c r="I68284" t="s">
        <v>10882</v>
      </c>
    </row>
    <row r="68285" spans="1:9" x14ac:dyDescent="0.25">
      <c r="A68285" t="s">
        <v>4327</v>
      </c>
      <c r="B68285">
        <v>-3.9253615880340903E-2</v>
      </c>
      <c r="C68285">
        <v>6.3727453022131203E-2</v>
      </c>
      <c r="D68285">
        <v>540.74048514786205</v>
      </c>
      <c r="E68285">
        <v>-0.61596084605341095</v>
      </c>
      <c r="F68285">
        <v>0.53817954677897595</v>
      </c>
      <c r="G68285">
        <v>0.96150682482137395</v>
      </c>
      <c r="H68285">
        <v>0.91502818434294897</v>
      </c>
      <c r="I68285" t="s">
        <v>10881</v>
      </c>
    </row>
    <row r="68286" spans="1:9" x14ac:dyDescent="0.25">
      <c r="A68286" t="s">
        <v>620</v>
      </c>
      <c r="B68286">
        <v>9.9148548419740204E-2</v>
      </c>
      <c r="C68286">
        <v>0.15542414100079399</v>
      </c>
      <c r="D68286">
        <v>9.7532574900851401</v>
      </c>
      <c r="E68286">
        <v>0.63792244744807003</v>
      </c>
      <c r="F68286">
        <v>0.53821196774633295</v>
      </c>
      <c r="G68286">
        <v>1.1042303190450899</v>
      </c>
      <c r="H68286">
        <v>0.91504359827103698</v>
      </c>
      <c r="I68286" t="s">
        <v>10868</v>
      </c>
    </row>
    <row r="68287" spans="1:9" x14ac:dyDescent="0.25">
      <c r="A68287" t="s">
        <v>7296</v>
      </c>
      <c r="B68287">
        <v>4.3409594632249603E-2</v>
      </c>
      <c r="C68287">
        <v>6.8882929379843E-2</v>
      </c>
      <c r="D68287">
        <v>14.763230912173199</v>
      </c>
      <c r="E68287">
        <v>0.63019379435614398</v>
      </c>
      <c r="F68287">
        <v>0.53820060400073999</v>
      </c>
      <c r="G68287">
        <v>1.04436557379027</v>
      </c>
      <c r="H68287">
        <v>0.91504359827103698</v>
      </c>
      <c r="I68287" t="s">
        <v>10870</v>
      </c>
    </row>
    <row r="68288" spans="1:9" x14ac:dyDescent="0.25">
      <c r="A68288" t="s">
        <v>5685</v>
      </c>
      <c r="B68288">
        <v>1.0202262020194201E-2</v>
      </c>
      <c r="C68288">
        <v>1.6315398431921899E-2</v>
      </c>
      <c r="D68288">
        <v>21.9427046880358</v>
      </c>
      <c r="E68288">
        <v>0.62531491723996102</v>
      </c>
      <c r="F68288">
        <v>0.53821402782908301</v>
      </c>
      <c r="G68288">
        <v>1.0102544825333899</v>
      </c>
      <c r="H68288">
        <v>0.91504359827103698</v>
      </c>
      <c r="I68288" t="s">
        <v>10869</v>
      </c>
    </row>
    <row r="68289" spans="1:9" x14ac:dyDescent="0.25">
      <c r="A68289" t="s">
        <v>10467</v>
      </c>
      <c r="B68289">
        <v>-2.7194267055068298E-2</v>
      </c>
      <c r="C68289">
        <v>4.3553880265283701E-2</v>
      </c>
      <c r="D68289">
        <v>24.195639229973199</v>
      </c>
      <c r="E68289">
        <v>-0.62438218798026501</v>
      </c>
      <c r="F68289">
        <v>0.538220139984806</v>
      </c>
      <c r="G68289">
        <v>0.97317216786841398</v>
      </c>
      <c r="H68289">
        <v>0.91504359827103698</v>
      </c>
      <c r="I68289" t="s">
        <v>10875</v>
      </c>
    </row>
    <row r="68290" spans="1:9" x14ac:dyDescent="0.25">
      <c r="A68290" t="s">
        <v>8480</v>
      </c>
      <c r="B68290">
        <v>1.54139563115793E-2</v>
      </c>
      <c r="C68290">
        <v>2.5038875485045999E-2</v>
      </c>
      <c r="D68290">
        <v>1909.9311785032201</v>
      </c>
      <c r="E68290">
        <v>0.61560098099393501</v>
      </c>
      <c r="F68290">
        <v>0.53823125098520697</v>
      </c>
      <c r="G68290">
        <v>1.0155333640625901</v>
      </c>
      <c r="H68290">
        <v>0.91504908815920505</v>
      </c>
      <c r="I68290" t="s">
        <v>10877</v>
      </c>
    </row>
    <row r="68291" spans="1:9" x14ac:dyDescent="0.25">
      <c r="A68291" t="s">
        <v>5015</v>
      </c>
      <c r="B68291">
        <v>-2.46840496610688E-2</v>
      </c>
      <c r="C68291">
        <v>3.8944762629367198E-2</v>
      </c>
      <c r="D68291">
        <v>11.8443279236657</v>
      </c>
      <c r="E68291">
        <v>-0.63382205961772098</v>
      </c>
      <c r="F68291">
        <v>0.53824485949892498</v>
      </c>
      <c r="G68291">
        <v>0.975618110210697</v>
      </c>
      <c r="H68291">
        <v>0.91505882385671999</v>
      </c>
      <c r="I68291" t="s">
        <v>10888</v>
      </c>
    </row>
    <row r="68292" spans="1:9" x14ac:dyDescent="0.25">
      <c r="A68292" t="s">
        <v>5604</v>
      </c>
      <c r="B68292">
        <v>-7.5765235136829997E-3</v>
      </c>
      <c r="C68292">
        <v>1.21045844250098E-2</v>
      </c>
      <c r="D68292">
        <v>20.545775721066299</v>
      </c>
      <c r="E68292">
        <v>-0.62592182000307195</v>
      </c>
      <c r="F68292">
        <v>0.53825818111764301</v>
      </c>
      <c r="G68292">
        <v>0.99245210599092704</v>
      </c>
      <c r="H68292">
        <v>0.91506807153205905</v>
      </c>
      <c r="I68292" t="s">
        <v>10882</v>
      </c>
    </row>
    <row r="68293" spans="1:9" x14ac:dyDescent="0.25">
      <c r="A68293" t="s">
        <v>8216</v>
      </c>
      <c r="B68293">
        <v>3.4726675983634603E-2</v>
      </c>
      <c r="C68293">
        <v>5.6314397078155699E-2</v>
      </c>
      <c r="D68293">
        <v>172.999999996583</v>
      </c>
      <c r="E68293">
        <v>0.61665715670256205</v>
      </c>
      <c r="F68293">
        <v>0.53827152835288306</v>
      </c>
      <c r="G68293">
        <v>1.0353366877413801</v>
      </c>
      <c r="H68293">
        <v>0.91507205443279005</v>
      </c>
      <c r="I68293" t="s">
        <v>10887</v>
      </c>
    </row>
    <row r="68294" spans="1:9" x14ac:dyDescent="0.25">
      <c r="A68294" t="s">
        <v>4324</v>
      </c>
      <c r="B68294">
        <v>1.9712428649975199E-2</v>
      </c>
      <c r="C68294">
        <v>3.20246652217882E-2</v>
      </c>
      <c r="D68294">
        <v>1808.9999998834601</v>
      </c>
      <c r="E68294">
        <v>0.61553894516791596</v>
      </c>
      <c r="F68294">
        <v>0.53827628811981298</v>
      </c>
      <c r="G68294">
        <v>1.0199080015299999</v>
      </c>
      <c r="H68294">
        <v>0.91507205443279005</v>
      </c>
      <c r="I68294" t="s">
        <v>10873</v>
      </c>
    </row>
    <row r="68295" spans="1:9" x14ac:dyDescent="0.25">
      <c r="A68295" t="s">
        <v>1749</v>
      </c>
      <c r="B68295">
        <v>5.9311124590464503E-2</v>
      </c>
      <c r="C68295">
        <v>9.5178954338354105E-2</v>
      </c>
      <c r="D68295">
        <v>27.481043326574699</v>
      </c>
      <c r="E68295">
        <v>0.62315377388595605</v>
      </c>
      <c r="F68295">
        <v>0.538321265133757</v>
      </c>
      <c r="G68295">
        <v>1.06110532534857</v>
      </c>
      <c r="H68295">
        <v>0.91509095889373804</v>
      </c>
      <c r="I68295" t="s">
        <v>10878</v>
      </c>
    </row>
    <row r="68296" spans="1:9" x14ac:dyDescent="0.25">
      <c r="A68296" t="s">
        <v>7873</v>
      </c>
      <c r="B68296">
        <v>-9.9632146114103596E-3</v>
      </c>
      <c r="C68296">
        <v>1.61861924942742E-2</v>
      </c>
      <c r="D68296">
        <v>979.27967725664098</v>
      </c>
      <c r="E68296">
        <v>-0.61553787988959097</v>
      </c>
      <c r="F68296">
        <v>0.53834258418127001</v>
      </c>
      <c r="G68296">
        <v>0.99008625378688397</v>
      </c>
      <c r="H68296">
        <v>0.91509095889373804</v>
      </c>
      <c r="I68296" t="s">
        <v>10871</v>
      </c>
    </row>
    <row r="68297" spans="1:9" x14ac:dyDescent="0.25">
      <c r="A68297" t="s">
        <v>3644</v>
      </c>
      <c r="B68297">
        <v>-3.7031139249604897E-2</v>
      </c>
      <c r="C68297">
        <v>5.9259889175831901E-2</v>
      </c>
      <c r="D68297">
        <v>22.601274939511299</v>
      </c>
      <c r="E68297">
        <v>-0.62489383231427598</v>
      </c>
      <c r="F68297">
        <v>0.53829907341800498</v>
      </c>
      <c r="G68297">
        <v>0.96364612766454705</v>
      </c>
      <c r="H68297">
        <v>0.91509095889373804</v>
      </c>
      <c r="I68297" t="s">
        <v>10872</v>
      </c>
    </row>
    <row r="68298" spans="1:9" x14ac:dyDescent="0.25">
      <c r="A68298" t="s">
        <v>3778</v>
      </c>
      <c r="B68298">
        <v>2.1239766930120502E-2</v>
      </c>
      <c r="C68298">
        <v>3.4508312272286901E-2</v>
      </c>
      <c r="D68298">
        <v>1624.9999999750601</v>
      </c>
      <c r="E68298">
        <v>0.615497123201178</v>
      </c>
      <c r="F68298">
        <v>0.538312658383443</v>
      </c>
      <c r="G68298">
        <v>1.02146693627027</v>
      </c>
      <c r="H68298">
        <v>0.91509095889373804</v>
      </c>
      <c r="I68298" t="s">
        <v>10872</v>
      </c>
    </row>
    <row r="68299" spans="1:9" x14ac:dyDescent="0.25">
      <c r="A68299" t="s">
        <v>7904</v>
      </c>
      <c r="B68299">
        <v>1.6462570163014102E-2</v>
      </c>
      <c r="C68299">
        <v>2.6190651784413401E-2</v>
      </c>
      <c r="D68299">
        <v>16.3296399555996</v>
      </c>
      <c r="E68299">
        <v>0.62856664654719696</v>
      </c>
      <c r="F68299">
        <v>0.53832623031308902</v>
      </c>
      <c r="G68299">
        <v>1.0165988249456299</v>
      </c>
      <c r="H68299">
        <v>0.91509095889373804</v>
      </c>
      <c r="I68299" t="s">
        <v>10879</v>
      </c>
    </row>
    <row r="68300" spans="1:9" x14ac:dyDescent="0.25">
      <c r="A68300" t="s">
        <v>4287</v>
      </c>
      <c r="B68300">
        <v>-5.0798796073892399E-2</v>
      </c>
      <c r="C68300">
        <v>8.1273068352816905E-2</v>
      </c>
      <c r="D68300">
        <v>22.127632185583298</v>
      </c>
      <c r="E68300">
        <v>-0.62503849188230798</v>
      </c>
      <c r="F68300">
        <v>0.53833868692363596</v>
      </c>
      <c r="G68300">
        <v>0.9504698895682</v>
      </c>
      <c r="H68300">
        <v>0.91509095889373804</v>
      </c>
      <c r="I68300" t="s">
        <v>10875</v>
      </c>
    </row>
    <row r="68301" spans="1:9" x14ac:dyDescent="0.25">
      <c r="A68301" t="s">
        <v>4330</v>
      </c>
      <c r="B68301">
        <v>5.0260422944543803E-2</v>
      </c>
      <c r="C68301">
        <v>8.05930264467766E-2</v>
      </c>
      <c r="D68301">
        <v>25.8368111326593</v>
      </c>
      <c r="E68301">
        <v>0.62363240543815102</v>
      </c>
      <c r="F68301">
        <v>0.53833634522157003</v>
      </c>
      <c r="G68301">
        <v>1.0515449071422101</v>
      </c>
      <c r="H68301">
        <v>0.91509095889373804</v>
      </c>
      <c r="I68301" t="s">
        <v>10875</v>
      </c>
    </row>
    <row r="68302" spans="1:9" x14ac:dyDescent="0.25">
      <c r="A68302" t="s">
        <v>1877</v>
      </c>
      <c r="B68302">
        <v>-5.5320519639366003E-2</v>
      </c>
      <c r="C68302">
        <v>8.8590744190871998E-2</v>
      </c>
      <c r="D68302">
        <v>23.424250580597199</v>
      </c>
      <c r="E68302">
        <v>-0.62445033219470303</v>
      </c>
      <c r="F68302">
        <v>0.53836707905213299</v>
      </c>
      <c r="G68302">
        <v>0.94618182948755603</v>
      </c>
      <c r="H68302">
        <v>0.91511919709742995</v>
      </c>
      <c r="I68302" t="s">
        <v>10877</v>
      </c>
    </row>
    <row r="68303" spans="1:9" x14ac:dyDescent="0.25">
      <c r="A68303" t="s">
        <v>1034</v>
      </c>
      <c r="B68303">
        <v>-2.1059135656421799E-2</v>
      </c>
      <c r="C68303">
        <v>3.3323889596049802E-2</v>
      </c>
      <c r="D68303">
        <v>12.9963118839364</v>
      </c>
      <c r="E68303">
        <v>-0.63195310966695095</v>
      </c>
      <c r="F68303">
        <v>0.53837593463569</v>
      </c>
      <c r="G68303">
        <v>0.97916105952535204</v>
      </c>
      <c r="H68303">
        <v>0.91512085112050401</v>
      </c>
      <c r="I68303" t="s">
        <v>10872</v>
      </c>
    </row>
    <row r="68304" spans="1:9" x14ac:dyDescent="0.25">
      <c r="A68304" t="s">
        <v>7385</v>
      </c>
      <c r="B68304">
        <v>-1.27827348246042E-2</v>
      </c>
      <c r="C68304">
        <v>2.0353580283695102E-2</v>
      </c>
      <c r="D68304">
        <v>16.861981717254</v>
      </c>
      <c r="E68304">
        <v>-0.62803372411311098</v>
      </c>
      <c r="F68304">
        <v>0.53839560463412495</v>
      </c>
      <c r="G68304">
        <v>0.98729861732693702</v>
      </c>
      <c r="H68304">
        <v>0.91512748850690695</v>
      </c>
      <c r="I68304" t="s">
        <v>10869</v>
      </c>
    </row>
    <row r="68305" spans="1:9" x14ac:dyDescent="0.25">
      <c r="A68305" t="s">
        <v>3360</v>
      </c>
      <c r="B68305">
        <v>2.1515923919246002E-2</v>
      </c>
      <c r="C68305">
        <v>3.4512169154917199E-2</v>
      </c>
      <c r="D68305">
        <v>26.212079924543598</v>
      </c>
      <c r="E68305">
        <v>0.62343006672996804</v>
      </c>
      <c r="F68305">
        <v>0.53838950280514997</v>
      </c>
      <c r="G68305">
        <v>1.02174906045737</v>
      </c>
      <c r="H68305">
        <v>0.91512748850690695</v>
      </c>
      <c r="I68305" t="s">
        <v>10880</v>
      </c>
    </row>
    <row r="68306" spans="1:9" x14ac:dyDescent="0.25">
      <c r="A68306" t="s">
        <v>8823</v>
      </c>
      <c r="B68306">
        <v>2.7013414956397599E-2</v>
      </c>
      <c r="C68306">
        <v>4.3258228325971801E-2</v>
      </c>
      <c r="D68306">
        <v>23.2039035362005</v>
      </c>
      <c r="E68306">
        <v>0.62446882366143996</v>
      </c>
      <c r="F68306">
        <v>0.53841200168765502</v>
      </c>
      <c r="G68306">
        <v>1.0273815849502099</v>
      </c>
      <c r="H68306">
        <v>0.915128562542872</v>
      </c>
      <c r="I68306" t="s">
        <v>10877</v>
      </c>
    </row>
    <row r="68307" spans="1:9" x14ac:dyDescent="0.25">
      <c r="A68307" t="s">
        <v>1290</v>
      </c>
      <c r="B68307">
        <v>5.2627862363816197E-2</v>
      </c>
      <c r="C68307">
        <v>8.3813951175649701E-2</v>
      </c>
      <c r="D68307">
        <v>16.995672253466701</v>
      </c>
      <c r="E68307">
        <v>0.62791291456387199</v>
      </c>
      <c r="F68307">
        <v>0.53840743292283999</v>
      </c>
      <c r="G68307">
        <v>1.0540373251667401</v>
      </c>
      <c r="H68307">
        <v>0.915128562542872</v>
      </c>
      <c r="I68307" t="s">
        <v>10888</v>
      </c>
    </row>
    <row r="68308" spans="1:9" x14ac:dyDescent="0.25">
      <c r="A68308" t="s">
        <v>3956</v>
      </c>
      <c r="B68308">
        <v>-4.1785272535847302E-2</v>
      </c>
      <c r="C68308">
        <v>6.6816043343856393E-2</v>
      </c>
      <c r="D68308">
        <v>21.119191119911701</v>
      </c>
      <c r="E68308">
        <v>-0.62537783509279499</v>
      </c>
      <c r="F68308">
        <v>0.53842280143262899</v>
      </c>
      <c r="G68308">
        <v>0.95907569835622997</v>
      </c>
      <c r="H68308">
        <v>0.91513352071328702</v>
      </c>
      <c r="I68308" t="s">
        <v>10889</v>
      </c>
    </row>
    <row r="68309" spans="1:9" x14ac:dyDescent="0.25">
      <c r="A68309" t="s">
        <v>2870</v>
      </c>
      <c r="B68309">
        <v>3.3966497753301898E-2</v>
      </c>
      <c r="C68309">
        <v>5.4595254075805802E-2</v>
      </c>
      <c r="D68309">
        <v>26.379689251289602</v>
      </c>
      <c r="E68309">
        <v>0.62215110687348896</v>
      </c>
      <c r="F68309">
        <v>0.53918326478634404</v>
      </c>
      <c r="G68309">
        <v>1.0345499464000001</v>
      </c>
      <c r="H68309">
        <v>0.915135485032882</v>
      </c>
      <c r="I68309" t="s">
        <v>10885</v>
      </c>
    </row>
    <row r="68310" spans="1:9" x14ac:dyDescent="0.25">
      <c r="A68310" t="s">
        <v>2900</v>
      </c>
      <c r="B68310">
        <v>3.5396521469607901E-2</v>
      </c>
      <c r="C68310">
        <v>5.6828585995638697E-2</v>
      </c>
      <c r="D68310">
        <v>25.3816992072578</v>
      </c>
      <c r="E68310">
        <v>0.622864722911185</v>
      </c>
      <c r="F68310">
        <v>0.53893007241966795</v>
      </c>
      <c r="G68310">
        <v>1.0360304356741401</v>
      </c>
      <c r="H68310">
        <v>0.915135485032882</v>
      </c>
      <c r="I68310" t="s">
        <v>10878</v>
      </c>
    </row>
    <row r="68311" spans="1:9" x14ac:dyDescent="0.25">
      <c r="A68311" t="s">
        <v>3344</v>
      </c>
      <c r="B68311">
        <v>-3.5470968076088599E-2</v>
      </c>
      <c r="C68311">
        <v>5.7620040976601401E-2</v>
      </c>
      <c r="D68311">
        <v>388.543668923832</v>
      </c>
      <c r="E68311">
        <v>-0.61560122962239405</v>
      </c>
      <c r="F68311">
        <v>0.53851815848836004</v>
      </c>
      <c r="G68311">
        <v>0.96515075400651795</v>
      </c>
      <c r="H68311">
        <v>0.915135485032882</v>
      </c>
      <c r="I68311" t="s">
        <v>10878</v>
      </c>
    </row>
    <row r="68312" spans="1:9" x14ac:dyDescent="0.25">
      <c r="A68312" t="s">
        <v>6869</v>
      </c>
      <c r="B68312">
        <v>1.9065000574527102E-2</v>
      </c>
      <c r="C68312">
        <v>3.1017760900254002E-2</v>
      </c>
      <c r="D68312">
        <v>1677.9999999701799</v>
      </c>
      <c r="E68312">
        <v>0.61464786693777695</v>
      </c>
      <c r="F68312">
        <v>0.53887062856911305</v>
      </c>
      <c r="G68312">
        <v>1.01924789816322</v>
      </c>
      <c r="H68312">
        <v>0.915135485032882</v>
      </c>
      <c r="I68312" t="s">
        <v>10878</v>
      </c>
    </row>
    <row r="68313" spans="1:9" x14ac:dyDescent="0.25">
      <c r="A68313" t="s">
        <v>1541</v>
      </c>
      <c r="B68313">
        <v>-2.3559914375412699E-2</v>
      </c>
      <c r="C68313">
        <v>3.7385889437839999E-2</v>
      </c>
      <c r="D68313">
        <v>14.240921915902399</v>
      </c>
      <c r="E68313">
        <v>-0.63018199458875701</v>
      </c>
      <c r="F68313">
        <v>0.53855662325111597</v>
      </c>
      <c r="G68313">
        <v>0.97671545361937595</v>
      </c>
      <c r="H68313">
        <v>0.915135485032882</v>
      </c>
      <c r="I68313" t="s">
        <v>10878</v>
      </c>
    </row>
    <row r="68314" spans="1:9" x14ac:dyDescent="0.25">
      <c r="A68314" t="s">
        <v>4023</v>
      </c>
      <c r="B68314">
        <v>3.0829123069912399E-2</v>
      </c>
      <c r="C68314">
        <v>5.0187536247565702E-2</v>
      </c>
      <c r="D68314">
        <v>893.41635281244896</v>
      </c>
      <c r="E68314">
        <v>0.61427847180698503</v>
      </c>
      <c r="F68314">
        <v>0.53918771638658103</v>
      </c>
      <c r="G68314">
        <v>1.0313092618684601</v>
      </c>
      <c r="H68314">
        <v>0.915135485032882</v>
      </c>
      <c r="I68314" t="s">
        <v>10878</v>
      </c>
    </row>
    <row r="68315" spans="1:9" x14ac:dyDescent="0.25">
      <c r="A68315" t="s">
        <v>473</v>
      </c>
      <c r="B68315">
        <v>4.5723086383704502E-2</v>
      </c>
      <c r="C68315">
        <v>7.3172239797203401E-2</v>
      </c>
      <c r="D68315">
        <v>21.205455505185402</v>
      </c>
      <c r="E68315">
        <v>0.62486930166994803</v>
      </c>
      <c r="F68315">
        <v>0.53872319690172699</v>
      </c>
      <c r="G68315">
        <v>1.0467845019369999</v>
      </c>
      <c r="H68315">
        <v>0.915135485032882</v>
      </c>
      <c r="I68315" t="s">
        <v>10878</v>
      </c>
    </row>
    <row r="68316" spans="1:9" x14ac:dyDescent="0.25">
      <c r="A68316" t="s">
        <v>4814</v>
      </c>
      <c r="B68316">
        <v>3.6651025630614099E-2</v>
      </c>
      <c r="C68316">
        <v>5.9486185173841501E-2</v>
      </c>
      <c r="D68316">
        <v>112.818021146069</v>
      </c>
      <c r="E68316">
        <v>0.61612667753875505</v>
      </c>
      <c r="F68316">
        <v>0.539052068062428</v>
      </c>
      <c r="G68316">
        <v>1.0373309557499899</v>
      </c>
      <c r="H68316">
        <v>0.915135485032882</v>
      </c>
      <c r="I68316" t="s">
        <v>10870</v>
      </c>
    </row>
    <row r="68317" spans="1:9" x14ac:dyDescent="0.25">
      <c r="A68317" t="s">
        <v>4385</v>
      </c>
      <c r="B68317">
        <v>-4.3055313694615703E-2</v>
      </c>
      <c r="C68317">
        <v>6.9648219409857506E-2</v>
      </c>
      <c r="D68317">
        <v>60.3140192327023</v>
      </c>
      <c r="E68317">
        <v>-0.61818254737065004</v>
      </c>
      <c r="F68317">
        <v>0.53878248443523402</v>
      </c>
      <c r="G68317">
        <v>0.95785840591432003</v>
      </c>
      <c r="H68317">
        <v>0.915135485032882</v>
      </c>
      <c r="I68317" t="s">
        <v>10870</v>
      </c>
    </row>
    <row r="68318" spans="1:9" x14ac:dyDescent="0.25">
      <c r="A68318" t="s">
        <v>4522</v>
      </c>
      <c r="B68318">
        <v>6.2306478162438499E-2</v>
      </c>
      <c r="C68318">
        <v>0.10125999466038201</v>
      </c>
      <c r="D68318">
        <v>232.99999999608599</v>
      </c>
      <c r="E68318">
        <v>0.615311884732065</v>
      </c>
      <c r="F68318">
        <v>0.53894928361449002</v>
      </c>
      <c r="G68318">
        <v>1.06428847592584</v>
      </c>
      <c r="H68318">
        <v>0.915135485032882</v>
      </c>
      <c r="I68318" t="s">
        <v>10884</v>
      </c>
    </row>
    <row r="68319" spans="1:9" x14ac:dyDescent="0.25">
      <c r="A68319" t="s">
        <v>2968</v>
      </c>
      <c r="B68319">
        <v>5.02510260282042E-2</v>
      </c>
      <c r="C68319">
        <v>8.0452316667229601E-2</v>
      </c>
      <c r="D68319">
        <v>20.6711805978691</v>
      </c>
      <c r="E68319">
        <v>0.62460632719943598</v>
      </c>
      <c r="F68319">
        <v>0.53906321083155295</v>
      </c>
      <c r="G68319">
        <v>1.0515350259091201</v>
      </c>
      <c r="H68319">
        <v>0.915135485032882</v>
      </c>
      <c r="I68319" t="s">
        <v>10883</v>
      </c>
    </row>
    <row r="68320" spans="1:9" x14ac:dyDescent="0.25">
      <c r="A68320" t="s">
        <v>1399</v>
      </c>
      <c r="B68320">
        <v>-9.7907080765396198E-2</v>
      </c>
      <c r="C68320">
        <v>0.15710957156263</v>
      </c>
      <c r="D68320">
        <v>25.3932105479394</v>
      </c>
      <c r="E68320">
        <v>-0.62317705911613797</v>
      </c>
      <c r="F68320">
        <v>0.53872557492351703</v>
      </c>
      <c r="G68320">
        <v>0.90673315279022904</v>
      </c>
      <c r="H68320">
        <v>0.915135485032882</v>
      </c>
      <c r="I68320" t="s">
        <v>10883</v>
      </c>
    </row>
    <row r="68321" spans="1:9" x14ac:dyDescent="0.25">
      <c r="A68321" t="s">
        <v>5864</v>
      </c>
      <c r="B68321">
        <v>-2.3629064945064799E-2</v>
      </c>
      <c r="C68321">
        <v>3.8433906594692799E-2</v>
      </c>
      <c r="D68321">
        <v>583.68258541724003</v>
      </c>
      <c r="E68321">
        <v>-0.614797376552081</v>
      </c>
      <c r="F68321">
        <v>0.53892813360278502</v>
      </c>
      <c r="G68321">
        <v>0.976647915524546</v>
      </c>
      <c r="H68321">
        <v>0.915135485032882</v>
      </c>
      <c r="I68321" t="s">
        <v>10883</v>
      </c>
    </row>
    <row r="68322" spans="1:9" x14ac:dyDescent="0.25">
      <c r="A68322" t="s">
        <v>3431</v>
      </c>
      <c r="B68322">
        <v>-3.9990025739289503E-2</v>
      </c>
      <c r="C68322">
        <v>6.5066437076988407E-2</v>
      </c>
      <c r="D68322">
        <v>617.99999997759005</v>
      </c>
      <c r="E68322">
        <v>-0.61460297406437403</v>
      </c>
      <c r="F68322">
        <v>0.53904315692865501</v>
      </c>
      <c r="G68322">
        <v>0.96079902236447001</v>
      </c>
      <c r="H68322">
        <v>0.915135485032882</v>
      </c>
      <c r="I68322" t="s">
        <v>10883</v>
      </c>
    </row>
    <row r="68323" spans="1:9" x14ac:dyDescent="0.25">
      <c r="A68323" t="s">
        <v>1484</v>
      </c>
      <c r="B68323">
        <v>6.1749171640567202E-2</v>
      </c>
      <c r="C68323">
        <v>9.9043185440016598E-2</v>
      </c>
      <c r="D68323">
        <v>23.44615486292</v>
      </c>
      <c r="E68323">
        <v>0.623457044179625</v>
      </c>
      <c r="F68323">
        <v>0.53900264272389997</v>
      </c>
      <c r="G68323">
        <v>1.0636955062653299</v>
      </c>
      <c r="H68323">
        <v>0.915135485032882</v>
      </c>
      <c r="I68323" t="s">
        <v>10883</v>
      </c>
    </row>
    <row r="68324" spans="1:9" x14ac:dyDescent="0.25">
      <c r="A68324" t="s">
        <v>3616</v>
      </c>
      <c r="B68324">
        <v>5.1341453833157601E-2</v>
      </c>
      <c r="C68324">
        <v>8.2396926935334305E-2</v>
      </c>
      <c r="D68324">
        <v>23.7053494596937</v>
      </c>
      <c r="E68324">
        <v>0.62309913418798701</v>
      </c>
      <c r="F68324">
        <v>0.53916852225907097</v>
      </c>
      <c r="G68324">
        <v>1.05268227432136</v>
      </c>
      <c r="H68324">
        <v>0.915135485032882</v>
      </c>
      <c r="I68324" t="s">
        <v>10883</v>
      </c>
    </row>
    <row r="68325" spans="1:9" x14ac:dyDescent="0.25">
      <c r="A68325" t="s">
        <v>6361</v>
      </c>
      <c r="B68325">
        <v>2.1089339784765099E-2</v>
      </c>
      <c r="C68325">
        <v>3.3497910141277398E-2</v>
      </c>
      <c r="D68325">
        <v>15.002600224878201</v>
      </c>
      <c r="E68325">
        <v>0.62957180599687701</v>
      </c>
      <c r="F68325">
        <v>0.53844496669382602</v>
      </c>
      <c r="G68325">
        <v>1.02131329147143</v>
      </c>
      <c r="H68325">
        <v>0.915135485032882</v>
      </c>
      <c r="I68325" t="s">
        <v>10883</v>
      </c>
    </row>
    <row r="68326" spans="1:9" x14ac:dyDescent="0.25">
      <c r="A68326" t="s">
        <v>3695</v>
      </c>
      <c r="B68326">
        <v>-4.6859459487913403E-2</v>
      </c>
      <c r="C68326">
        <v>7.4784642619124403E-2</v>
      </c>
      <c r="D68326">
        <v>17.9023721083664</v>
      </c>
      <c r="E68326">
        <v>-0.62659200935902004</v>
      </c>
      <c r="F68326">
        <v>0.53883548033135098</v>
      </c>
      <c r="G68326">
        <v>0.95422149494463904</v>
      </c>
      <c r="H68326">
        <v>0.915135485032882</v>
      </c>
      <c r="I68326" t="s">
        <v>10883</v>
      </c>
    </row>
    <row r="68327" spans="1:9" x14ac:dyDescent="0.25">
      <c r="A68327" t="s">
        <v>4870</v>
      </c>
      <c r="B68327">
        <v>-2.7956868542717801E-2</v>
      </c>
      <c r="C68327">
        <v>4.5453455314882603E-2</v>
      </c>
      <c r="D68327">
        <v>617.99999997363398</v>
      </c>
      <c r="E68327">
        <v>-0.61506585910893397</v>
      </c>
      <c r="F68327">
        <v>0.53873763419035803</v>
      </c>
      <c r="G68327">
        <v>0.972430308233042</v>
      </c>
      <c r="H68327">
        <v>0.915135485032882</v>
      </c>
      <c r="I68327" t="s">
        <v>10883</v>
      </c>
    </row>
    <row r="68328" spans="1:9" x14ac:dyDescent="0.25">
      <c r="A68328" t="s">
        <v>7253</v>
      </c>
      <c r="B68328">
        <v>-2.6401170343510302E-2</v>
      </c>
      <c r="C68328">
        <v>4.2234268853433399E-2</v>
      </c>
      <c r="D68328">
        <v>19.292614652952999</v>
      </c>
      <c r="E68328">
        <v>-0.62511252260885497</v>
      </c>
      <c r="F68328">
        <v>0.53922143554692903</v>
      </c>
      <c r="G68328">
        <v>0.97394429365927104</v>
      </c>
      <c r="H68328">
        <v>0.915135485032882</v>
      </c>
      <c r="I68328" t="s">
        <v>10883</v>
      </c>
    </row>
    <row r="68329" spans="1:9" x14ac:dyDescent="0.25">
      <c r="A68329" t="s">
        <v>1675</v>
      </c>
      <c r="B68329">
        <v>-3.6265511125660302E-2</v>
      </c>
      <c r="C68329">
        <v>5.8141539110467703E-2</v>
      </c>
      <c r="D68329">
        <v>24.153203691271401</v>
      </c>
      <c r="E68329">
        <v>-0.62374528917710004</v>
      </c>
      <c r="F68329">
        <v>0.53864161827311197</v>
      </c>
      <c r="G68329">
        <v>0.96438420475165099</v>
      </c>
      <c r="H68329">
        <v>0.915135485032882</v>
      </c>
      <c r="I68329" t="s">
        <v>10883</v>
      </c>
    </row>
    <row r="68330" spans="1:9" x14ac:dyDescent="0.25">
      <c r="A68330" t="s">
        <v>7389</v>
      </c>
      <c r="B68330">
        <v>2.4462117639515599E-2</v>
      </c>
      <c r="C68330">
        <v>3.9824416616100797E-2</v>
      </c>
      <c r="D68330">
        <v>602.38509375420801</v>
      </c>
      <c r="E68330">
        <v>0.61424923999076697</v>
      </c>
      <c r="F68330">
        <v>0.53928255235548905</v>
      </c>
      <c r="G68330">
        <v>1.0247637699013401</v>
      </c>
      <c r="H68330">
        <v>0.915135485032882</v>
      </c>
      <c r="I68330" t="s">
        <v>10883</v>
      </c>
    </row>
    <row r="68331" spans="1:9" x14ac:dyDescent="0.25">
      <c r="A68331" t="s">
        <v>7575</v>
      </c>
      <c r="B68331">
        <v>2.2728850144235199E-2</v>
      </c>
      <c r="C68331">
        <v>3.6946089496320798E-2</v>
      </c>
      <c r="D68331">
        <v>536.20082058278797</v>
      </c>
      <c r="E68331">
        <v>0.61518960339493001</v>
      </c>
      <c r="F68331">
        <v>0.53869050872081903</v>
      </c>
      <c r="G68331">
        <v>1.0229891185856399</v>
      </c>
      <c r="H68331">
        <v>0.915135485032882</v>
      </c>
      <c r="I68331" t="s">
        <v>10883</v>
      </c>
    </row>
    <row r="68332" spans="1:9" x14ac:dyDescent="0.25">
      <c r="A68332" t="s">
        <v>450</v>
      </c>
      <c r="B68332">
        <v>-2.4439747255721199E-2</v>
      </c>
      <c r="C68332">
        <v>3.7738510604867298E-2</v>
      </c>
      <c r="D68332">
        <v>6.7531554817490704</v>
      </c>
      <c r="E68332">
        <v>-0.64760762584438303</v>
      </c>
      <c r="F68332">
        <v>0.53862202598034803</v>
      </c>
      <c r="G68332">
        <v>0.97585648517832602</v>
      </c>
      <c r="H68332">
        <v>0.915135485032882</v>
      </c>
      <c r="I68332" t="s">
        <v>10877</v>
      </c>
    </row>
    <row r="68333" spans="1:9" x14ac:dyDescent="0.25">
      <c r="A68333" t="s">
        <v>8217</v>
      </c>
      <c r="B68333">
        <v>-1.5005462422497E-2</v>
      </c>
      <c r="C68333">
        <v>2.44174521873862E-2</v>
      </c>
      <c r="D68333">
        <v>2040.91647736389</v>
      </c>
      <c r="E68333">
        <v>-0.61453841733121695</v>
      </c>
      <c r="F68333">
        <v>0.53892809626535598</v>
      </c>
      <c r="G68333">
        <v>0.98510655852013895</v>
      </c>
      <c r="H68333">
        <v>0.915135485032882</v>
      </c>
      <c r="I68333" t="s">
        <v>10877</v>
      </c>
    </row>
    <row r="68334" spans="1:9" x14ac:dyDescent="0.25">
      <c r="A68334" t="s">
        <v>4020</v>
      </c>
      <c r="B68334">
        <v>1.35913029934705E-2</v>
      </c>
      <c r="C68334">
        <v>2.21136089038334E-2</v>
      </c>
      <c r="D68334">
        <v>1751.2843106914399</v>
      </c>
      <c r="E68334">
        <v>0.61461261490947405</v>
      </c>
      <c r="F68334">
        <v>0.53889042226503503</v>
      </c>
      <c r="G68334">
        <v>1.01368408461654</v>
      </c>
      <c r="H68334">
        <v>0.915135485032882</v>
      </c>
      <c r="I68334" t="s">
        <v>10877</v>
      </c>
    </row>
    <row r="68335" spans="1:9" x14ac:dyDescent="0.25">
      <c r="A68335" t="s">
        <v>8781</v>
      </c>
      <c r="B68335">
        <v>-1.3185456700729299E-2</v>
      </c>
      <c r="C68335">
        <v>2.14467544298866E-2</v>
      </c>
      <c r="D68335">
        <v>1931.1017096682101</v>
      </c>
      <c r="E68335">
        <v>-0.61479963058443299</v>
      </c>
      <c r="F68335">
        <v>0.53875948605314194</v>
      </c>
      <c r="G68335">
        <v>0.986901090627194</v>
      </c>
      <c r="H68335">
        <v>0.915135485032882</v>
      </c>
      <c r="I68335" t="s">
        <v>10877</v>
      </c>
    </row>
    <row r="68336" spans="1:9" x14ac:dyDescent="0.25">
      <c r="A68336" t="s">
        <v>8944</v>
      </c>
      <c r="B68336">
        <v>-2.11543873656732E-2</v>
      </c>
      <c r="C68336">
        <v>3.0552099668857299E-2</v>
      </c>
      <c r="D68336">
        <v>2.9788046583207999</v>
      </c>
      <c r="E68336">
        <v>-0.69240371676440005</v>
      </c>
      <c r="F68336">
        <v>0.53879057546712605</v>
      </c>
      <c r="G68336">
        <v>0.97906779720256898</v>
      </c>
      <c r="H68336">
        <v>0.915135485032882</v>
      </c>
      <c r="I68336" t="s">
        <v>10877</v>
      </c>
    </row>
    <row r="68337" spans="1:9" x14ac:dyDescent="0.25">
      <c r="A68337" t="s">
        <v>9014</v>
      </c>
      <c r="B68337">
        <v>-7.4920794043535901E-3</v>
      </c>
      <c r="C68337">
        <v>1.19744629458507E-2</v>
      </c>
      <c r="D68337">
        <v>19.520104807732601</v>
      </c>
      <c r="E68337">
        <v>-0.62567143413723203</v>
      </c>
      <c r="F68337">
        <v>0.53877770791608504</v>
      </c>
      <c r="G68337">
        <v>0.992535916263662</v>
      </c>
      <c r="H68337">
        <v>0.915135485032882</v>
      </c>
      <c r="I68337" t="s">
        <v>10871</v>
      </c>
    </row>
    <row r="68338" spans="1:9" x14ac:dyDescent="0.25">
      <c r="A68338" t="s">
        <v>5344</v>
      </c>
      <c r="B68338">
        <v>-1.9659222225653101E-2</v>
      </c>
      <c r="C68338">
        <v>3.16185142078328E-2</v>
      </c>
      <c r="D68338">
        <v>27.165887565523299</v>
      </c>
      <c r="E68338">
        <v>-0.62176299924880496</v>
      </c>
      <c r="F68338">
        <v>0.53928117725355196</v>
      </c>
      <c r="G68338">
        <v>0.98053276015051505</v>
      </c>
      <c r="H68338">
        <v>0.915135485032882</v>
      </c>
      <c r="I68338" t="s">
        <v>10871</v>
      </c>
    </row>
    <row r="68339" spans="1:9" x14ac:dyDescent="0.25">
      <c r="A68339" t="s">
        <v>5477</v>
      </c>
      <c r="B68339">
        <v>-1.5126077965694901E-2</v>
      </c>
      <c r="C68339">
        <v>2.4277273560758102E-2</v>
      </c>
      <c r="D68339">
        <v>26.563692780834302</v>
      </c>
      <c r="E68339">
        <v>-0.62305505302476905</v>
      </c>
      <c r="F68339">
        <v>0.53856135234680802</v>
      </c>
      <c r="G68339">
        <v>0.98498774652290599</v>
      </c>
      <c r="H68339">
        <v>0.915135485032882</v>
      </c>
      <c r="I68339" t="s">
        <v>10871</v>
      </c>
    </row>
    <row r="68340" spans="1:9" x14ac:dyDescent="0.25">
      <c r="A68340" t="s">
        <v>3461</v>
      </c>
      <c r="B68340">
        <v>2.9698265241064899E-2</v>
      </c>
      <c r="C68340">
        <v>4.7672151005636099E-2</v>
      </c>
      <c r="D68340">
        <v>27.4266039515792</v>
      </c>
      <c r="E68340">
        <v>0.62296885318964901</v>
      </c>
      <c r="F68340">
        <v>0.53845112652786298</v>
      </c>
      <c r="G68340">
        <v>1.03014365690668</v>
      </c>
      <c r="H68340">
        <v>0.915135485032882</v>
      </c>
      <c r="I68340" t="s">
        <v>10871</v>
      </c>
    </row>
    <row r="68341" spans="1:9" x14ac:dyDescent="0.25">
      <c r="A68341" t="s">
        <v>9408</v>
      </c>
      <c r="B68341">
        <v>9.4478385902146099E-3</v>
      </c>
      <c r="C68341">
        <v>1.4728200537863501E-2</v>
      </c>
      <c r="D68341">
        <v>8.0775735137952704</v>
      </c>
      <c r="E68341">
        <v>0.64147949139652005</v>
      </c>
      <c r="F68341">
        <v>0.53898324141649101</v>
      </c>
      <c r="G68341">
        <v>1.0094926103047901</v>
      </c>
      <c r="H68341">
        <v>0.915135485032882</v>
      </c>
      <c r="I68341" t="s">
        <v>10871</v>
      </c>
    </row>
    <row r="68342" spans="1:9" x14ac:dyDescent="0.25">
      <c r="A68342" t="s">
        <v>4097</v>
      </c>
      <c r="B68342">
        <v>1.1222507330916599E-2</v>
      </c>
      <c r="C68342">
        <v>1.7667091668569401E-2</v>
      </c>
      <c r="D68342">
        <v>10.599645496116</v>
      </c>
      <c r="E68342">
        <v>0.63522098268624405</v>
      </c>
      <c r="F68342">
        <v>0.53875497545281303</v>
      </c>
      <c r="G68342">
        <v>1.0112857158978801</v>
      </c>
      <c r="H68342">
        <v>0.915135485032882</v>
      </c>
      <c r="I68342" t="s">
        <v>10871</v>
      </c>
    </row>
    <row r="68343" spans="1:9" x14ac:dyDescent="0.25">
      <c r="A68343" t="s">
        <v>4287</v>
      </c>
      <c r="B68343">
        <v>2.2399732221135199E-2</v>
      </c>
      <c r="C68343">
        <v>3.5689067795443903E-2</v>
      </c>
      <c r="D68343">
        <v>15.978527967944601</v>
      </c>
      <c r="E68343">
        <v>0.62763567682747801</v>
      </c>
      <c r="F68343">
        <v>0.53910949264274299</v>
      </c>
      <c r="G68343">
        <v>1.0226524899298699</v>
      </c>
      <c r="H68343">
        <v>0.915135485032882</v>
      </c>
      <c r="I68343" t="s">
        <v>10871</v>
      </c>
    </row>
    <row r="68344" spans="1:9" x14ac:dyDescent="0.25">
      <c r="A68344" t="s">
        <v>8083</v>
      </c>
      <c r="B68344">
        <v>1.5330259810008099E-2</v>
      </c>
      <c r="C68344">
        <v>2.4531486067982399E-2</v>
      </c>
      <c r="D68344">
        <v>20.347557385474701</v>
      </c>
      <c r="E68344">
        <v>0.62492177471533505</v>
      </c>
      <c r="F68344">
        <v>0.53896792220581902</v>
      </c>
      <c r="G68344">
        <v>1.01544837102964</v>
      </c>
      <c r="H68344">
        <v>0.915135485032882</v>
      </c>
      <c r="I68344" t="s">
        <v>10871</v>
      </c>
    </row>
    <row r="68345" spans="1:9" x14ac:dyDescent="0.25">
      <c r="A68345" t="s">
        <v>5288</v>
      </c>
      <c r="B68345">
        <v>-3.2333693318723898E-2</v>
      </c>
      <c r="C68345">
        <v>5.17003099553551E-2</v>
      </c>
      <c r="D68345">
        <v>19.080206238831298</v>
      </c>
      <c r="E68345">
        <v>-0.62540617931778497</v>
      </c>
      <c r="F68345">
        <v>0.53911352071292096</v>
      </c>
      <c r="G68345">
        <v>0.96818345181982002</v>
      </c>
      <c r="H68345">
        <v>0.915135485032882</v>
      </c>
      <c r="I68345" t="s">
        <v>10888</v>
      </c>
    </row>
    <row r="68346" spans="1:9" x14ac:dyDescent="0.25">
      <c r="A68346" t="s">
        <v>6615</v>
      </c>
      <c r="B68346">
        <v>-2.79358194797063E-2</v>
      </c>
      <c r="C68346">
        <v>4.5417593365254499E-2</v>
      </c>
      <c r="D68346">
        <v>431.97789553112301</v>
      </c>
      <c r="E68346">
        <v>-0.61508806191122001</v>
      </c>
      <c r="F68346">
        <v>0.53882044368583504</v>
      </c>
      <c r="G68346">
        <v>0.97245077719530004</v>
      </c>
      <c r="H68346">
        <v>0.915135485032882</v>
      </c>
      <c r="I68346" t="s">
        <v>10888</v>
      </c>
    </row>
    <row r="68347" spans="1:9" x14ac:dyDescent="0.25">
      <c r="A68347" t="s">
        <v>6635</v>
      </c>
      <c r="B68347">
        <v>4.0308209385063201E-2</v>
      </c>
      <c r="C68347">
        <v>6.4533224691686694E-2</v>
      </c>
      <c r="D68347">
        <v>20.117998386681101</v>
      </c>
      <c r="E68347">
        <v>0.62461173415150595</v>
      </c>
      <c r="F68347">
        <v>0.53924589161426795</v>
      </c>
      <c r="G68347">
        <v>1.04113161128103</v>
      </c>
      <c r="H68347">
        <v>0.915135485032882</v>
      </c>
      <c r="I68347" t="s">
        <v>10888</v>
      </c>
    </row>
    <row r="68348" spans="1:9" x14ac:dyDescent="0.25">
      <c r="A68348" t="s">
        <v>7032</v>
      </c>
      <c r="B68348">
        <v>3.6205727292238601E-2</v>
      </c>
      <c r="C68348">
        <v>5.8040440813066203E-2</v>
      </c>
      <c r="D68348">
        <v>21.626445387212001</v>
      </c>
      <c r="E68348">
        <v>0.62380172833022096</v>
      </c>
      <c r="F68348">
        <v>0.53928248698381398</v>
      </c>
      <c r="G68348">
        <v>1.03686913683028</v>
      </c>
      <c r="H68348">
        <v>0.915135485032882</v>
      </c>
      <c r="I68348" t="s">
        <v>10888</v>
      </c>
    </row>
    <row r="68349" spans="1:9" x14ac:dyDescent="0.25">
      <c r="A68349" t="s">
        <v>2197</v>
      </c>
      <c r="B68349">
        <v>6.4503351560270594E-2</v>
      </c>
      <c r="C68349">
        <v>0.103198697603993</v>
      </c>
      <c r="D68349">
        <v>19.8434932012016</v>
      </c>
      <c r="E68349">
        <v>0.62504036444133204</v>
      </c>
      <c r="F68349">
        <v>0.53906642807835303</v>
      </c>
      <c r="G68349">
        <v>1.0666291531105501</v>
      </c>
      <c r="H68349">
        <v>0.915135485032882</v>
      </c>
      <c r="I68349" t="s">
        <v>10888</v>
      </c>
    </row>
    <row r="68350" spans="1:9" x14ac:dyDescent="0.25">
      <c r="A68350" t="s">
        <v>4471</v>
      </c>
      <c r="B68350">
        <v>-3.0509958686874401E-2</v>
      </c>
      <c r="C68350">
        <v>4.9642746092417998E-2</v>
      </c>
      <c r="D68350">
        <v>499.99999998331498</v>
      </c>
      <c r="E68350">
        <v>-0.61459047068176198</v>
      </c>
      <c r="F68350">
        <v>0.53910477593233297</v>
      </c>
      <c r="G68350">
        <v>0.96995077258308504</v>
      </c>
      <c r="H68350">
        <v>0.915135485032882</v>
      </c>
      <c r="I68350" t="s">
        <v>10888</v>
      </c>
    </row>
    <row r="68351" spans="1:9" x14ac:dyDescent="0.25">
      <c r="A68351" t="s">
        <v>3313</v>
      </c>
      <c r="B68351">
        <v>7.8584834387514804E-2</v>
      </c>
      <c r="C68351">
        <v>0.125850468485914</v>
      </c>
      <c r="D68351">
        <v>22.981153714661701</v>
      </c>
      <c r="E68351">
        <v>0.62443020938225802</v>
      </c>
      <c r="F68351">
        <v>0.53849548373703204</v>
      </c>
      <c r="G68351">
        <v>1.08175512130292</v>
      </c>
      <c r="H68351">
        <v>0.915135485032882</v>
      </c>
      <c r="I68351" t="s">
        <v>10890</v>
      </c>
    </row>
    <row r="68352" spans="1:9" x14ac:dyDescent="0.25">
      <c r="A68352" t="s">
        <v>5074</v>
      </c>
      <c r="B68352">
        <v>1.7231556197016201E-2</v>
      </c>
      <c r="C68352">
        <v>2.7550060076462199E-2</v>
      </c>
      <c r="D68352">
        <v>20.011838031569599</v>
      </c>
      <c r="E68352">
        <v>0.62546347083062304</v>
      </c>
      <c r="F68352">
        <v>0.53873500097248905</v>
      </c>
      <c r="G68352">
        <v>1.0173808758987799</v>
      </c>
      <c r="H68352">
        <v>0.915135485032882</v>
      </c>
      <c r="I68352" t="s">
        <v>10876</v>
      </c>
    </row>
    <row r="68353" spans="1:9" x14ac:dyDescent="0.25">
      <c r="A68353" t="s">
        <v>3835</v>
      </c>
      <c r="B68353">
        <v>2.13892823679727E-2</v>
      </c>
      <c r="C68353">
        <v>3.3996932750581799E-2</v>
      </c>
      <c r="D68353">
        <v>14.8556052190155</v>
      </c>
      <c r="E68353">
        <v>0.62915329817825005</v>
      </c>
      <c r="F68353">
        <v>0.53880398852933997</v>
      </c>
      <c r="G68353">
        <v>1.02161967276444</v>
      </c>
      <c r="H68353">
        <v>0.915135485032882</v>
      </c>
      <c r="I68353" t="s">
        <v>10876</v>
      </c>
    </row>
    <row r="68354" spans="1:9" x14ac:dyDescent="0.25">
      <c r="A68354" t="s">
        <v>6881</v>
      </c>
      <c r="B68354">
        <v>-1.2687971808218E-2</v>
      </c>
      <c r="C68354">
        <v>2.0596242160144301E-2</v>
      </c>
      <c r="D68354">
        <v>200.53471706942599</v>
      </c>
      <c r="E68354">
        <v>-0.61603333800232696</v>
      </c>
      <c r="F68354">
        <v>0.53857112223028303</v>
      </c>
      <c r="G68354">
        <v>0.98739218115511496</v>
      </c>
      <c r="H68354">
        <v>0.915135485032882</v>
      </c>
      <c r="I68354" t="s">
        <v>10876</v>
      </c>
    </row>
    <row r="68355" spans="1:9" x14ac:dyDescent="0.25">
      <c r="A68355" t="s">
        <v>4711</v>
      </c>
      <c r="B68355">
        <v>-1.2503870882179699E-2</v>
      </c>
      <c r="C68355">
        <v>1.99937988441856E-2</v>
      </c>
      <c r="D68355">
        <v>18.819236598927901</v>
      </c>
      <c r="E68355">
        <v>-0.62538745036018695</v>
      </c>
      <c r="F68355">
        <v>0.53922726293105006</v>
      </c>
      <c r="G68355">
        <v>0.98757397770397104</v>
      </c>
      <c r="H68355">
        <v>0.915135485032882</v>
      </c>
      <c r="I68355" t="s">
        <v>10869</v>
      </c>
    </row>
    <row r="68356" spans="1:9" x14ac:dyDescent="0.25">
      <c r="A68356" t="s">
        <v>5748</v>
      </c>
      <c r="B68356">
        <v>1.6213527855712399E-2</v>
      </c>
      <c r="C68356">
        <v>2.60271245201943E-2</v>
      </c>
      <c r="D68356">
        <v>23.9371122755744</v>
      </c>
      <c r="E68356">
        <v>0.62294733492869703</v>
      </c>
      <c r="F68356">
        <v>0.53920944503160595</v>
      </c>
      <c r="G68356">
        <v>1.01634568035183</v>
      </c>
      <c r="H68356">
        <v>0.915135485032882</v>
      </c>
      <c r="I68356" t="s">
        <v>10869</v>
      </c>
    </row>
    <row r="68357" spans="1:9" x14ac:dyDescent="0.25">
      <c r="A68357" t="s">
        <v>2148</v>
      </c>
      <c r="B68357">
        <v>6.0382092684505298E-2</v>
      </c>
      <c r="C68357">
        <v>9.6929115365902194E-2</v>
      </c>
      <c r="D68357">
        <v>25.792792038951301</v>
      </c>
      <c r="E68357">
        <v>0.62295103443961197</v>
      </c>
      <c r="F68357">
        <v>0.53878630407239902</v>
      </c>
      <c r="G68357">
        <v>1.0622423440431299</v>
      </c>
      <c r="H68357">
        <v>0.915135485032882</v>
      </c>
      <c r="I68357" t="s">
        <v>10869</v>
      </c>
    </row>
    <row r="68358" spans="1:9" x14ac:dyDescent="0.25">
      <c r="A68358" t="s">
        <v>3532</v>
      </c>
      <c r="B68358">
        <v>-2.3040773913713002E-2</v>
      </c>
      <c r="C68358">
        <v>3.6999485981540403E-2</v>
      </c>
      <c r="D68358">
        <v>24.2077852343409</v>
      </c>
      <c r="E68358">
        <v>-0.622732270529607</v>
      </c>
      <c r="F68358">
        <v>0.53928308341389097</v>
      </c>
      <c r="G68358">
        <v>0.97722263776943297</v>
      </c>
      <c r="H68358">
        <v>0.915135485032882</v>
      </c>
      <c r="I68358" t="s">
        <v>10869</v>
      </c>
    </row>
    <row r="68359" spans="1:9" x14ac:dyDescent="0.25">
      <c r="A68359" t="s">
        <v>1882</v>
      </c>
      <c r="B68359">
        <v>-2.0817101452661899E-2</v>
      </c>
      <c r="C68359">
        <v>3.3487088210046902E-2</v>
      </c>
      <c r="D68359">
        <v>29.2597646780088</v>
      </c>
      <c r="E68359">
        <v>-0.62164561224574799</v>
      </c>
      <c r="F68359">
        <v>0.53898870571428403</v>
      </c>
      <c r="G68359">
        <v>0.97939807867496098</v>
      </c>
      <c r="H68359">
        <v>0.915135485032882</v>
      </c>
      <c r="I68359" t="s">
        <v>10869</v>
      </c>
    </row>
    <row r="68360" spans="1:9" x14ac:dyDescent="0.25">
      <c r="A68360" t="s">
        <v>9549</v>
      </c>
      <c r="B68360">
        <v>1.2203962090455199E-2</v>
      </c>
      <c r="C68360">
        <v>1.9550431553906199E-2</v>
      </c>
      <c r="D68360">
        <v>23.136782723459302</v>
      </c>
      <c r="E68360">
        <v>0.62422980571070197</v>
      </c>
      <c r="F68360">
        <v>0.53858374285217103</v>
      </c>
      <c r="G68360">
        <v>1.0122787342986099</v>
      </c>
      <c r="H68360">
        <v>0.915135485032882</v>
      </c>
      <c r="I68360" t="s">
        <v>10869</v>
      </c>
    </row>
    <row r="68361" spans="1:9" x14ac:dyDescent="0.25">
      <c r="A68361" t="s">
        <v>2256</v>
      </c>
      <c r="B68361">
        <v>-2.41144908269737E-2</v>
      </c>
      <c r="C68361">
        <v>3.8664854005594503E-2</v>
      </c>
      <c r="D68361">
        <v>24.471723979483802</v>
      </c>
      <c r="E68361">
        <v>-0.62367986242711604</v>
      </c>
      <c r="F68361">
        <v>0.53860836265547796</v>
      </c>
      <c r="G68361">
        <v>0.97617394039804195</v>
      </c>
      <c r="H68361">
        <v>0.915135485032882</v>
      </c>
      <c r="I68361" t="s">
        <v>10872</v>
      </c>
    </row>
    <row r="68362" spans="1:9" x14ac:dyDescent="0.25">
      <c r="A68362" t="s">
        <v>6175</v>
      </c>
      <c r="B68362">
        <v>-1.4843005964167899E-2</v>
      </c>
      <c r="C68362">
        <v>2.4135853653935498E-2</v>
      </c>
      <c r="D68362">
        <v>1624.9999999484901</v>
      </c>
      <c r="E68362">
        <v>-0.61497745955000305</v>
      </c>
      <c r="F68362">
        <v>0.53865571095155296</v>
      </c>
      <c r="G68362">
        <v>0.98526660844293201</v>
      </c>
      <c r="H68362">
        <v>0.915135485032882</v>
      </c>
      <c r="I68362" t="s">
        <v>10872</v>
      </c>
    </row>
    <row r="68363" spans="1:9" x14ac:dyDescent="0.25">
      <c r="A68363" t="s">
        <v>3543</v>
      </c>
      <c r="B68363">
        <v>-3.1845630954808302E-2</v>
      </c>
      <c r="C68363">
        <v>5.0809798065156099E-2</v>
      </c>
      <c r="D68363">
        <v>16.8433501395868</v>
      </c>
      <c r="E68363">
        <v>-0.62676161227743898</v>
      </c>
      <c r="F68363">
        <v>0.53921860154371104</v>
      </c>
      <c r="G68363">
        <v>0.96865610105578903</v>
      </c>
      <c r="H68363">
        <v>0.915135485032882</v>
      </c>
      <c r="I68363" t="s">
        <v>10872</v>
      </c>
    </row>
    <row r="68364" spans="1:9" x14ac:dyDescent="0.25">
      <c r="A68364" t="s">
        <v>1967</v>
      </c>
      <c r="B68364">
        <v>2.6759928489420399E-2</v>
      </c>
      <c r="C68364">
        <v>4.1957693029703397E-2</v>
      </c>
      <c r="D68364">
        <v>9.1547999330390102</v>
      </c>
      <c r="E68364">
        <v>0.63778359955291097</v>
      </c>
      <c r="F68364">
        <v>0.53923735569890396</v>
      </c>
      <c r="G68364">
        <v>1.02712119062662</v>
      </c>
      <c r="H68364">
        <v>0.915135485032882</v>
      </c>
      <c r="I68364" t="s">
        <v>10872</v>
      </c>
    </row>
    <row r="68365" spans="1:9" x14ac:dyDescent="0.25">
      <c r="A68365" t="s">
        <v>8556</v>
      </c>
      <c r="B68365">
        <v>1.49262656219614E-2</v>
      </c>
      <c r="C68365">
        <v>2.3830055783307099E-2</v>
      </c>
      <c r="D68365">
        <v>19.218900780499698</v>
      </c>
      <c r="E68365">
        <v>0.62636301642303405</v>
      </c>
      <c r="F68365">
        <v>0.53844604809069097</v>
      </c>
      <c r="G68365">
        <v>1.01503821864466</v>
      </c>
      <c r="H68365">
        <v>0.915135485032882</v>
      </c>
      <c r="I68365" t="s">
        <v>10872</v>
      </c>
    </row>
    <row r="68366" spans="1:9" x14ac:dyDescent="0.25">
      <c r="A68366" t="s">
        <v>6604</v>
      </c>
      <c r="B68366">
        <v>1.4277850915654E-2</v>
      </c>
      <c r="C68366">
        <v>2.3218332823029299E-2</v>
      </c>
      <c r="D68366">
        <v>1197.4827909682799</v>
      </c>
      <c r="E68366">
        <v>0.61493867903781596</v>
      </c>
      <c r="F68366">
        <v>0.53871204982328103</v>
      </c>
      <c r="G68366">
        <v>1.0143802662722701</v>
      </c>
      <c r="H68366">
        <v>0.915135485032882</v>
      </c>
      <c r="I68366" t="s">
        <v>10872</v>
      </c>
    </row>
    <row r="68367" spans="1:9" x14ac:dyDescent="0.25">
      <c r="A68367" t="s">
        <v>4824</v>
      </c>
      <c r="B68367">
        <v>2.52239332320849E-2</v>
      </c>
      <c r="C68367">
        <v>4.0276141218191501E-2</v>
      </c>
      <c r="D68367">
        <v>18.532632604352099</v>
      </c>
      <c r="E68367">
        <v>0.62627482348512598</v>
      </c>
      <c r="F68367">
        <v>0.53877274023785904</v>
      </c>
      <c r="G68367">
        <v>1.02554474836297</v>
      </c>
      <c r="H68367">
        <v>0.915135485032882</v>
      </c>
      <c r="I68367" t="s">
        <v>10872</v>
      </c>
    </row>
    <row r="68368" spans="1:9" x14ac:dyDescent="0.25">
      <c r="A68368" t="s">
        <v>4128</v>
      </c>
      <c r="B68368">
        <v>-3.1909915225240899E-2</v>
      </c>
      <c r="C68368">
        <v>5.1201640388050397E-2</v>
      </c>
      <c r="D68368">
        <v>25.935206662710101</v>
      </c>
      <c r="E68368">
        <v>-0.62322056448582297</v>
      </c>
      <c r="F68368">
        <v>0.53858211933327405</v>
      </c>
      <c r="G68368">
        <v>0.96859383370645902</v>
      </c>
      <c r="H68368">
        <v>0.915135485032882</v>
      </c>
      <c r="I68368" t="s">
        <v>10872</v>
      </c>
    </row>
    <row r="68369" spans="1:9" x14ac:dyDescent="0.25">
      <c r="A68369" t="s">
        <v>8026</v>
      </c>
      <c r="B68369">
        <v>1.3843585425236201E-2</v>
      </c>
      <c r="C68369">
        <v>2.2005946842917401E-2</v>
      </c>
      <c r="D68369">
        <v>14.2381938281953</v>
      </c>
      <c r="E68369">
        <v>0.62908383465861595</v>
      </c>
      <c r="F68369">
        <v>0.53925692582270901</v>
      </c>
      <c r="G68369">
        <v>1.01393985156384</v>
      </c>
      <c r="H68369">
        <v>0.915135485032882</v>
      </c>
      <c r="I68369" t="s">
        <v>10872</v>
      </c>
    </row>
    <row r="68370" spans="1:9" x14ac:dyDescent="0.25">
      <c r="A68370" t="s">
        <v>8998</v>
      </c>
      <c r="B68370">
        <v>4.0794940925132202E-2</v>
      </c>
      <c r="C68370">
        <v>6.6189905663691401E-2</v>
      </c>
      <c r="D68370">
        <v>171.57384383039499</v>
      </c>
      <c r="E68370">
        <v>0.61633175808422902</v>
      </c>
      <c r="F68370">
        <v>0.53849245187268902</v>
      </c>
      <c r="G68370">
        <v>1.04163848621961</v>
      </c>
      <c r="H68370">
        <v>0.915135485032882</v>
      </c>
      <c r="I68370" t="s">
        <v>10887</v>
      </c>
    </row>
    <row r="68371" spans="1:9" x14ac:dyDescent="0.25">
      <c r="A68371" t="s">
        <v>10245</v>
      </c>
      <c r="B68371">
        <v>3.3970376146581001E-2</v>
      </c>
      <c r="C68371">
        <v>5.3805265098267399E-2</v>
      </c>
      <c r="D68371">
        <v>12.644895328995601</v>
      </c>
      <c r="E68371">
        <v>0.63135784359651703</v>
      </c>
      <c r="F68371">
        <v>0.53905250982748099</v>
      </c>
      <c r="G68371">
        <v>1.03455395879934</v>
      </c>
      <c r="H68371">
        <v>0.915135485032882</v>
      </c>
      <c r="I68371" t="s">
        <v>10887</v>
      </c>
    </row>
    <row r="68372" spans="1:9" x14ac:dyDescent="0.25">
      <c r="A68372" t="s">
        <v>5642</v>
      </c>
      <c r="B68372">
        <v>-6.0557177426085303E-2</v>
      </c>
      <c r="C68372">
        <v>9.7010744226594503E-2</v>
      </c>
      <c r="D68372">
        <v>21.271675130122301</v>
      </c>
      <c r="E68372">
        <v>-0.62423165504882405</v>
      </c>
      <c r="F68372">
        <v>0.539113339029896</v>
      </c>
      <c r="G68372">
        <v>0.94123994980213999</v>
      </c>
      <c r="H68372">
        <v>0.915135485032882</v>
      </c>
      <c r="I68372" t="s">
        <v>10887</v>
      </c>
    </row>
    <row r="68373" spans="1:9" x14ac:dyDescent="0.25">
      <c r="A68373" t="s">
        <v>3370</v>
      </c>
      <c r="B68373">
        <v>-6.15104983476953E-2</v>
      </c>
      <c r="C68373">
        <v>9.9904699572387595E-2</v>
      </c>
      <c r="D68373">
        <v>173.00000000064799</v>
      </c>
      <c r="E68373">
        <v>-0.61569174033827001</v>
      </c>
      <c r="F68373">
        <v>0.53890714742173695</v>
      </c>
      <c r="G68373">
        <v>0.94034307363906799</v>
      </c>
      <c r="H68373">
        <v>0.915135485032882</v>
      </c>
      <c r="I68373" t="s">
        <v>10887</v>
      </c>
    </row>
    <row r="68374" spans="1:9" x14ac:dyDescent="0.25">
      <c r="A68374" t="s">
        <v>6128</v>
      </c>
      <c r="B68374">
        <v>3.4893883925540499E-2</v>
      </c>
      <c r="C68374">
        <v>5.6675733532199103E-2</v>
      </c>
      <c r="D68374">
        <v>172.999999964051</v>
      </c>
      <c r="E68374">
        <v>0.61567591190886395</v>
      </c>
      <c r="F68374">
        <v>0.53891757183959399</v>
      </c>
      <c r="G68374">
        <v>1.0355098187321501</v>
      </c>
      <c r="H68374">
        <v>0.915135485032882</v>
      </c>
      <c r="I68374" t="s">
        <v>10887</v>
      </c>
    </row>
    <row r="68375" spans="1:9" x14ac:dyDescent="0.25">
      <c r="A68375" t="s">
        <v>1887</v>
      </c>
      <c r="B68375">
        <v>8.0237163479314699E-2</v>
      </c>
      <c r="C68375">
        <v>0.12811596864465899</v>
      </c>
      <c r="D68375">
        <v>17.957548087756699</v>
      </c>
      <c r="E68375">
        <v>0.62628542193564696</v>
      </c>
      <c r="F68375">
        <v>0.53900798028129704</v>
      </c>
      <c r="G68375">
        <v>1.083544014273</v>
      </c>
      <c r="H68375">
        <v>0.915135485032882</v>
      </c>
      <c r="I68375" t="s">
        <v>10887</v>
      </c>
    </row>
    <row r="68376" spans="1:9" x14ac:dyDescent="0.25">
      <c r="A68376" t="s">
        <v>1446</v>
      </c>
      <c r="B68376">
        <v>7.5635843705121594E-2</v>
      </c>
      <c r="C68376">
        <v>0.12030214498863399</v>
      </c>
      <c r="D68376">
        <v>15.363470278030199</v>
      </c>
      <c r="E68376">
        <v>0.62871567013428897</v>
      </c>
      <c r="F68376">
        <v>0.53877110292714503</v>
      </c>
      <c r="G68376">
        <v>1.0785697346757901</v>
      </c>
      <c r="H68376">
        <v>0.915135485032882</v>
      </c>
      <c r="I68376" t="s">
        <v>10887</v>
      </c>
    </row>
    <row r="68377" spans="1:9" x14ac:dyDescent="0.25">
      <c r="A68377" t="s">
        <v>6754</v>
      </c>
      <c r="B68377">
        <v>3.97358991069416E-2</v>
      </c>
      <c r="C68377">
        <v>6.3127079076361906E-2</v>
      </c>
      <c r="D68377">
        <v>14.210022415887099</v>
      </c>
      <c r="E68377">
        <v>0.62945885804212398</v>
      </c>
      <c r="F68377">
        <v>0.53903785556802997</v>
      </c>
      <c r="G68377">
        <v>1.0405359314321301</v>
      </c>
      <c r="H68377">
        <v>0.915135485032882</v>
      </c>
      <c r="I68377" t="s">
        <v>10887</v>
      </c>
    </row>
    <row r="68378" spans="1:9" x14ac:dyDescent="0.25">
      <c r="A68378" t="s">
        <v>877</v>
      </c>
      <c r="B68378">
        <v>7.35274544898218E-2</v>
      </c>
      <c r="C68378">
        <v>0.11835265058727901</v>
      </c>
      <c r="D68378">
        <v>29.047435314689601</v>
      </c>
      <c r="E68378">
        <v>0.62125735355288403</v>
      </c>
      <c r="F68378">
        <v>0.53927552396700995</v>
      </c>
      <c r="G68378">
        <v>1.0762980854811</v>
      </c>
      <c r="H68378">
        <v>0.915135485032882</v>
      </c>
      <c r="I68378" t="s">
        <v>10887</v>
      </c>
    </row>
    <row r="68379" spans="1:9" x14ac:dyDescent="0.25">
      <c r="A68379" t="s">
        <v>9697</v>
      </c>
      <c r="B68379">
        <v>3.5658861012829002E-2</v>
      </c>
      <c r="C68379">
        <v>5.71258688861273E-2</v>
      </c>
      <c r="D68379">
        <v>22.051861297771801</v>
      </c>
      <c r="E68379">
        <v>0.62421564359765103</v>
      </c>
      <c r="F68379">
        <v>0.53889080029244596</v>
      </c>
      <c r="G68379">
        <v>1.0363022630793799</v>
      </c>
      <c r="H68379">
        <v>0.915135485032882</v>
      </c>
      <c r="I68379" t="s">
        <v>10887</v>
      </c>
    </row>
    <row r="68380" spans="1:9" x14ac:dyDescent="0.25">
      <c r="A68380" t="s">
        <v>2933</v>
      </c>
      <c r="B68380">
        <v>-1.0155555087534299E-2</v>
      </c>
      <c r="C68380">
        <v>1.6170559748514099E-2</v>
      </c>
      <c r="D68380">
        <v>15.5242673519221</v>
      </c>
      <c r="E68380">
        <v>-0.628027430433725</v>
      </c>
      <c r="F68380">
        <v>0.53911572485264003</v>
      </c>
      <c r="G68380">
        <v>0.98989583843830298</v>
      </c>
      <c r="H68380">
        <v>0.915135485032882</v>
      </c>
      <c r="I68380" t="s">
        <v>10882</v>
      </c>
    </row>
    <row r="68381" spans="1:9" x14ac:dyDescent="0.25">
      <c r="A68381" t="s">
        <v>1669</v>
      </c>
      <c r="B68381">
        <v>-2.3312814111384E-2</v>
      </c>
      <c r="C68381">
        <v>3.7520126093990899E-2</v>
      </c>
      <c r="D68381">
        <v>29.738579466554398</v>
      </c>
      <c r="E68381">
        <v>-0.62134157153373104</v>
      </c>
      <c r="F68381">
        <v>0.53910895762605504</v>
      </c>
      <c r="G68381">
        <v>0.97695683008671197</v>
      </c>
      <c r="H68381">
        <v>0.915135485032882</v>
      </c>
      <c r="I68381" t="s">
        <v>10882</v>
      </c>
    </row>
    <row r="68382" spans="1:9" x14ac:dyDescent="0.25">
      <c r="A68382" t="s">
        <v>4582</v>
      </c>
      <c r="B68382">
        <v>-7.1662261965485504E-3</v>
      </c>
      <c r="C68382">
        <v>1.14700505285325E-2</v>
      </c>
      <c r="D68382">
        <v>20.437388877460599</v>
      </c>
      <c r="E68382">
        <v>-0.62477721250853402</v>
      </c>
      <c r="F68382">
        <v>0.53903069653645097</v>
      </c>
      <c r="G68382">
        <v>0.99285938997544898</v>
      </c>
      <c r="H68382">
        <v>0.915135485032882</v>
      </c>
      <c r="I68382" t="s">
        <v>10882</v>
      </c>
    </row>
    <row r="68383" spans="1:9" x14ac:dyDescent="0.25">
      <c r="A68383" t="s">
        <v>1477</v>
      </c>
      <c r="B68383">
        <v>-5.0693113085935299E-2</v>
      </c>
      <c r="C68383">
        <v>8.1628790528820397E-2</v>
      </c>
      <c r="D68383">
        <v>31.256540580385099</v>
      </c>
      <c r="E68383">
        <v>-0.62102001949958097</v>
      </c>
      <c r="F68383">
        <v>0.53908921588678504</v>
      </c>
      <c r="G68383">
        <v>0.95057034337412805</v>
      </c>
      <c r="H68383">
        <v>0.915135485032882</v>
      </c>
      <c r="I68383" t="s">
        <v>10882</v>
      </c>
    </row>
    <row r="68384" spans="1:9" x14ac:dyDescent="0.25">
      <c r="A68384" t="s">
        <v>643</v>
      </c>
      <c r="B68384">
        <v>1.7085158362267702E-2</v>
      </c>
      <c r="C68384">
        <v>2.7437567207542101E-2</v>
      </c>
      <c r="D68384">
        <v>27.860684328242201</v>
      </c>
      <c r="E68384">
        <v>0.62269217358204099</v>
      </c>
      <c r="F68384">
        <v>0.538550687098169</v>
      </c>
      <c r="G68384">
        <v>1.01723194444332</v>
      </c>
      <c r="H68384">
        <v>0.915135485032882</v>
      </c>
      <c r="I68384" t="s">
        <v>10882</v>
      </c>
    </row>
    <row r="68385" spans="1:9" x14ac:dyDescent="0.25">
      <c r="A68385" t="s">
        <v>8345</v>
      </c>
      <c r="B68385">
        <v>1.71401427340859E-2</v>
      </c>
      <c r="C68385">
        <v>2.75974704086153E-2</v>
      </c>
      <c r="D68385">
        <v>30.366471100043601</v>
      </c>
      <c r="E68385">
        <v>0.62107658710398295</v>
      </c>
      <c r="F68385">
        <v>0.53918367800969402</v>
      </c>
      <c r="G68385">
        <v>1.0172878778404999</v>
      </c>
      <c r="H68385">
        <v>0.915135485032882</v>
      </c>
      <c r="I68385" t="s">
        <v>10873</v>
      </c>
    </row>
    <row r="68386" spans="1:9" x14ac:dyDescent="0.25">
      <c r="A68386" t="s">
        <v>3740</v>
      </c>
      <c r="B68386">
        <v>2.06241610829241E-2</v>
      </c>
      <c r="C68386">
        <v>3.3068918098322603E-2</v>
      </c>
      <c r="D68386">
        <v>23.121264421435601</v>
      </c>
      <c r="E68386">
        <v>0.62367208451159595</v>
      </c>
      <c r="F68386">
        <v>0.53894772567306004</v>
      </c>
      <c r="G68386">
        <v>1.0208383087648201</v>
      </c>
      <c r="H68386">
        <v>0.915135485032882</v>
      </c>
      <c r="I68386" t="s">
        <v>10873</v>
      </c>
    </row>
    <row r="68387" spans="1:9" x14ac:dyDescent="0.25">
      <c r="A68387" t="s">
        <v>975</v>
      </c>
      <c r="B68387">
        <v>-2.4428785619172499E-2</v>
      </c>
      <c r="C68387">
        <v>3.9706284615885303E-2</v>
      </c>
      <c r="D68387">
        <v>1606.4416668701999</v>
      </c>
      <c r="E68387">
        <v>-0.61523725665833895</v>
      </c>
      <c r="F68387">
        <v>0.53848518897430597</v>
      </c>
      <c r="G68387">
        <v>0.97586718222106805</v>
      </c>
      <c r="H68387">
        <v>0.915135485032882</v>
      </c>
      <c r="I68387" t="s">
        <v>10873</v>
      </c>
    </row>
    <row r="68388" spans="1:9" x14ac:dyDescent="0.25">
      <c r="A68388" t="s">
        <v>833</v>
      </c>
      <c r="B68388">
        <v>1.5190942631136999E-2</v>
      </c>
      <c r="C68388">
        <v>2.47374063387472E-2</v>
      </c>
      <c r="D68388">
        <v>1808.99999994721</v>
      </c>
      <c r="E68388">
        <v>0.61408792915136001</v>
      </c>
      <c r="F68388">
        <v>0.53923444084139105</v>
      </c>
      <c r="G68388">
        <v>1.0153069114814</v>
      </c>
      <c r="H68388">
        <v>0.915135485032882</v>
      </c>
      <c r="I68388" t="s">
        <v>10873</v>
      </c>
    </row>
    <row r="68389" spans="1:9" x14ac:dyDescent="0.25">
      <c r="A68389" t="s">
        <v>7904</v>
      </c>
      <c r="B68389">
        <v>2.1005946148493101E-2</v>
      </c>
      <c r="C68389">
        <v>3.3660847964534099E-2</v>
      </c>
      <c r="D68389">
        <v>23.534053238770898</v>
      </c>
      <c r="E68389">
        <v>0.62404685023459505</v>
      </c>
      <c r="F68389">
        <v>0.53859955375135204</v>
      </c>
      <c r="G68389">
        <v>1.0212281239935499</v>
      </c>
      <c r="H68389">
        <v>0.915135485032882</v>
      </c>
      <c r="I68389" t="s">
        <v>10873</v>
      </c>
    </row>
    <row r="68390" spans="1:9" x14ac:dyDescent="0.25">
      <c r="A68390" t="s">
        <v>8091</v>
      </c>
      <c r="B68390">
        <v>-1.9870507327661199E-2</v>
      </c>
      <c r="C68390">
        <v>3.1919734626733101E-2</v>
      </c>
      <c r="D68390">
        <v>25.1267387816142</v>
      </c>
      <c r="E68390">
        <v>-0.62251480346016097</v>
      </c>
      <c r="F68390">
        <v>0.53921235426766201</v>
      </c>
      <c r="G68390">
        <v>0.98032561007089802</v>
      </c>
      <c r="H68390">
        <v>0.915135485032882</v>
      </c>
      <c r="I68390" t="s">
        <v>10873</v>
      </c>
    </row>
    <row r="68391" spans="1:9" x14ac:dyDescent="0.25">
      <c r="A68391" t="s">
        <v>5116</v>
      </c>
      <c r="B68391">
        <v>-1.88872060220488E-2</v>
      </c>
      <c r="C68391">
        <v>3.0213903509554899E-2</v>
      </c>
      <c r="D68391">
        <v>21.433982126204299</v>
      </c>
      <c r="E68391">
        <v>-0.62511638114141199</v>
      </c>
      <c r="F68391">
        <v>0.53849361652140904</v>
      </c>
      <c r="G68391">
        <v>0.98129003960790995</v>
      </c>
      <c r="H68391">
        <v>0.915135485032882</v>
      </c>
      <c r="I68391" t="s">
        <v>10874</v>
      </c>
    </row>
    <row r="68392" spans="1:9" x14ac:dyDescent="0.25">
      <c r="A68392" t="s">
        <v>3565</v>
      </c>
      <c r="B68392">
        <v>-3.3351465892649299E-2</v>
      </c>
      <c r="C68392">
        <v>5.3616496108731197E-2</v>
      </c>
      <c r="D68392">
        <v>28.417740843201301</v>
      </c>
      <c r="E68392">
        <v>-0.62203740104564897</v>
      </c>
      <c r="F68392">
        <v>0.53887641933381303</v>
      </c>
      <c r="G68392">
        <v>0.96719856253769698</v>
      </c>
      <c r="H68392">
        <v>0.915135485032882</v>
      </c>
      <c r="I68392" t="s">
        <v>10874</v>
      </c>
    </row>
    <row r="68393" spans="1:9" x14ac:dyDescent="0.25">
      <c r="A68393" t="s">
        <v>3881</v>
      </c>
      <c r="B68393">
        <v>-2.5516181937434601E-2</v>
      </c>
      <c r="C68393">
        <v>4.0618060508067003E-2</v>
      </c>
      <c r="D68393">
        <v>16.424300620164299</v>
      </c>
      <c r="E68393">
        <v>-0.62819793998699003</v>
      </c>
      <c r="F68393">
        <v>0.53851228123702799</v>
      </c>
      <c r="G68393">
        <v>0.974806604578625</v>
      </c>
      <c r="H68393">
        <v>0.915135485032882</v>
      </c>
      <c r="I68393" t="s">
        <v>10874</v>
      </c>
    </row>
    <row r="68394" spans="1:9" x14ac:dyDescent="0.25">
      <c r="A68394" t="s">
        <v>5515</v>
      </c>
      <c r="B68394">
        <v>3.26697545156183E-2</v>
      </c>
      <c r="C68394">
        <v>5.2061437033854997E-2</v>
      </c>
      <c r="D68394">
        <v>16.231680498989299</v>
      </c>
      <c r="E68394">
        <v>0.62752310302870795</v>
      </c>
      <c r="F68394">
        <v>0.53904477041707599</v>
      </c>
      <c r="G68394">
        <v>1.03320927019722</v>
      </c>
      <c r="H68394">
        <v>0.915135485032882</v>
      </c>
      <c r="I68394" t="s">
        <v>10881</v>
      </c>
    </row>
    <row r="68395" spans="1:9" x14ac:dyDescent="0.25">
      <c r="A68395" t="s">
        <v>509</v>
      </c>
      <c r="B68395">
        <v>-8.6660576427442695E-2</v>
      </c>
      <c r="C68395">
        <v>0.13865972635750601</v>
      </c>
      <c r="D68395">
        <v>21.184005646548499</v>
      </c>
      <c r="E68395">
        <v>-0.62498736081453099</v>
      </c>
      <c r="F68395">
        <v>0.53865386914248303</v>
      </c>
      <c r="G68395">
        <v>0.91698829025824202</v>
      </c>
      <c r="H68395">
        <v>0.915135485032882</v>
      </c>
      <c r="I68395" t="s">
        <v>10881</v>
      </c>
    </row>
    <row r="68396" spans="1:9" x14ac:dyDescent="0.25">
      <c r="A68396" t="s">
        <v>3452</v>
      </c>
      <c r="B68396">
        <v>-5.46398397939587E-2</v>
      </c>
      <c r="C68396">
        <v>8.6166846389230403E-2</v>
      </c>
      <c r="D68396">
        <v>11.3046537965803</v>
      </c>
      <c r="E68396">
        <v>-0.63411674076060798</v>
      </c>
      <c r="F68396">
        <v>0.53862447107848899</v>
      </c>
      <c r="G68396">
        <v>0.94682609563359399</v>
      </c>
      <c r="H68396">
        <v>0.915135485032882</v>
      </c>
      <c r="I68396" t="s">
        <v>10881</v>
      </c>
    </row>
    <row r="68397" spans="1:9" x14ac:dyDescent="0.25">
      <c r="A68397" t="s">
        <v>1797</v>
      </c>
      <c r="B68397">
        <v>-6.3705324881158099E-2</v>
      </c>
      <c r="C68397">
        <v>0.101429412001683</v>
      </c>
      <c r="D68397">
        <v>15.791511397933901</v>
      </c>
      <c r="E68397">
        <v>-0.62807546276715998</v>
      </c>
      <c r="F68397">
        <v>0.53893242542724196</v>
      </c>
      <c r="G68397">
        <v>0.93828144699453497</v>
      </c>
      <c r="H68397">
        <v>0.915135485032882</v>
      </c>
      <c r="I68397" t="s">
        <v>10881</v>
      </c>
    </row>
    <row r="68398" spans="1:9" x14ac:dyDescent="0.25">
      <c r="A68398" t="s">
        <v>6518</v>
      </c>
      <c r="B68398">
        <v>4.4096913868866203E-2</v>
      </c>
      <c r="C68398">
        <v>7.0972569686732004E-2</v>
      </c>
      <c r="D68398">
        <v>31.497085567636599</v>
      </c>
      <c r="E68398">
        <v>0.62132333750217705</v>
      </c>
      <c r="F68398">
        <v>0.53885802549157202</v>
      </c>
      <c r="G68398">
        <v>1.0450836330789</v>
      </c>
      <c r="H68398">
        <v>0.915135485032882</v>
      </c>
      <c r="I68398" t="s">
        <v>10881</v>
      </c>
    </row>
    <row r="68399" spans="1:9" x14ac:dyDescent="0.25">
      <c r="A68399" t="s">
        <v>1922</v>
      </c>
      <c r="B68399">
        <v>-4.0282297333094602E-2</v>
      </c>
      <c r="C68399">
        <v>6.31538455052474E-2</v>
      </c>
      <c r="D68399">
        <v>9.5567152607910693</v>
      </c>
      <c r="E68399">
        <v>-0.63784393508939297</v>
      </c>
      <c r="F68399">
        <v>0.53855662729760601</v>
      </c>
      <c r="G68399">
        <v>0.96051824913589501</v>
      </c>
      <c r="H68399">
        <v>0.915135485032882</v>
      </c>
      <c r="I68399" t="s">
        <v>10881</v>
      </c>
    </row>
    <row r="68400" spans="1:9" x14ac:dyDescent="0.25">
      <c r="A68400" t="s">
        <v>7450</v>
      </c>
      <c r="B68400">
        <v>2.6947903205784E-2</v>
      </c>
      <c r="C68400">
        <v>4.3798774065830902E-2</v>
      </c>
      <c r="D68400">
        <v>529.61704956759797</v>
      </c>
      <c r="E68400">
        <v>0.615266152547569</v>
      </c>
      <c r="F68400">
        <v>0.53864324436563304</v>
      </c>
      <c r="G68400">
        <v>1.02731428158864</v>
      </c>
      <c r="H68400">
        <v>0.915135485032882</v>
      </c>
      <c r="I68400" t="s">
        <v>10881</v>
      </c>
    </row>
    <row r="68401" spans="1:9" x14ac:dyDescent="0.25">
      <c r="A68401" t="s">
        <v>4666</v>
      </c>
      <c r="B68401">
        <v>-2.2342221245664599E-2</v>
      </c>
      <c r="C68401">
        <v>3.5862046897842698E-2</v>
      </c>
      <c r="D68401">
        <v>23.871260654525599</v>
      </c>
      <c r="E68401">
        <v>-0.62300462963837899</v>
      </c>
      <c r="F68401">
        <v>0.53918855054405102</v>
      </c>
      <c r="G68401">
        <v>0.97790551773636603</v>
      </c>
      <c r="H68401">
        <v>0.915135485032882</v>
      </c>
      <c r="I68401" t="s">
        <v>10880</v>
      </c>
    </row>
    <row r="68402" spans="1:9" x14ac:dyDescent="0.25">
      <c r="A68402" t="s">
        <v>5229</v>
      </c>
      <c r="B68402">
        <v>1.03163472636173E-2</v>
      </c>
      <c r="C68402">
        <v>1.6801215985902299E-2</v>
      </c>
      <c r="D68402">
        <v>1670.7340942170199</v>
      </c>
      <c r="E68402">
        <v>0.614023846385501</v>
      </c>
      <c r="F68402">
        <v>0.53928316527877695</v>
      </c>
      <c r="G68402">
        <v>1.0103697442366599</v>
      </c>
      <c r="H68402">
        <v>0.915135485032882</v>
      </c>
      <c r="I68402" t="s">
        <v>10880</v>
      </c>
    </row>
    <row r="68403" spans="1:9" x14ac:dyDescent="0.25">
      <c r="A68403" t="s">
        <v>148</v>
      </c>
      <c r="B68403">
        <v>1.45337432430327E-2</v>
      </c>
      <c r="C68403">
        <v>2.3404373711679201E-2</v>
      </c>
      <c r="D68403">
        <v>30.471919806602099</v>
      </c>
      <c r="E68403">
        <v>0.62098406998944999</v>
      </c>
      <c r="F68403">
        <v>0.53922780474527399</v>
      </c>
      <c r="G68403">
        <v>1.0146398716135501</v>
      </c>
      <c r="H68403">
        <v>0.915135485032882</v>
      </c>
      <c r="I68403" t="s">
        <v>10880</v>
      </c>
    </row>
    <row r="68404" spans="1:9" x14ac:dyDescent="0.25">
      <c r="A68404" t="s">
        <v>5405</v>
      </c>
      <c r="B68404">
        <v>-1.3343514196397699E-2</v>
      </c>
      <c r="C68404">
        <v>2.14044407224106E-2</v>
      </c>
      <c r="D68404">
        <v>22.864225407697401</v>
      </c>
      <c r="E68404">
        <v>-0.62339933892441901</v>
      </c>
      <c r="F68404">
        <v>0.53919182268366705</v>
      </c>
      <c r="G68404">
        <v>0.98674511583915403</v>
      </c>
      <c r="H68404">
        <v>0.915135485032882</v>
      </c>
      <c r="I68404" t="s">
        <v>10880</v>
      </c>
    </row>
    <row r="68405" spans="1:9" x14ac:dyDescent="0.25">
      <c r="A68405" t="s">
        <v>2480</v>
      </c>
      <c r="B68405">
        <v>1.36412788508309E-2</v>
      </c>
      <c r="C68405">
        <v>2.2199144164066101E-2</v>
      </c>
      <c r="D68405">
        <v>2567.4549756636402</v>
      </c>
      <c r="E68405">
        <v>0.61449570983516</v>
      </c>
      <c r="F68405">
        <v>0.53894225690408704</v>
      </c>
      <c r="G68405">
        <v>1.0137347456136601</v>
      </c>
      <c r="H68405">
        <v>0.915135485032882</v>
      </c>
      <c r="I68405" t="s">
        <v>10880</v>
      </c>
    </row>
    <row r="68406" spans="1:9" x14ac:dyDescent="0.25">
      <c r="A68406" t="s">
        <v>5232</v>
      </c>
      <c r="B68406">
        <v>-1.7623908297047301E-2</v>
      </c>
      <c r="C68406">
        <v>2.8262948167107099E-2</v>
      </c>
      <c r="D68406">
        <v>23.667968390497499</v>
      </c>
      <c r="E68406">
        <v>-0.62356935280935499</v>
      </c>
      <c r="F68406">
        <v>0.538874154106742</v>
      </c>
      <c r="G68406">
        <v>0.98253048444311097</v>
      </c>
      <c r="H68406">
        <v>0.915135485032882</v>
      </c>
      <c r="I68406" t="s">
        <v>10879</v>
      </c>
    </row>
    <row r="68407" spans="1:9" x14ac:dyDescent="0.25">
      <c r="A68407" t="s">
        <v>2118</v>
      </c>
      <c r="B68407">
        <v>-1.31477340933279E-2</v>
      </c>
      <c r="C68407">
        <v>2.1406780136362099E-2</v>
      </c>
      <c r="D68407">
        <v>999.46730018638198</v>
      </c>
      <c r="E68407">
        <v>-0.61418550616095802</v>
      </c>
      <c r="F68407">
        <v>0.53923252417024703</v>
      </c>
      <c r="G68407">
        <v>0.98693831981176605</v>
      </c>
      <c r="H68407">
        <v>0.915135485032882</v>
      </c>
      <c r="I68407" t="s">
        <v>10879</v>
      </c>
    </row>
    <row r="68408" spans="1:9" x14ac:dyDescent="0.25">
      <c r="A68408" t="s">
        <v>7667</v>
      </c>
      <c r="B68408">
        <v>1.53333709528188E-2</v>
      </c>
      <c r="C68408">
        <v>2.4936756522163699E-2</v>
      </c>
      <c r="D68408">
        <v>2019.9999999701599</v>
      </c>
      <c r="E68408">
        <v>0.61489035028234396</v>
      </c>
      <c r="F68408">
        <v>0.53869639324850704</v>
      </c>
      <c r="G68408">
        <v>1.01545153023946</v>
      </c>
      <c r="H68408">
        <v>0.915135485032882</v>
      </c>
      <c r="I68408" t="s">
        <v>10879</v>
      </c>
    </row>
    <row r="68409" spans="1:9" x14ac:dyDescent="0.25">
      <c r="A68409" t="s">
        <v>2964</v>
      </c>
      <c r="B68409">
        <v>6.1375894053507601E-2</v>
      </c>
      <c r="C68409">
        <v>9.6583794446556695E-2</v>
      </c>
      <c r="D68409">
        <v>10.2733594470826</v>
      </c>
      <c r="E68409">
        <v>0.63546782775726496</v>
      </c>
      <c r="F68409">
        <v>0.53901980086568801</v>
      </c>
      <c r="G68409">
        <v>1.0632985266697901</v>
      </c>
      <c r="H68409">
        <v>0.915135485032882</v>
      </c>
      <c r="I68409" t="s">
        <v>10886</v>
      </c>
    </row>
    <row r="68410" spans="1:9" x14ac:dyDescent="0.25">
      <c r="A68410" t="s">
        <v>2207</v>
      </c>
      <c r="B68410">
        <v>-6.0566054125245398E-2</v>
      </c>
      <c r="C68410">
        <v>9.5282084269699696E-2</v>
      </c>
      <c r="D68410">
        <v>10.2092383525041</v>
      </c>
      <c r="E68410">
        <v>-0.635649971234999</v>
      </c>
      <c r="F68410">
        <v>0.53899126839839595</v>
      </c>
      <c r="G68410">
        <v>0.94123159473535101</v>
      </c>
      <c r="H68410">
        <v>0.915135485032882</v>
      </c>
      <c r="I68410" t="s">
        <v>10886</v>
      </c>
    </row>
    <row r="68411" spans="1:9" x14ac:dyDescent="0.25">
      <c r="A68411" t="s">
        <v>1547</v>
      </c>
      <c r="B68411">
        <v>3.8633285477354E-2</v>
      </c>
      <c r="C68411">
        <v>6.2748914190574795E-2</v>
      </c>
      <c r="D68411">
        <v>122.717624774578</v>
      </c>
      <c r="E68411">
        <v>0.61568054165878905</v>
      </c>
      <c r="F68411">
        <v>0.53924558733179495</v>
      </c>
      <c r="G68411">
        <v>1.03938925461897</v>
      </c>
      <c r="H68411">
        <v>0.915135485032882</v>
      </c>
      <c r="I68411" t="s">
        <v>10886</v>
      </c>
    </row>
    <row r="68412" spans="1:9" x14ac:dyDescent="0.25">
      <c r="A68412" t="s">
        <v>7153</v>
      </c>
      <c r="B68412">
        <v>-3.4671237531764397E-2</v>
      </c>
      <c r="C68412">
        <v>5.3519544428658097E-2</v>
      </c>
      <c r="D68412">
        <v>6.7094647171724198</v>
      </c>
      <c r="E68412">
        <v>-0.64782385391903696</v>
      </c>
      <c r="F68412">
        <v>0.53862527194287602</v>
      </c>
      <c r="G68412">
        <v>0.965922923266891</v>
      </c>
      <c r="H68412">
        <v>0.915135485032882</v>
      </c>
      <c r="I68412" t="s">
        <v>10886</v>
      </c>
    </row>
    <row r="68413" spans="1:9" x14ac:dyDescent="0.25">
      <c r="A68413" t="s">
        <v>3038</v>
      </c>
      <c r="B68413">
        <v>3.9664129076584703E-2</v>
      </c>
      <c r="C68413">
        <v>6.36442275954784E-2</v>
      </c>
      <c r="D68413">
        <v>24.427702553438699</v>
      </c>
      <c r="E68413">
        <v>0.62321644201088</v>
      </c>
      <c r="F68413">
        <v>0.53891812025260299</v>
      </c>
      <c r="G68413">
        <v>1.0404612548165399</v>
      </c>
      <c r="H68413">
        <v>0.915135485032882</v>
      </c>
      <c r="I68413" t="s">
        <v>10875</v>
      </c>
    </row>
    <row r="68414" spans="1:9" x14ac:dyDescent="0.25">
      <c r="A68414" t="s">
        <v>3338</v>
      </c>
      <c r="B68414">
        <v>-4.56365987473712E-2</v>
      </c>
      <c r="C68414">
        <v>7.3365395543041403E-2</v>
      </c>
      <c r="D68414">
        <v>27.635687242460101</v>
      </c>
      <c r="E68414">
        <v>-0.62204529001138598</v>
      </c>
      <c r="F68414">
        <v>0.53901071362729902</v>
      </c>
      <c r="G68414">
        <v>0.95538908870537298</v>
      </c>
      <c r="H68414">
        <v>0.915135485032882</v>
      </c>
      <c r="I68414" t="s">
        <v>10875</v>
      </c>
    </row>
    <row r="68415" spans="1:9" x14ac:dyDescent="0.25">
      <c r="A68415" t="s">
        <v>2597</v>
      </c>
      <c r="B68415">
        <v>-3.8520217321271297E-2</v>
      </c>
      <c r="C68415">
        <v>6.1291198520870102E-2</v>
      </c>
      <c r="D68415">
        <v>15.980600150540599</v>
      </c>
      <c r="E68415">
        <v>-0.628478774291791</v>
      </c>
      <c r="F68415">
        <v>0.53856994013132597</v>
      </c>
      <c r="G68415">
        <v>0.96221225118895504</v>
      </c>
      <c r="H68415">
        <v>0.915135485032882</v>
      </c>
      <c r="I68415" t="s">
        <v>10875</v>
      </c>
    </row>
    <row r="68416" spans="1:9" x14ac:dyDescent="0.25">
      <c r="A68416" t="s">
        <v>1542</v>
      </c>
      <c r="B68416">
        <v>-4.37234179049769E-2</v>
      </c>
      <c r="C68416">
        <v>7.1110623666067505E-2</v>
      </c>
      <c r="D68416">
        <v>336.99999999566199</v>
      </c>
      <c r="E68416">
        <v>-0.61486477899983305</v>
      </c>
      <c r="F68416">
        <v>0.53905895895512501</v>
      </c>
      <c r="G68416">
        <v>0.95721867040918696</v>
      </c>
      <c r="H68416">
        <v>0.915135485032882</v>
      </c>
      <c r="I68416" t="s">
        <v>60</v>
      </c>
    </row>
    <row r="68417" spans="1:9" x14ac:dyDescent="0.25">
      <c r="A68417" t="s">
        <v>1119</v>
      </c>
      <c r="B68417">
        <v>-5.6032783862688999E-2</v>
      </c>
      <c r="C68417">
        <v>9.10328583723366E-2</v>
      </c>
      <c r="D68417">
        <v>336.99999999603</v>
      </c>
      <c r="E68417">
        <v>-0.61552262407830105</v>
      </c>
      <c r="F68417">
        <v>0.53862508694319899</v>
      </c>
      <c r="G68417">
        <v>0.94550813797331701</v>
      </c>
      <c r="H68417">
        <v>0.915135485032882</v>
      </c>
      <c r="I68417" t="s">
        <v>60</v>
      </c>
    </row>
    <row r="68418" spans="1:9" x14ac:dyDescent="0.25">
      <c r="A68418" t="s">
        <v>4493</v>
      </c>
      <c r="B68418">
        <v>1.06678690901615E-2</v>
      </c>
      <c r="C68418">
        <v>1.7117382676435599E-2</v>
      </c>
      <c r="D68418">
        <v>22.8259091344014</v>
      </c>
      <c r="E68418">
        <v>0.62321847281286002</v>
      </c>
      <c r="F68418">
        <v>0.53931883585460105</v>
      </c>
      <c r="G68418">
        <v>1.0107249736864301</v>
      </c>
      <c r="H68418">
        <v>0.91517961520923896</v>
      </c>
      <c r="I68418" t="s">
        <v>10869</v>
      </c>
    </row>
    <row r="68419" spans="1:9" x14ac:dyDescent="0.25">
      <c r="A68419" t="s">
        <v>2044</v>
      </c>
      <c r="B68419">
        <v>1.97096366803656E-2</v>
      </c>
      <c r="C68419">
        <v>3.1487759216989E-2</v>
      </c>
      <c r="D68419">
        <v>17.731532612497301</v>
      </c>
      <c r="E68419">
        <v>0.625945992045424</v>
      </c>
      <c r="F68419">
        <v>0.53932493694091299</v>
      </c>
      <c r="G68419">
        <v>1.01990515398183</v>
      </c>
      <c r="H68419">
        <v>0.91517961520923896</v>
      </c>
      <c r="I68419" t="s">
        <v>10874</v>
      </c>
    </row>
    <row r="68420" spans="1:9" x14ac:dyDescent="0.25">
      <c r="A68420" t="s">
        <v>4570</v>
      </c>
      <c r="B68420">
        <v>3.9015975331724503E-2</v>
      </c>
      <c r="C68420">
        <v>6.3503102006252907E-2</v>
      </c>
      <c r="D68420">
        <v>342.46960497085001</v>
      </c>
      <c r="E68420">
        <v>0.61439479488549698</v>
      </c>
      <c r="F68420">
        <v>0.53936242008900204</v>
      </c>
      <c r="G68420">
        <v>1.03978709446123</v>
      </c>
      <c r="H68420">
        <v>0.91519365017983101</v>
      </c>
      <c r="I68420" t="s">
        <v>10868</v>
      </c>
    </row>
    <row r="68421" spans="1:9" x14ac:dyDescent="0.25">
      <c r="A68421" t="s">
        <v>8171</v>
      </c>
      <c r="B68421">
        <v>-1.6307255595829798E-2</v>
      </c>
      <c r="C68421">
        <v>2.6081582951685899E-2</v>
      </c>
      <c r="D68421">
        <v>18.744763132535599</v>
      </c>
      <c r="E68421">
        <v>-0.625240255778865</v>
      </c>
      <c r="F68421">
        <v>0.53935132275030295</v>
      </c>
      <c r="G68421">
        <v>0.98382498787819395</v>
      </c>
      <c r="H68421">
        <v>0.91519365017983101</v>
      </c>
      <c r="I68421" t="s">
        <v>10871</v>
      </c>
    </row>
    <row r="68422" spans="1:9" x14ac:dyDescent="0.25">
      <c r="A68422" t="s">
        <v>4875</v>
      </c>
      <c r="B68422">
        <v>-2.52489666587975E-2</v>
      </c>
      <c r="C68422">
        <v>4.0579410831529703E-2</v>
      </c>
      <c r="D68422">
        <v>25.290735188471398</v>
      </c>
      <c r="E68422">
        <v>-0.62221126776881097</v>
      </c>
      <c r="F68422">
        <v>0.53937262361819405</v>
      </c>
      <c r="G68422">
        <v>0.97506712260273298</v>
      </c>
      <c r="H68422">
        <v>0.91519365017983101</v>
      </c>
      <c r="I68422" t="s">
        <v>10879</v>
      </c>
    </row>
    <row r="68423" spans="1:9" x14ac:dyDescent="0.25">
      <c r="A68423" t="s">
        <v>7344</v>
      </c>
      <c r="B68423">
        <v>-1.3511629719488801E-2</v>
      </c>
      <c r="C68423">
        <v>2.1626196795474301E-2</v>
      </c>
      <c r="D68423">
        <v>19.504604906741701</v>
      </c>
      <c r="E68423">
        <v>-0.62478066981783698</v>
      </c>
      <c r="F68423">
        <v>0.53935592377555197</v>
      </c>
      <c r="G68423">
        <v>0.98657924261117003</v>
      </c>
      <c r="H68423">
        <v>0.91519365017983101</v>
      </c>
      <c r="I68423" t="s">
        <v>10879</v>
      </c>
    </row>
    <row r="68424" spans="1:9" x14ac:dyDescent="0.25">
      <c r="A68424" t="s">
        <v>3392</v>
      </c>
      <c r="B68424">
        <v>3.5004462959844301E-2</v>
      </c>
      <c r="C68424">
        <v>5.6769979865648398E-2</v>
      </c>
      <c r="D68424">
        <v>74.801165569359895</v>
      </c>
      <c r="E68424">
        <v>0.61660164478982904</v>
      </c>
      <c r="F68424">
        <v>0.53936966321678603</v>
      </c>
      <c r="G68424">
        <v>1.03562433073911</v>
      </c>
      <c r="H68424">
        <v>0.91519365017983101</v>
      </c>
      <c r="I68424" t="s">
        <v>10886</v>
      </c>
    </row>
    <row r="68425" spans="1:9" x14ac:dyDescent="0.25">
      <c r="A68425" t="s">
        <v>1650</v>
      </c>
      <c r="B68425">
        <v>-3.9041232334314301E-2</v>
      </c>
      <c r="C68425">
        <v>6.1472677880865301E-2</v>
      </c>
      <c r="D68425">
        <v>10.1683272021597</v>
      </c>
      <c r="E68425">
        <v>-0.63509893631080405</v>
      </c>
      <c r="F68425">
        <v>0.53939160677904996</v>
      </c>
      <c r="G68425">
        <v>0.96171105473712803</v>
      </c>
      <c r="H68425">
        <v>0.91519910832634899</v>
      </c>
      <c r="I68425" t="s">
        <v>10883</v>
      </c>
    </row>
    <row r="68426" spans="1:9" x14ac:dyDescent="0.25">
      <c r="A68426" t="s">
        <v>5808</v>
      </c>
      <c r="B68426">
        <v>-2.0307147986638099E-2</v>
      </c>
      <c r="C68426">
        <v>3.2611787854966399E-2</v>
      </c>
      <c r="D68426">
        <v>23.874951866305199</v>
      </c>
      <c r="E68426">
        <v>-0.622693489757431</v>
      </c>
      <c r="F68426">
        <v>0.53938868608255297</v>
      </c>
      <c r="G68426">
        <v>0.97989765348892599</v>
      </c>
      <c r="H68426">
        <v>0.91519910832634899</v>
      </c>
      <c r="I68426" t="s">
        <v>10879</v>
      </c>
    </row>
    <row r="68427" spans="1:9" x14ac:dyDescent="0.25">
      <c r="A68427" t="s">
        <v>2926</v>
      </c>
      <c r="B68427">
        <v>-2.1413329837255499E-2</v>
      </c>
      <c r="C68427">
        <v>3.4247672763966501E-2</v>
      </c>
      <c r="D68427">
        <v>18.585934304715199</v>
      </c>
      <c r="E68427">
        <v>-0.62524919532008005</v>
      </c>
      <c r="F68427">
        <v>0.53940934710117205</v>
      </c>
      <c r="G68427">
        <v>0.97881430778831802</v>
      </c>
      <c r="H68427">
        <v>0.91521388036042195</v>
      </c>
      <c r="I68427" t="s">
        <v>10872</v>
      </c>
    </row>
    <row r="68428" spans="1:9" x14ac:dyDescent="0.25">
      <c r="A68428" t="s">
        <v>1052</v>
      </c>
      <c r="B68428">
        <v>-5.8561775601981399E-2</v>
      </c>
      <c r="C68428">
        <v>9.4201876767899706E-2</v>
      </c>
      <c r="D68428">
        <v>26.802438612942002</v>
      </c>
      <c r="E68428">
        <v>-0.62166251471050205</v>
      </c>
      <c r="F68428">
        <v>0.53941607962153304</v>
      </c>
      <c r="G68428">
        <v>0.943119976795743</v>
      </c>
      <c r="H68428">
        <v>0.91521388036042195</v>
      </c>
      <c r="I68428" t="s">
        <v>10873</v>
      </c>
    </row>
    <row r="68429" spans="1:9" x14ac:dyDescent="0.25">
      <c r="A68429" t="s">
        <v>3415</v>
      </c>
      <c r="B68429">
        <v>-2.22284263334897E-2</v>
      </c>
      <c r="C68429">
        <v>3.6202694131248797E-2</v>
      </c>
      <c r="D68429">
        <v>617.99999998942701</v>
      </c>
      <c r="E68429">
        <v>-0.61399923035846504</v>
      </c>
      <c r="F68429">
        <v>0.53944178280746102</v>
      </c>
      <c r="G68429">
        <v>0.97801680474069996</v>
      </c>
      <c r="H68429">
        <v>0.91524411444527198</v>
      </c>
      <c r="I68429" t="s">
        <v>10883</v>
      </c>
    </row>
    <row r="68430" spans="1:9" x14ac:dyDescent="0.25">
      <c r="A68430" t="s">
        <v>7935</v>
      </c>
      <c r="B68430">
        <v>1.17211838045049E-2</v>
      </c>
      <c r="C68430">
        <v>1.8704495887523799E-2</v>
      </c>
      <c r="D68430">
        <v>16.5211017163587</v>
      </c>
      <c r="E68430">
        <v>0.62665061250451004</v>
      </c>
      <c r="F68430">
        <v>0.53945162804328095</v>
      </c>
      <c r="G68430">
        <v>1.0117901460557499</v>
      </c>
      <c r="H68430">
        <v>0.91524744264230096</v>
      </c>
      <c r="I68430" t="s">
        <v>10871</v>
      </c>
    </row>
    <row r="68431" spans="1:9" x14ac:dyDescent="0.25">
      <c r="A68431" t="s">
        <v>8113</v>
      </c>
      <c r="B68431">
        <v>1.1376070221216599E-2</v>
      </c>
      <c r="C68431">
        <v>1.83337134996997E-2</v>
      </c>
      <c r="D68431">
        <v>30.9260593461469</v>
      </c>
      <c r="E68431">
        <v>0.62050005425266996</v>
      </c>
      <c r="F68431">
        <v>0.53947476900093505</v>
      </c>
      <c r="G68431">
        <v>1.0114410237797899</v>
      </c>
      <c r="H68431">
        <v>0.91525101991586</v>
      </c>
      <c r="I68431" t="s">
        <v>10882</v>
      </c>
    </row>
    <row r="68432" spans="1:9" x14ac:dyDescent="0.25">
      <c r="A68432" t="s">
        <v>5263</v>
      </c>
      <c r="B68432">
        <v>-2.9941029535126801E-2</v>
      </c>
      <c r="C68432">
        <v>4.79506186882383E-2</v>
      </c>
      <c r="D68432">
        <v>19.8076961412754</v>
      </c>
      <c r="E68432">
        <v>-0.62441383144178098</v>
      </c>
      <c r="F68432">
        <v>0.53948211951824698</v>
      </c>
      <c r="G68432">
        <v>0.97050276286015902</v>
      </c>
      <c r="H68432">
        <v>0.91525101991586</v>
      </c>
      <c r="I68432" t="s">
        <v>10880</v>
      </c>
    </row>
    <row r="68433" spans="1:9" x14ac:dyDescent="0.25">
      <c r="A68433" t="s">
        <v>4084</v>
      </c>
      <c r="B68433">
        <v>2.5179490036632699E-2</v>
      </c>
      <c r="C68433">
        <v>4.0470052280107499E-2</v>
      </c>
      <c r="D68433">
        <v>24.886711160584099</v>
      </c>
      <c r="E68433">
        <v>0.62217587124317397</v>
      </c>
      <c r="F68433">
        <v>0.53948527106130495</v>
      </c>
      <c r="G68433">
        <v>1.02549917089008</v>
      </c>
      <c r="H68433">
        <v>0.91525101991586</v>
      </c>
      <c r="I68433" t="s">
        <v>10879</v>
      </c>
    </row>
    <row r="68434" spans="1:9" x14ac:dyDescent="0.25">
      <c r="A68434" t="s">
        <v>8008</v>
      </c>
      <c r="B68434">
        <v>-4.4799391336597202E-2</v>
      </c>
      <c r="C68434">
        <v>7.2048895342223307E-2</v>
      </c>
      <c r="D68434">
        <v>26.1478198625326</v>
      </c>
      <c r="E68434">
        <v>-0.62179150872203703</v>
      </c>
      <c r="F68434">
        <v>0.53946311630594701</v>
      </c>
      <c r="G68434">
        <v>0.956189282447936</v>
      </c>
      <c r="H68434">
        <v>0.91525101991586</v>
      </c>
      <c r="I68434" t="s">
        <v>10875</v>
      </c>
    </row>
    <row r="68435" spans="1:9" x14ac:dyDescent="0.25">
      <c r="A68435" t="s">
        <v>2853</v>
      </c>
      <c r="B68435">
        <v>-2.7438933374905699E-2</v>
      </c>
      <c r="C68435">
        <v>4.3963443470691699E-2</v>
      </c>
      <c r="D68435">
        <v>19.567523485312801</v>
      </c>
      <c r="E68435">
        <v>-0.62413066877252099</v>
      </c>
      <c r="F68435">
        <v>0.53975086804116901</v>
      </c>
      <c r="G68435">
        <v>0.97293409454098401</v>
      </c>
      <c r="H68435">
        <v>0.91525357776315597</v>
      </c>
      <c r="I68435" t="s">
        <v>10885</v>
      </c>
    </row>
    <row r="68436" spans="1:9" x14ac:dyDescent="0.25">
      <c r="A68436" t="s">
        <v>4654</v>
      </c>
      <c r="B68436">
        <v>2.0141144893786302E-2</v>
      </c>
      <c r="C68436">
        <v>3.2836780430723002E-2</v>
      </c>
      <c r="D68436">
        <v>1678.00000000713</v>
      </c>
      <c r="E68436">
        <v>0.61337148860494495</v>
      </c>
      <c r="F68436">
        <v>0.53971386420728495</v>
      </c>
      <c r="G68436">
        <v>1.0203453463991801</v>
      </c>
      <c r="H68436">
        <v>0.91525357776315597</v>
      </c>
      <c r="I68436" t="s">
        <v>10878</v>
      </c>
    </row>
    <row r="68437" spans="1:9" x14ac:dyDescent="0.25">
      <c r="A68437" t="s">
        <v>2799</v>
      </c>
      <c r="B68437">
        <v>4.6446951291033003E-2</v>
      </c>
      <c r="C68437">
        <v>7.5651361626073596E-2</v>
      </c>
      <c r="D68437">
        <v>472.99999999547902</v>
      </c>
      <c r="E68437">
        <v>0.61396054601910599</v>
      </c>
      <c r="F68437">
        <v>0.53953656387640403</v>
      </c>
      <c r="G68437">
        <v>1.0475425068169499</v>
      </c>
      <c r="H68437">
        <v>0.91525357776315597</v>
      </c>
      <c r="I68437" t="s">
        <v>10870</v>
      </c>
    </row>
    <row r="68438" spans="1:9" x14ac:dyDescent="0.25">
      <c r="A68438" t="s">
        <v>2369</v>
      </c>
      <c r="B68438">
        <v>4.10105655517514E-2</v>
      </c>
      <c r="C68438">
        <v>6.5765260235267603E-2</v>
      </c>
      <c r="D68438">
        <v>20.451559458206699</v>
      </c>
      <c r="E68438">
        <v>0.623590105247677</v>
      </c>
      <c r="F68438">
        <v>0.53979017220838699</v>
      </c>
      <c r="G68438">
        <v>1.0418631133459699</v>
      </c>
      <c r="H68438">
        <v>0.91525357776315597</v>
      </c>
      <c r="I68438" t="s">
        <v>10889</v>
      </c>
    </row>
    <row r="68439" spans="1:9" x14ac:dyDescent="0.25">
      <c r="A68439" t="s">
        <v>1860</v>
      </c>
      <c r="B68439">
        <v>3.2601332385668098E-2</v>
      </c>
      <c r="C68439">
        <v>5.3105625487242701E-2</v>
      </c>
      <c r="D68439">
        <v>504.72897463259102</v>
      </c>
      <c r="E68439">
        <v>0.613896024885344</v>
      </c>
      <c r="F68439">
        <v>0.53956061924658405</v>
      </c>
      <c r="G68439">
        <v>1.0331385782367499</v>
      </c>
      <c r="H68439">
        <v>0.91525357776315597</v>
      </c>
      <c r="I68439" t="s">
        <v>10883</v>
      </c>
    </row>
    <row r="68440" spans="1:9" x14ac:dyDescent="0.25">
      <c r="A68440" t="s">
        <v>3706</v>
      </c>
      <c r="B68440">
        <v>-3.97826886773665E-2</v>
      </c>
      <c r="C68440">
        <v>6.3095248091858902E-2</v>
      </c>
      <c r="D68440">
        <v>12.614020029453499</v>
      </c>
      <c r="E68440">
        <v>-0.63051798480050003</v>
      </c>
      <c r="F68440">
        <v>0.53961134409283196</v>
      </c>
      <c r="G68440">
        <v>0.96099825226402302</v>
      </c>
      <c r="H68440">
        <v>0.91525357776315597</v>
      </c>
      <c r="I68440" t="s">
        <v>10877</v>
      </c>
    </row>
    <row r="68441" spans="1:9" x14ac:dyDescent="0.25">
      <c r="A68441" t="s">
        <v>3804</v>
      </c>
      <c r="B68441">
        <v>-2.68312023279231E-2</v>
      </c>
      <c r="C68441">
        <v>4.1788270915488902E-2</v>
      </c>
      <c r="D68441">
        <v>7.5843775935578304</v>
      </c>
      <c r="E68441">
        <v>-0.642074958836788</v>
      </c>
      <c r="F68441">
        <v>0.53974090730414204</v>
      </c>
      <c r="G68441">
        <v>0.97352555650359895</v>
      </c>
      <c r="H68441">
        <v>0.91525357776315597</v>
      </c>
      <c r="I68441" t="s">
        <v>10877</v>
      </c>
    </row>
    <row r="68442" spans="1:9" x14ac:dyDescent="0.25">
      <c r="A68442" t="s">
        <v>2599</v>
      </c>
      <c r="B68442">
        <v>-1.4940228155765E-2</v>
      </c>
      <c r="C68442">
        <v>2.3302976467820501E-2</v>
      </c>
      <c r="D68442">
        <v>7.8132662065753502</v>
      </c>
      <c r="E68442">
        <v>-0.64112960747294401</v>
      </c>
      <c r="F68442">
        <v>0.53978418184801502</v>
      </c>
      <c r="G68442">
        <v>0.98517082332024697</v>
      </c>
      <c r="H68442">
        <v>0.91525357776315597</v>
      </c>
      <c r="I68442" t="s">
        <v>10877</v>
      </c>
    </row>
    <row r="68443" spans="1:9" x14ac:dyDescent="0.25">
      <c r="A68443" t="s">
        <v>2964</v>
      </c>
      <c r="B68443">
        <v>-2.2173312202122802E-2</v>
      </c>
      <c r="C68443">
        <v>3.5496749352066002E-2</v>
      </c>
      <c r="D68443">
        <v>18.796028502309898</v>
      </c>
      <c r="E68443">
        <v>-0.62465754208088597</v>
      </c>
      <c r="F68443">
        <v>0.53970526554824705</v>
      </c>
      <c r="G68443">
        <v>0.97807070877277902</v>
      </c>
      <c r="H68443">
        <v>0.91525357776315597</v>
      </c>
      <c r="I68443" t="s">
        <v>10871</v>
      </c>
    </row>
    <row r="68444" spans="1:9" x14ac:dyDescent="0.25">
      <c r="A68444" t="s">
        <v>9282</v>
      </c>
      <c r="B68444">
        <v>1.00218933178975E-2</v>
      </c>
      <c r="C68444">
        <v>1.6045238516871101E-2</v>
      </c>
      <c r="D68444">
        <v>19.305096018285901</v>
      </c>
      <c r="E68444">
        <v>0.62460232718633102</v>
      </c>
      <c r="F68444">
        <v>0.53954466679076696</v>
      </c>
      <c r="G68444">
        <v>1.0100722806756399</v>
      </c>
      <c r="H68444">
        <v>0.91525357776315597</v>
      </c>
      <c r="I68444" t="s">
        <v>10871</v>
      </c>
    </row>
    <row r="68445" spans="1:9" x14ac:dyDescent="0.25">
      <c r="A68445" t="s">
        <v>9539</v>
      </c>
      <c r="B68445">
        <v>-7.3457237108146903E-3</v>
      </c>
      <c r="C68445">
        <v>1.19784188328342E-2</v>
      </c>
      <c r="D68445">
        <v>2655.5737617586001</v>
      </c>
      <c r="E68445">
        <v>-0.61324652388003398</v>
      </c>
      <c r="F68445">
        <v>0.53976586450002495</v>
      </c>
      <c r="G68445">
        <v>0.99268119017662204</v>
      </c>
      <c r="H68445">
        <v>0.91525357776315597</v>
      </c>
      <c r="I68445" t="s">
        <v>10871</v>
      </c>
    </row>
    <row r="68446" spans="1:9" x14ac:dyDescent="0.25">
      <c r="A68446" t="s">
        <v>4316</v>
      </c>
      <c r="B68446">
        <v>2.2470263289510801E-2</v>
      </c>
      <c r="C68446">
        <v>3.6141719242358802E-2</v>
      </c>
      <c r="D68446">
        <v>25.469172957430899</v>
      </c>
      <c r="E68446">
        <v>0.62172646350412697</v>
      </c>
      <c r="F68446">
        <v>0.53964764683921895</v>
      </c>
      <c r="G68446">
        <v>1.0227246212462899</v>
      </c>
      <c r="H68446">
        <v>0.91525357776315597</v>
      </c>
      <c r="I68446" t="s">
        <v>10871</v>
      </c>
    </row>
    <row r="68447" spans="1:9" x14ac:dyDescent="0.25">
      <c r="A68447" s="56">
        <v>37865</v>
      </c>
      <c r="B68447">
        <v>-2.8532370616962299E-2</v>
      </c>
      <c r="C68447">
        <v>4.5409282505207399E-2</v>
      </c>
      <c r="D68447">
        <v>14.296836504693999</v>
      </c>
      <c r="E68447">
        <v>-0.62833784290007799</v>
      </c>
      <c r="F68447">
        <v>0.53969139537052602</v>
      </c>
      <c r="G68447">
        <v>0.97187083357845006</v>
      </c>
      <c r="H68447">
        <v>0.91525357776315597</v>
      </c>
      <c r="I68447" t="s">
        <v>10871</v>
      </c>
    </row>
    <row r="68448" spans="1:9" x14ac:dyDescent="0.25">
      <c r="A68448" t="s">
        <v>4672</v>
      </c>
      <c r="B68448">
        <v>2.1389316004813998E-2</v>
      </c>
      <c r="C68448">
        <v>3.4844589357628401E-2</v>
      </c>
      <c r="D68448">
        <v>407.89601637861</v>
      </c>
      <c r="E68448">
        <v>0.61384899059317799</v>
      </c>
      <c r="F68448">
        <v>0.53965730330127104</v>
      </c>
      <c r="G68448">
        <v>1.0216197071285</v>
      </c>
      <c r="H68448">
        <v>0.91525357776315597</v>
      </c>
      <c r="I68448" t="s">
        <v>10888</v>
      </c>
    </row>
    <row r="68449" spans="1:9" x14ac:dyDescent="0.25">
      <c r="A68449" t="s">
        <v>1837</v>
      </c>
      <c r="B68449">
        <v>-3.78800916196219E-2</v>
      </c>
      <c r="C68449">
        <v>6.0656119942067301E-2</v>
      </c>
      <c r="D68449">
        <v>18.821765304510599</v>
      </c>
      <c r="E68449">
        <v>-0.62450568311657895</v>
      </c>
      <c r="F68449">
        <v>0.53979266982176199</v>
      </c>
      <c r="G68449">
        <v>0.96282838516194003</v>
      </c>
      <c r="H68449">
        <v>0.91525357776315597</v>
      </c>
      <c r="I68449" t="s">
        <v>10888</v>
      </c>
    </row>
    <row r="68450" spans="1:9" x14ac:dyDescent="0.25">
      <c r="A68450" t="s">
        <v>7034</v>
      </c>
      <c r="B68450">
        <v>-3.3382464619409503E-2</v>
      </c>
      <c r="C68450">
        <v>5.3324317253749101E-2</v>
      </c>
      <c r="D68450">
        <v>16.766522664643698</v>
      </c>
      <c r="E68450">
        <v>-0.62602704241961005</v>
      </c>
      <c r="F68450">
        <v>0.539726843113289</v>
      </c>
      <c r="G68450">
        <v>0.96716858107842996</v>
      </c>
      <c r="H68450">
        <v>0.91525357776315597</v>
      </c>
      <c r="I68450" t="s">
        <v>10888</v>
      </c>
    </row>
    <row r="68451" spans="1:9" x14ac:dyDescent="0.25">
      <c r="A68451" t="s">
        <v>7213</v>
      </c>
      <c r="B68451">
        <v>-3.2652778053213101E-2</v>
      </c>
      <c r="C68451">
        <v>5.1588730261777599E-2</v>
      </c>
      <c r="D68451">
        <v>10.9303502793425</v>
      </c>
      <c r="E68451">
        <v>-0.63294401485600604</v>
      </c>
      <c r="F68451">
        <v>0.53978634773303102</v>
      </c>
      <c r="G68451">
        <v>0.96787456854275</v>
      </c>
      <c r="H68451">
        <v>0.91525357776315597</v>
      </c>
      <c r="I68451" t="s">
        <v>10888</v>
      </c>
    </row>
    <row r="68452" spans="1:9" x14ac:dyDescent="0.25">
      <c r="A68452" t="s">
        <v>4048</v>
      </c>
      <c r="B68452">
        <v>-4.7467881828996299E-2</v>
      </c>
      <c r="C68452">
        <v>7.5656392099981998E-2</v>
      </c>
      <c r="D68452">
        <v>15.3376334999426</v>
      </c>
      <c r="E68452">
        <v>-0.62741402955438497</v>
      </c>
      <c r="F68452">
        <v>0.539616831534244</v>
      </c>
      <c r="G68452">
        <v>0.95364110184873996</v>
      </c>
      <c r="H68452">
        <v>0.91525357776315597</v>
      </c>
      <c r="I68452" t="s">
        <v>10888</v>
      </c>
    </row>
    <row r="68453" spans="1:9" x14ac:dyDescent="0.25">
      <c r="A68453" t="s">
        <v>1349</v>
      </c>
      <c r="B68453">
        <v>-7.8555833159095798E-2</v>
      </c>
      <c r="C68453">
        <v>0.12595644278139601</v>
      </c>
      <c r="D68453">
        <v>20.887130453967501</v>
      </c>
      <c r="E68453">
        <v>-0.62367459277516601</v>
      </c>
      <c r="F68453">
        <v>0.53959327439937299</v>
      </c>
      <c r="G68453">
        <v>0.92445044350192396</v>
      </c>
      <c r="H68453">
        <v>0.91525357776315597</v>
      </c>
      <c r="I68453" t="s">
        <v>10888</v>
      </c>
    </row>
    <row r="68454" spans="1:9" x14ac:dyDescent="0.25">
      <c r="A68454" t="s">
        <v>3627</v>
      </c>
      <c r="B68454">
        <v>1.8707126373688699E-2</v>
      </c>
      <c r="C68454">
        <v>3.01488428251118E-2</v>
      </c>
      <c r="D68454">
        <v>30.629695547552199</v>
      </c>
      <c r="E68454">
        <v>0.62049235130533897</v>
      </c>
      <c r="F68454">
        <v>0.53952349766025498</v>
      </c>
      <c r="G68454">
        <v>1.01888320089797</v>
      </c>
      <c r="H68454">
        <v>0.91525357776315597</v>
      </c>
      <c r="I68454" t="s">
        <v>10869</v>
      </c>
    </row>
    <row r="68455" spans="1:9" x14ac:dyDescent="0.25">
      <c r="A68455" t="s">
        <v>9358</v>
      </c>
      <c r="B68455">
        <v>-8.97161676952642E-3</v>
      </c>
      <c r="C68455">
        <v>1.43063658274114E-2</v>
      </c>
      <c r="D68455">
        <v>15.844093925915701</v>
      </c>
      <c r="E68455">
        <v>-0.62710662356588998</v>
      </c>
      <c r="F68455">
        <v>0.53952175958757498</v>
      </c>
      <c r="G68455">
        <v>0.99106850809956204</v>
      </c>
      <c r="H68455">
        <v>0.91525357776315597</v>
      </c>
      <c r="I68455" t="s">
        <v>10869</v>
      </c>
    </row>
    <row r="68456" spans="1:9" x14ac:dyDescent="0.25">
      <c r="A68456" t="s">
        <v>4616</v>
      </c>
      <c r="B68456">
        <v>1.19129422488296E-2</v>
      </c>
      <c r="C68456">
        <v>1.9409161754544099E-2</v>
      </c>
      <c r="D68456">
        <v>431.909556487435</v>
      </c>
      <c r="E68456">
        <v>0.61377932748901798</v>
      </c>
      <c r="F68456">
        <v>0.53968428246397404</v>
      </c>
      <c r="G68456">
        <v>1.01198418396375</v>
      </c>
      <c r="H68456">
        <v>0.91525357776315597</v>
      </c>
      <c r="I68456" t="s">
        <v>10869</v>
      </c>
    </row>
    <row r="68457" spans="1:9" x14ac:dyDescent="0.25">
      <c r="A68457" t="s">
        <v>5009</v>
      </c>
      <c r="B68457">
        <v>2.0366124684412099E-2</v>
      </c>
      <c r="C68457">
        <v>3.2059181355010603E-2</v>
      </c>
      <c r="D68457">
        <v>9.9754811632585092</v>
      </c>
      <c r="E68457">
        <v>0.63526652346127499</v>
      </c>
      <c r="F68457">
        <v>0.53955242971255502</v>
      </c>
      <c r="G68457">
        <v>1.0205749293063699</v>
      </c>
      <c r="H68457">
        <v>0.91525357776315597</v>
      </c>
      <c r="I68457" t="s">
        <v>10872</v>
      </c>
    </row>
    <row r="68458" spans="1:9" x14ac:dyDescent="0.25">
      <c r="A68458" t="s">
        <v>5183</v>
      </c>
      <c r="B68458">
        <v>1.6845555488807298E-2</v>
      </c>
      <c r="C68458">
        <v>2.6777352007515701E-2</v>
      </c>
      <c r="D68458">
        <v>13.567238068719901</v>
      </c>
      <c r="E68458">
        <v>0.62909713716573601</v>
      </c>
      <c r="F68458">
        <v>0.53973415658459201</v>
      </c>
      <c r="G68458">
        <v>1.0169882419435401</v>
      </c>
      <c r="H68458">
        <v>0.91525357776315597</v>
      </c>
      <c r="I68458" t="s">
        <v>10872</v>
      </c>
    </row>
    <row r="68459" spans="1:9" x14ac:dyDescent="0.25">
      <c r="A68459" t="s">
        <v>3395</v>
      </c>
      <c r="B68459">
        <v>2.0729744907965E-2</v>
      </c>
      <c r="C68459">
        <v>3.3794947436412599E-2</v>
      </c>
      <c r="D68459">
        <v>1624.99995035199</v>
      </c>
      <c r="E68459">
        <v>0.61339775559554899</v>
      </c>
      <c r="F68459">
        <v>0.539699215516244</v>
      </c>
      <c r="G68459">
        <v>1.0209460984685299</v>
      </c>
      <c r="H68459">
        <v>0.91525357776315597</v>
      </c>
      <c r="I68459" t="s">
        <v>10872</v>
      </c>
    </row>
    <row r="68460" spans="1:9" x14ac:dyDescent="0.25">
      <c r="A68460" t="s">
        <v>8702</v>
      </c>
      <c r="B68460">
        <v>-1.4726497718022501E-2</v>
      </c>
      <c r="C68460">
        <v>2.3399349292464601E-2</v>
      </c>
      <c r="D68460">
        <v>13.586205186149201</v>
      </c>
      <c r="E68460">
        <v>-0.62935501043035302</v>
      </c>
      <c r="F68460">
        <v>0.53955595290799496</v>
      </c>
      <c r="G68460">
        <v>0.98538140681481601</v>
      </c>
      <c r="H68460">
        <v>0.91525357776315597</v>
      </c>
      <c r="I68460" t="s">
        <v>10872</v>
      </c>
    </row>
    <row r="68461" spans="1:9" x14ac:dyDescent="0.25">
      <c r="A68461" t="s">
        <v>605</v>
      </c>
      <c r="B68461">
        <v>2.1721590883543002E-2</v>
      </c>
      <c r="C68461">
        <v>3.4912910671357898E-2</v>
      </c>
      <c r="D68461">
        <v>23.628634865498999</v>
      </c>
      <c r="E68461">
        <v>0.622164994721082</v>
      </c>
      <c r="F68461">
        <v>0.53979125335758005</v>
      </c>
      <c r="G68461">
        <v>1.02195922209582</v>
      </c>
      <c r="H68461">
        <v>0.91525357776315597</v>
      </c>
      <c r="I68461" t="s">
        <v>10872</v>
      </c>
    </row>
    <row r="68462" spans="1:9" x14ac:dyDescent="0.25">
      <c r="A68462" t="s">
        <v>5281</v>
      </c>
      <c r="B68462">
        <v>4.37181718053508E-2</v>
      </c>
      <c r="C68462">
        <v>7.1143572429513899E-2</v>
      </c>
      <c r="D68462">
        <v>172.99999999501199</v>
      </c>
      <c r="E68462">
        <v>0.61450627670777902</v>
      </c>
      <c r="F68462">
        <v>0.53968816185303803</v>
      </c>
      <c r="G68462">
        <v>1.044687890894</v>
      </c>
      <c r="H68462">
        <v>0.91525357776315597</v>
      </c>
      <c r="I68462" t="s">
        <v>10887</v>
      </c>
    </row>
    <row r="68463" spans="1:9" x14ac:dyDescent="0.25">
      <c r="A68463" t="s">
        <v>5761</v>
      </c>
      <c r="B68463">
        <v>5.6228244261983799E-2</v>
      </c>
      <c r="C68463">
        <v>8.9476483136467097E-2</v>
      </c>
      <c r="D68463">
        <v>14.515438700285801</v>
      </c>
      <c r="E68463">
        <v>0.62841366011475897</v>
      </c>
      <c r="F68463">
        <v>0.539495865007661</v>
      </c>
      <c r="G68463">
        <v>1.0578391018895199</v>
      </c>
      <c r="H68463">
        <v>0.91525357776315597</v>
      </c>
      <c r="I68463" t="s">
        <v>10887</v>
      </c>
    </row>
    <row r="68464" spans="1:9" x14ac:dyDescent="0.25">
      <c r="A68464" t="s">
        <v>4665</v>
      </c>
      <c r="B68464">
        <v>-2.8857261106342801E-2</v>
      </c>
      <c r="C68464">
        <v>4.6544628585305003E-2</v>
      </c>
      <c r="D68464">
        <v>32.268156769619303</v>
      </c>
      <c r="E68464">
        <v>-0.619991220973102</v>
      </c>
      <c r="F68464">
        <v>0.53961752907052196</v>
      </c>
      <c r="G68464">
        <v>0.97155513327450405</v>
      </c>
      <c r="H68464">
        <v>0.91525357776315597</v>
      </c>
      <c r="I68464" t="s">
        <v>10882</v>
      </c>
    </row>
    <row r="68465" spans="1:9" x14ac:dyDescent="0.25">
      <c r="A68465" t="s">
        <v>4379</v>
      </c>
      <c r="B68465">
        <v>-3.3753753967005098E-2</v>
      </c>
      <c r="C68465">
        <v>5.4312106142441398E-2</v>
      </c>
      <c r="D68465">
        <v>26.382532737709099</v>
      </c>
      <c r="E68465">
        <v>-0.62147753722680199</v>
      </c>
      <c r="F68465">
        <v>0.53961890507899402</v>
      </c>
      <c r="G68465">
        <v>0.96680954834358601</v>
      </c>
      <c r="H68465">
        <v>0.91525357776315597</v>
      </c>
      <c r="I68465" t="s">
        <v>10873</v>
      </c>
    </row>
    <row r="68466" spans="1:9" x14ac:dyDescent="0.25">
      <c r="A68466" t="s">
        <v>7979</v>
      </c>
      <c r="B68466">
        <v>1.6826473019502901E-2</v>
      </c>
      <c r="C68466">
        <v>2.71104298773229E-2</v>
      </c>
      <c r="D68466">
        <v>29.441170406173999</v>
      </c>
      <c r="E68466">
        <v>0.62066419070609102</v>
      </c>
      <c r="F68466">
        <v>0.53959608755494304</v>
      </c>
      <c r="G68466">
        <v>1.0169688354817901</v>
      </c>
      <c r="H68466">
        <v>0.91525357776315597</v>
      </c>
      <c r="I68466" t="s">
        <v>10873</v>
      </c>
    </row>
    <row r="68467" spans="1:9" x14ac:dyDescent="0.25">
      <c r="A68467" t="s">
        <v>3108</v>
      </c>
      <c r="B68467">
        <v>-3.8879907918925503E-2</v>
      </c>
      <c r="C68467">
        <v>6.3343278124397898E-2</v>
      </c>
      <c r="D68467">
        <v>627.00000000795205</v>
      </c>
      <c r="E68467">
        <v>-0.61379690268903497</v>
      </c>
      <c r="F68467">
        <v>0.53957216301525102</v>
      </c>
      <c r="G68467">
        <v>0.96186621472601697</v>
      </c>
      <c r="H68467">
        <v>0.91525357776315597</v>
      </c>
      <c r="I68467" t="s">
        <v>10881</v>
      </c>
    </row>
    <row r="68468" spans="1:9" x14ac:dyDescent="0.25">
      <c r="A68468" t="s">
        <v>5828</v>
      </c>
      <c r="B68468">
        <v>3.2779954626191397E-2</v>
      </c>
      <c r="C68468">
        <v>5.0520109230448002E-2</v>
      </c>
      <c r="D68468">
        <v>6.1774493867870603</v>
      </c>
      <c r="E68468">
        <v>0.64884963879759905</v>
      </c>
      <c r="F68468">
        <v>0.53979424152154099</v>
      </c>
      <c r="G68468">
        <v>1.0333231362469499</v>
      </c>
      <c r="H68468">
        <v>0.91525357776315597</v>
      </c>
      <c r="I68468" t="s">
        <v>10881</v>
      </c>
    </row>
    <row r="68469" spans="1:9" x14ac:dyDescent="0.25">
      <c r="A68469" t="s">
        <v>6957</v>
      </c>
      <c r="B68469">
        <v>-9.4521723606762597E-3</v>
      </c>
      <c r="C68469">
        <v>1.5412142105578199E-2</v>
      </c>
      <c r="D68469">
        <v>1906.0236872837399</v>
      </c>
      <c r="E68469">
        <v>-0.61329387543443203</v>
      </c>
      <c r="F68469">
        <v>0.53975521765566503</v>
      </c>
      <c r="G68469">
        <v>0.990592359004</v>
      </c>
      <c r="H68469">
        <v>0.91525357776315597</v>
      </c>
      <c r="I68469" t="s">
        <v>10880</v>
      </c>
    </row>
    <row r="68470" spans="1:9" x14ac:dyDescent="0.25">
      <c r="A68470" t="s">
        <v>4198</v>
      </c>
      <c r="B68470">
        <v>-1.5876695195849101E-2</v>
      </c>
      <c r="C68470">
        <v>2.5517588168230999E-2</v>
      </c>
      <c r="D68470">
        <v>24.578911934091501</v>
      </c>
      <c r="E68470">
        <v>-0.62218635598231598</v>
      </c>
      <c r="F68470">
        <v>0.53954882567593299</v>
      </c>
      <c r="G68470">
        <v>0.98424867516342396</v>
      </c>
      <c r="H68470">
        <v>0.91525357776315597</v>
      </c>
      <c r="I68470" t="s">
        <v>10880</v>
      </c>
    </row>
    <row r="68471" spans="1:9" x14ac:dyDescent="0.25">
      <c r="A68471" t="s">
        <v>5190</v>
      </c>
      <c r="B68471">
        <v>-2.6138219794923399E-2</v>
      </c>
      <c r="C68471">
        <v>4.1999527169580803E-2</v>
      </c>
      <c r="D68471">
        <v>23.6619386641677</v>
      </c>
      <c r="E68471">
        <v>-0.62234557282956005</v>
      </c>
      <c r="F68471">
        <v>0.53966622706516398</v>
      </c>
      <c r="G68471">
        <v>0.97420042651924399</v>
      </c>
      <c r="H68471">
        <v>0.91525357776315597</v>
      </c>
      <c r="I68471" t="s">
        <v>10879</v>
      </c>
    </row>
    <row r="68472" spans="1:9" x14ac:dyDescent="0.25">
      <c r="A68472" t="s">
        <v>3272</v>
      </c>
      <c r="B68472">
        <v>-2.5703527484436699E-2</v>
      </c>
      <c r="C68472">
        <v>4.1408604384581903E-2</v>
      </c>
      <c r="D68472">
        <v>29.029944432935601</v>
      </c>
      <c r="E68472">
        <v>-0.62072914232306697</v>
      </c>
      <c r="F68472">
        <v>0.53962115717689896</v>
      </c>
      <c r="G68472">
        <v>0.97462399600805405</v>
      </c>
      <c r="H68472">
        <v>0.91525357776315597</v>
      </c>
      <c r="I68472" t="s">
        <v>10879</v>
      </c>
    </row>
    <row r="68473" spans="1:9" x14ac:dyDescent="0.25">
      <c r="A68473" t="s">
        <v>4917</v>
      </c>
      <c r="B68473">
        <v>5.0822892973972203E-2</v>
      </c>
      <c r="C68473">
        <v>8.17824412676494E-2</v>
      </c>
      <c r="D68473">
        <v>25.702136387680198</v>
      </c>
      <c r="E68473">
        <v>0.62144015495507299</v>
      </c>
      <c r="F68473">
        <v>0.53978328820439603</v>
      </c>
      <c r="G68473">
        <v>1.05213653600823</v>
      </c>
      <c r="H68473">
        <v>0.91525357776315597</v>
      </c>
      <c r="I68473" t="s">
        <v>60</v>
      </c>
    </row>
    <row r="68474" spans="1:9" x14ac:dyDescent="0.25">
      <c r="A68474" t="s">
        <v>4695</v>
      </c>
      <c r="B68474">
        <v>-2.5436093886328299E-2</v>
      </c>
      <c r="C68474">
        <v>4.1462457619898703E-2</v>
      </c>
      <c r="D68474">
        <v>548.17925021539099</v>
      </c>
      <c r="E68474">
        <v>-0.61347289443163799</v>
      </c>
      <c r="F68474">
        <v>0.53981816094759205</v>
      </c>
      <c r="G68474">
        <v>0.974884678066126</v>
      </c>
      <c r="H68474">
        <v>0.91526739974311699</v>
      </c>
      <c r="I68474" t="s">
        <v>10883</v>
      </c>
    </row>
    <row r="68475" spans="1:9" x14ac:dyDescent="0.25">
      <c r="A68475" t="s">
        <v>6062</v>
      </c>
      <c r="B68475">
        <v>1.54146452593877E-2</v>
      </c>
      <c r="C68475">
        <v>2.4741737116783E-2</v>
      </c>
      <c r="D68475">
        <v>21.533039095230102</v>
      </c>
      <c r="E68475">
        <v>0.62302194816109002</v>
      </c>
      <c r="F68475">
        <v>0.53981328972045595</v>
      </c>
      <c r="G68475">
        <v>1.01553406371231</v>
      </c>
      <c r="H68475">
        <v>0.91526739974311699</v>
      </c>
      <c r="I68475" t="s">
        <v>10879</v>
      </c>
    </row>
    <row r="68476" spans="1:9" x14ac:dyDescent="0.25">
      <c r="A68476" t="s">
        <v>3510</v>
      </c>
      <c r="B68476">
        <v>0.101210566778021</v>
      </c>
      <c r="C68476">
        <v>0.155834658868093</v>
      </c>
      <c r="D68476">
        <v>6.0107781100054201</v>
      </c>
      <c r="E68476">
        <v>0.649474048412367</v>
      </c>
      <c r="F68476">
        <v>0.54004173749318796</v>
      </c>
      <c r="G68476">
        <v>1.1065096113984501</v>
      </c>
      <c r="H68476">
        <v>0.91527784673923696</v>
      </c>
      <c r="I68476" t="s">
        <v>10868</v>
      </c>
    </row>
    <row r="68477" spans="1:9" x14ac:dyDescent="0.25">
      <c r="A68477" t="s">
        <v>6217</v>
      </c>
      <c r="B68477">
        <v>-2.5167377581818699E-2</v>
      </c>
      <c r="C68477">
        <v>4.0496196481679403E-2</v>
      </c>
      <c r="D68477">
        <v>24.5090507634145</v>
      </c>
      <c r="E68477">
        <v>-0.621475095647674</v>
      </c>
      <c r="F68477">
        <v>0.54002511181069901</v>
      </c>
      <c r="G68477">
        <v>0.97514668067474897</v>
      </c>
      <c r="H68477">
        <v>0.91527784673923696</v>
      </c>
      <c r="I68477" t="s">
        <v>10878</v>
      </c>
    </row>
    <row r="68478" spans="1:9" x14ac:dyDescent="0.25">
      <c r="A68478" t="s">
        <v>4038</v>
      </c>
      <c r="B68478">
        <v>5.8794918588804701E-2</v>
      </c>
      <c r="C68478">
        <v>9.5907663617396804E-2</v>
      </c>
      <c r="D68478">
        <v>472.999999998909</v>
      </c>
      <c r="E68478">
        <v>0.61303671021905504</v>
      </c>
      <c r="F68478">
        <v>0.54014671171058404</v>
      </c>
      <c r="G68478">
        <v>1.06055771776255</v>
      </c>
      <c r="H68478">
        <v>0.91527784673923696</v>
      </c>
      <c r="I68478" t="s">
        <v>10870</v>
      </c>
    </row>
    <row r="68479" spans="1:9" x14ac:dyDescent="0.25">
      <c r="A68479" t="s">
        <v>3004</v>
      </c>
      <c r="B68479">
        <v>7.9940442636303802E-2</v>
      </c>
      <c r="C68479">
        <v>0.13025536073864699</v>
      </c>
      <c r="D68479">
        <v>232.99999999692301</v>
      </c>
      <c r="E68479">
        <v>0.613720941564177</v>
      </c>
      <c r="F68479">
        <v>0.53999844438156797</v>
      </c>
      <c r="G68479">
        <v>1.0832225518742999</v>
      </c>
      <c r="H68479">
        <v>0.91527784673923696</v>
      </c>
      <c r="I68479" t="s">
        <v>10884</v>
      </c>
    </row>
    <row r="68480" spans="1:9" x14ac:dyDescent="0.25">
      <c r="A68480" t="s">
        <v>3072</v>
      </c>
      <c r="B68480">
        <v>0.102340988102503</v>
      </c>
      <c r="C68480">
        <v>0.161633044776645</v>
      </c>
      <c r="D68480">
        <v>10.7110742423561</v>
      </c>
      <c r="E68480">
        <v>0.63316872019533299</v>
      </c>
      <c r="F68480">
        <v>0.53990661243840699</v>
      </c>
      <c r="G68480">
        <v>1.1077611407033601</v>
      </c>
      <c r="H68480">
        <v>0.91527784673923696</v>
      </c>
      <c r="I68480" t="s">
        <v>10884</v>
      </c>
    </row>
    <row r="68481" spans="1:9" x14ac:dyDescent="0.25">
      <c r="A68481" t="s">
        <v>869</v>
      </c>
      <c r="B68481">
        <v>9.4150079251957897E-2</v>
      </c>
      <c r="C68481">
        <v>0.15335470948775101</v>
      </c>
      <c r="D68481">
        <v>232.99999999508401</v>
      </c>
      <c r="E68481">
        <v>0.61393666726275398</v>
      </c>
      <c r="F68481">
        <v>0.53985612200590305</v>
      </c>
      <c r="G68481">
        <v>1.0987246293145501</v>
      </c>
      <c r="H68481">
        <v>0.91527784673923696</v>
      </c>
      <c r="I68481" t="s">
        <v>10884</v>
      </c>
    </row>
    <row r="68482" spans="1:9" x14ac:dyDescent="0.25">
      <c r="A68482" t="s">
        <v>2495</v>
      </c>
      <c r="B68482">
        <v>4.72326966809039E-2</v>
      </c>
      <c r="C68482">
        <v>7.5463798885656602E-2</v>
      </c>
      <c r="D68482">
        <v>16.3478928524287</v>
      </c>
      <c r="E68482">
        <v>0.625898740566603</v>
      </c>
      <c r="F68482">
        <v>0.540022290605359</v>
      </c>
      <c r="G68482">
        <v>1.0483659319712699</v>
      </c>
      <c r="H68482">
        <v>0.91527784673923696</v>
      </c>
      <c r="I68482" t="s">
        <v>10889</v>
      </c>
    </row>
    <row r="68483" spans="1:9" x14ac:dyDescent="0.25">
      <c r="A68483" t="s">
        <v>1512</v>
      </c>
      <c r="B68483">
        <v>-4.2174126450813101E-2</v>
      </c>
      <c r="C68483">
        <v>6.7342549043991298E-2</v>
      </c>
      <c r="D68483">
        <v>15.760494704932199</v>
      </c>
      <c r="E68483">
        <v>-0.62626269794543998</v>
      </c>
      <c r="F68483">
        <v>0.54010780286637705</v>
      </c>
      <c r="G68483">
        <v>0.95870283051643401</v>
      </c>
      <c r="H68483">
        <v>0.91527784673923696</v>
      </c>
      <c r="I68483" t="s">
        <v>10877</v>
      </c>
    </row>
    <row r="68484" spans="1:9" x14ac:dyDescent="0.25">
      <c r="A68484" t="s">
        <v>910</v>
      </c>
      <c r="B68484">
        <v>-2.0144337516192001E-2</v>
      </c>
      <c r="C68484">
        <v>3.2333976925416098E-2</v>
      </c>
      <c r="D68484">
        <v>21.001979918935302</v>
      </c>
      <c r="E68484">
        <v>-0.62300834699852603</v>
      </c>
      <c r="F68484">
        <v>0.539986041252147</v>
      </c>
      <c r="G68484">
        <v>0.98005720407478003</v>
      </c>
      <c r="H68484">
        <v>0.91527784673923696</v>
      </c>
      <c r="I68484" t="s">
        <v>10877</v>
      </c>
    </row>
    <row r="68485" spans="1:9" x14ac:dyDescent="0.25">
      <c r="A68485" t="s">
        <v>8201</v>
      </c>
      <c r="B68485">
        <v>7.56870968225318E-3</v>
      </c>
      <c r="C68485">
        <v>1.2350409123356601E-2</v>
      </c>
      <c r="D68485">
        <v>2652.3693727735399</v>
      </c>
      <c r="E68485">
        <v>0.61283068493168902</v>
      </c>
      <c r="F68485">
        <v>0.54004083875858999</v>
      </c>
      <c r="G68485">
        <v>1.0075974247650401</v>
      </c>
      <c r="H68485">
        <v>0.91527784673923696</v>
      </c>
      <c r="I68485" t="s">
        <v>10871</v>
      </c>
    </row>
    <row r="68486" spans="1:9" x14ac:dyDescent="0.25">
      <c r="A68486" t="s">
        <v>371</v>
      </c>
      <c r="B68486">
        <v>4.0822765879502398E-2</v>
      </c>
      <c r="C68486">
        <v>6.5662616003650101E-2</v>
      </c>
      <c r="D68486">
        <v>23.5334782287831</v>
      </c>
      <c r="E68486">
        <v>0.62170483547644695</v>
      </c>
      <c r="F68486">
        <v>0.54011258484997904</v>
      </c>
      <c r="G68486">
        <v>1.0416674701661901</v>
      </c>
      <c r="H68486">
        <v>0.91527784673923696</v>
      </c>
      <c r="I68486" t="s">
        <v>10871</v>
      </c>
    </row>
    <row r="68487" spans="1:9" x14ac:dyDescent="0.25">
      <c r="A68487" t="s">
        <v>1452</v>
      </c>
      <c r="B68487">
        <v>3.46328570455742E-2</v>
      </c>
      <c r="C68487">
        <v>5.49755573697625E-2</v>
      </c>
      <c r="D68487">
        <v>12.6959617645697</v>
      </c>
      <c r="E68487">
        <v>0.62996827503968</v>
      </c>
      <c r="F68487">
        <v>0.53988808086180795</v>
      </c>
      <c r="G68487">
        <v>1.03523955810917</v>
      </c>
      <c r="H68487">
        <v>0.91527784673923696</v>
      </c>
      <c r="I68487" t="s">
        <v>10871</v>
      </c>
    </row>
    <row r="68488" spans="1:9" x14ac:dyDescent="0.25">
      <c r="A68488" t="s">
        <v>838</v>
      </c>
      <c r="B68488">
        <v>1.0140135283959699E-2</v>
      </c>
      <c r="C68488">
        <v>1.6060625052219401E-2</v>
      </c>
      <c r="D68488">
        <v>11.532449244542001</v>
      </c>
      <c r="E68488">
        <v>0.63136616731852602</v>
      </c>
      <c r="F68488">
        <v>0.54011362401942997</v>
      </c>
      <c r="G68488">
        <v>1.0101917206692399</v>
      </c>
      <c r="H68488">
        <v>0.91527784673923696</v>
      </c>
      <c r="I68488" t="s">
        <v>10871</v>
      </c>
    </row>
    <row r="68489" spans="1:9" x14ac:dyDescent="0.25">
      <c r="A68489" t="s">
        <v>5624</v>
      </c>
      <c r="B68489">
        <v>-3.0653807637674099E-2</v>
      </c>
      <c r="C68489">
        <v>4.9373800546065098E-2</v>
      </c>
      <c r="D68489">
        <v>25.959450861062301</v>
      </c>
      <c r="E68489">
        <v>-0.62085169257073003</v>
      </c>
      <c r="F68489">
        <v>0.540110583588718</v>
      </c>
      <c r="G68489">
        <v>0.96981125621700304</v>
      </c>
      <c r="H68489">
        <v>0.91527784673923696</v>
      </c>
      <c r="I68489" t="s">
        <v>10888</v>
      </c>
    </row>
    <row r="68490" spans="1:9" x14ac:dyDescent="0.25">
      <c r="A68490" t="s">
        <v>9317</v>
      </c>
      <c r="B68490">
        <v>6.3823149332509696E-2</v>
      </c>
      <c r="C68490">
        <v>0.10242328793453701</v>
      </c>
      <c r="D68490">
        <v>20.597411787974501</v>
      </c>
      <c r="E68490">
        <v>0.62313122942608301</v>
      </c>
      <c r="F68490">
        <v>0.54003740956154</v>
      </c>
      <c r="G68490">
        <v>1.0659038762798301</v>
      </c>
      <c r="H68490">
        <v>0.91527784673923696</v>
      </c>
      <c r="I68490" t="s">
        <v>10888</v>
      </c>
    </row>
    <row r="68491" spans="1:9" x14ac:dyDescent="0.25">
      <c r="A68491" t="s">
        <v>6831</v>
      </c>
      <c r="B68491">
        <v>-4.1963720164389297E-2</v>
      </c>
      <c r="C68491">
        <v>6.73770546677743E-2</v>
      </c>
      <c r="D68491">
        <v>20.8261215105559</v>
      </c>
      <c r="E68491">
        <v>-0.62281915366152196</v>
      </c>
      <c r="F68491">
        <v>0.54016410811950299</v>
      </c>
      <c r="G68491">
        <v>0.95890456884154796</v>
      </c>
      <c r="H68491">
        <v>0.91527784673923696</v>
      </c>
      <c r="I68491" t="s">
        <v>10888</v>
      </c>
    </row>
    <row r="68492" spans="1:9" x14ac:dyDescent="0.25">
      <c r="A68492" t="s">
        <v>5368</v>
      </c>
      <c r="B68492">
        <v>2.4404470748450299E-2</v>
      </c>
      <c r="C68492">
        <v>3.9008629431682297E-2</v>
      </c>
      <c r="D68492">
        <v>16.537936519416199</v>
      </c>
      <c r="E68492">
        <v>0.62561723146902604</v>
      </c>
      <c r="F68492">
        <v>0.54010433479847897</v>
      </c>
      <c r="G68492">
        <v>1.02470469715863</v>
      </c>
      <c r="H68492">
        <v>0.91527784673923696</v>
      </c>
      <c r="I68492" t="s">
        <v>10876</v>
      </c>
    </row>
    <row r="68493" spans="1:9" x14ac:dyDescent="0.25">
      <c r="A68493" t="s">
        <v>4728</v>
      </c>
      <c r="B68493">
        <v>-1.7879556817593401E-2</v>
      </c>
      <c r="C68493">
        <v>2.87067366807803E-2</v>
      </c>
      <c r="D68493">
        <v>20.790162776151401</v>
      </c>
      <c r="E68493">
        <v>-0.62283487727687703</v>
      </c>
      <c r="F68493">
        <v>0.54016556216025702</v>
      </c>
      <c r="G68493">
        <v>0.98227933408284895</v>
      </c>
      <c r="H68493">
        <v>0.91527784673923696</v>
      </c>
      <c r="I68493" t="s">
        <v>10876</v>
      </c>
    </row>
    <row r="68494" spans="1:9" x14ac:dyDescent="0.25">
      <c r="A68494" t="s">
        <v>2076</v>
      </c>
      <c r="B68494">
        <v>1.4811525487205801E-2</v>
      </c>
      <c r="C68494">
        <v>2.38035612350707E-2</v>
      </c>
      <c r="D68494">
        <v>23.144865005904101</v>
      </c>
      <c r="E68494">
        <v>0.62223989683456904</v>
      </c>
      <c r="F68494">
        <v>0.539866395844527</v>
      </c>
      <c r="G68494">
        <v>1.0149217597040501</v>
      </c>
      <c r="H68494">
        <v>0.91527784673923696</v>
      </c>
      <c r="I68494" t="s">
        <v>10869</v>
      </c>
    </row>
    <row r="68495" spans="1:9" x14ac:dyDescent="0.25">
      <c r="A68495" t="s">
        <v>1504</v>
      </c>
      <c r="B68495">
        <v>1.31411895100611E-2</v>
      </c>
      <c r="C68495">
        <v>2.1132836571686801E-2</v>
      </c>
      <c r="D68495">
        <v>22.944388505664001</v>
      </c>
      <c r="E68495">
        <v>0.62183746443519505</v>
      </c>
      <c r="F68495">
        <v>0.54017909664526698</v>
      </c>
      <c r="G68495">
        <v>1.0132279144140199</v>
      </c>
      <c r="H68495">
        <v>0.91527784673923696</v>
      </c>
      <c r="I68495" t="s">
        <v>10869</v>
      </c>
    </row>
    <row r="68496" spans="1:9" x14ac:dyDescent="0.25">
      <c r="A68496" t="s">
        <v>6196</v>
      </c>
      <c r="B68496">
        <v>-1.12359842921288E-2</v>
      </c>
      <c r="C68496">
        <v>1.79924543168779E-2</v>
      </c>
      <c r="D68496">
        <v>18.265934805606701</v>
      </c>
      <c r="E68496">
        <v>-0.62448313577702697</v>
      </c>
      <c r="F68496">
        <v>0.54003293410956399</v>
      </c>
      <c r="G68496">
        <v>0.98882690362312697</v>
      </c>
      <c r="H68496">
        <v>0.91527784673923696</v>
      </c>
      <c r="I68496" t="s">
        <v>10869</v>
      </c>
    </row>
    <row r="68497" spans="1:9" x14ac:dyDescent="0.25">
      <c r="A68497" t="s">
        <v>7203</v>
      </c>
      <c r="B68497">
        <v>1.60272888146414E-2</v>
      </c>
      <c r="C68497">
        <v>2.5747960279341901E-2</v>
      </c>
      <c r="D68497">
        <v>22.112997456583699</v>
      </c>
      <c r="E68497">
        <v>0.62246829033290096</v>
      </c>
      <c r="F68497">
        <v>0.54000041083609496</v>
      </c>
      <c r="G68497">
        <v>1.0161564147317901</v>
      </c>
      <c r="H68497">
        <v>0.91527784673923696</v>
      </c>
      <c r="I68497" t="s">
        <v>10869</v>
      </c>
    </row>
    <row r="68498" spans="1:9" x14ac:dyDescent="0.25">
      <c r="A68498" t="s">
        <v>7273</v>
      </c>
      <c r="B68498">
        <v>1.23288856426462E-2</v>
      </c>
      <c r="C68498">
        <v>1.9847821318843498E-2</v>
      </c>
      <c r="D68498">
        <v>25.175296499717199</v>
      </c>
      <c r="E68498">
        <v>0.62117072924982097</v>
      </c>
      <c r="F68498">
        <v>0.54007139975916896</v>
      </c>
      <c r="G68498">
        <v>1.0124051996529899</v>
      </c>
      <c r="H68498">
        <v>0.91527784673923696</v>
      </c>
      <c r="I68498" t="s">
        <v>10869</v>
      </c>
    </row>
    <row r="68499" spans="1:9" x14ac:dyDescent="0.25">
      <c r="A68499" t="s">
        <v>7693</v>
      </c>
      <c r="B68499">
        <v>-1.13382380830068E-2</v>
      </c>
      <c r="C68499">
        <v>1.82140879021199E-2</v>
      </c>
      <c r="D68499">
        <v>22.5565801301425</v>
      </c>
      <c r="E68499">
        <v>-0.62249826309925504</v>
      </c>
      <c r="F68499">
        <v>0.53985689152026495</v>
      </c>
      <c r="G68499">
        <v>0.98872579749304002</v>
      </c>
      <c r="H68499">
        <v>0.91527784673923696</v>
      </c>
      <c r="I68499" t="s">
        <v>10869</v>
      </c>
    </row>
    <row r="68500" spans="1:9" x14ac:dyDescent="0.25">
      <c r="A68500" t="s">
        <v>2276</v>
      </c>
      <c r="B68500">
        <v>1.9728249845762401E-2</v>
      </c>
      <c r="C68500">
        <v>3.1527106773302699E-2</v>
      </c>
      <c r="D68500">
        <v>16.784570017680501</v>
      </c>
      <c r="E68500">
        <v>0.62575516325108305</v>
      </c>
      <c r="F68500">
        <v>0.53989196370594705</v>
      </c>
      <c r="G68500">
        <v>1.01992413782183</v>
      </c>
      <c r="H68500">
        <v>0.91527784673923696</v>
      </c>
      <c r="I68500" t="s">
        <v>10872</v>
      </c>
    </row>
    <row r="68501" spans="1:9" x14ac:dyDescent="0.25">
      <c r="A68501" t="s">
        <v>4225</v>
      </c>
      <c r="B68501">
        <v>-7.0183399831744195E-2</v>
      </c>
      <c r="C68501">
        <v>0.112490901922635</v>
      </c>
      <c r="D68501">
        <v>19.503351642074701</v>
      </c>
      <c r="E68501">
        <v>-0.623902899098566</v>
      </c>
      <c r="F68501">
        <v>0.539920866006943</v>
      </c>
      <c r="G68501">
        <v>0.93222283471606504</v>
      </c>
      <c r="H68501">
        <v>0.91527784673923696</v>
      </c>
      <c r="I68501" t="s">
        <v>10887</v>
      </c>
    </row>
    <row r="68502" spans="1:9" x14ac:dyDescent="0.25">
      <c r="A68502" t="s">
        <v>3329</v>
      </c>
      <c r="B68502">
        <v>-4.31101092355144E-2</v>
      </c>
      <c r="C68502">
        <v>6.9522923774326603E-2</v>
      </c>
      <c r="D68502">
        <v>28.237705120624199</v>
      </c>
      <c r="E68502">
        <v>-0.62008481368607304</v>
      </c>
      <c r="F68502">
        <v>0.54017422890165501</v>
      </c>
      <c r="G68502">
        <v>0.957805920982847</v>
      </c>
      <c r="H68502">
        <v>0.91527784673923696</v>
      </c>
      <c r="I68502" t="s">
        <v>10882</v>
      </c>
    </row>
    <row r="68503" spans="1:9" x14ac:dyDescent="0.25">
      <c r="A68503" t="s">
        <v>3431</v>
      </c>
      <c r="B68503">
        <v>1.4312736030866999E-2</v>
      </c>
      <c r="C68503">
        <v>2.3042973004932701E-2</v>
      </c>
      <c r="D68503">
        <v>25.991093472951199</v>
      </c>
      <c r="E68503">
        <v>0.62113235248781296</v>
      </c>
      <c r="F68503">
        <v>0.53992222780927701</v>
      </c>
      <c r="G68503">
        <v>1.01441565366197</v>
      </c>
      <c r="H68503">
        <v>0.91527784673923696</v>
      </c>
      <c r="I68503" t="s">
        <v>10882</v>
      </c>
    </row>
    <row r="68504" spans="1:9" x14ac:dyDescent="0.25">
      <c r="A68504" t="s">
        <v>6858</v>
      </c>
      <c r="B68504">
        <v>2.1059195006797701E-2</v>
      </c>
      <c r="C68504">
        <v>3.4019964296020999E-2</v>
      </c>
      <c r="D68504">
        <v>33.424222940647702</v>
      </c>
      <c r="E68504">
        <v>0.61902460636211798</v>
      </c>
      <c r="F68504">
        <v>0.54009668447054404</v>
      </c>
      <c r="G68504">
        <v>1.02128250467306</v>
      </c>
      <c r="H68504">
        <v>0.91527784673923696</v>
      </c>
      <c r="I68504" t="s">
        <v>10882</v>
      </c>
    </row>
    <row r="68505" spans="1:9" x14ac:dyDescent="0.25">
      <c r="A68505" t="s">
        <v>1456</v>
      </c>
      <c r="B68505">
        <v>-3.1672170847970103E-2</v>
      </c>
      <c r="C68505">
        <v>5.1104984326408399E-2</v>
      </c>
      <c r="D68505">
        <v>30.8511953613462</v>
      </c>
      <c r="E68505">
        <v>-0.61974719815349999</v>
      </c>
      <c r="F68505">
        <v>0.53997490000658999</v>
      </c>
      <c r="G68505">
        <v>0.96882413882007001</v>
      </c>
      <c r="H68505">
        <v>0.91527784673923696</v>
      </c>
      <c r="I68505" t="s">
        <v>10882</v>
      </c>
    </row>
    <row r="68506" spans="1:9" x14ac:dyDescent="0.25">
      <c r="A68506" t="s">
        <v>5568</v>
      </c>
      <c r="B68506">
        <v>-2.0966288287333198E-2</v>
      </c>
      <c r="C68506">
        <v>3.3789298359028497E-2</v>
      </c>
      <c r="D68506">
        <v>28.1315572447694</v>
      </c>
      <c r="E68506">
        <v>-0.62050084806602701</v>
      </c>
      <c r="F68506">
        <v>0.53992292272576903</v>
      </c>
      <c r="G68506">
        <v>0.97925197627426797</v>
      </c>
      <c r="H68506">
        <v>0.91527784673923696</v>
      </c>
      <c r="I68506" t="s">
        <v>10873</v>
      </c>
    </row>
    <row r="68507" spans="1:9" x14ac:dyDescent="0.25">
      <c r="A68507" t="s">
        <v>920</v>
      </c>
      <c r="B68507">
        <v>4.0229565764969201E-2</v>
      </c>
      <c r="C68507">
        <v>6.4863826299460997E-2</v>
      </c>
      <c r="D68507">
        <v>28.234300248113701</v>
      </c>
      <c r="E68507">
        <v>0.62021573595178803</v>
      </c>
      <c r="F68507">
        <v>0.54008986300529804</v>
      </c>
      <c r="G68507">
        <v>1.04104973614165</v>
      </c>
      <c r="H68507">
        <v>0.91527784673923696</v>
      </c>
      <c r="I68507" t="s">
        <v>10873</v>
      </c>
    </row>
    <row r="68508" spans="1:9" x14ac:dyDescent="0.25">
      <c r="A68508" t="s">
        <v>1926</v>
      </c>
      <c r="B68508">
        <v>-2.4696940695987799E-2</v>
      </c>
      <c r="C68508">
        <v>3.9854540288103799E-2</v>
      </c>
      <c r="D68508">
        <v>30.466513107711599</v>
      </c>
      <c r="E68508">
        <v>-0.61967696823138696</v>
      </c>
      <c r="F68508">
        <v>0.54007765069430502</v>
      </c>
      <c r="G68508">
        <v>0.97560553356463398</v>
      </c>
      <c r="H68508">
        <v>0.91527784673923696</v>
      </c>
      <c r="I68508" t="s">
        <v>10873</v>
      </c>
    </row>
    <row r="68509" spans="1:9" x14ac:dyDescent="0.25">
      <c r="A68509" t="s">
        <v>205</v>
      </c>
      <c r="B68509">
        <v>4.20925723377868E-2</v>
      </c>
      <c r="C68509">
        <v>6.7631525909176801E-2</v>
      </c>
      <c r="D68509">
        <v>21.9037579027835</v>
      </c>
      <c r="E68509">
        <v>0.62238093510286097</v>
      </c>
      <c r="F68509">
        <v>0.54011708494890798</v>
      </c>
      <c r="G68509">
        <v>1.0429910263994799</v>
      </c>
      <c r="H68509">
        <v>0.91527784673923696</v>
      </c>
      <c r="I68509" t="s">
        <v>10874</v>
      </c>
    </row>
    <row r="68510" spans="1:9" x14ac:dyDescent="0.25">
      <c r="A68510" t="s">
        <v>4206</v>
      </c>
      <c r="B68510">
        <v>1.5913635075170299E-2</v>
      </c>
      <c r="C68510">
        <v>2.5707643489005099E-2</v>
      </c>
      <c r="D68510">
        <v>33.310923045360603</v>
      </c>
      <c r="E68510">
        <v>0.61902348544612495</v>
      </c>
      <c r="F68510">
        <v>0.54011160984673501</v>
      </c>
      <c r="G68510">
        <v>1.0160409313180501</v>
      </c>
      <c r="H68510">
        <v>0.91527784673923696</v>
      </c>
      <c r="I68510" t="s">
        <v>10874</v>
      </c>
    </row>
    <row r="68511" spans="1:9" x14ac:dyDescent="0.25">
      <c r="A68511" t="s">
        <v>5935</v>
      </c>
      <c r="B68511">
        <v>2.5695029091538899E-2</v>
      </c>
      <c r="C68511">
        <v>4.1895373357594599E-2</v>
      </c>
      <c r="D68511">
        <v>626.99999998447004</v>
      </c>
      <c r="E68511">
        <v>0.61331424050625005</v>
      </c>
      <c r="F68511">
        <v>0.53989099302152399</v>
      </c>
      <c r="G68511">
        <v>1.02602799206572</v>
      </c>
      <c r="H68511">
        <v>0.91527784673923696</v>
      </c>
      <c r="I68511" t="s">
        <v>10881</v>
      </c>
    </row>
    <row r="68512" spans="1:9" x14ac:dyDescent="0.25">
      <c r="A68512" t="s">
        <v>2205</v>
      </c>
      <c r="B68512">
        <v>3.0105176418746198E-2</v>
      </c>
      <c r="C68512">
        <v>4.9109030978599498E-2</v>
      </c>
      <c r="D68512">
        <v>619.41215130983903</v>
      </c>
      <c r="E68512">
        <v>0.61302729495650798</v>
      </c>
      <c r="F68512">
        <v>0.540083306486695</v>
      </c>
      <c r="G68512">
        <v>1.0305629191707599</v>
      </c>
      <c r="H68512">
        <v>0.91527784673923696</v>
      </c>
      <c r="I68512" t="s">
        <v>10881</v>
      </c>
    </row>
    <row r="68513" spans="1:9" x14ac:dyDescent="0.25">
      <c r="A68513" t="s">
        <v>6048</v>
      </c>
      <c r="B68513">
        <v>-1.65844968031209E-2</v>
      </c>
      <c r="C68513">
        <v>2.6753610708546E-2</v>
      </c>
      <c r="D68513">
        <v>29.2262930649682</v>
      </c>
      <c r="E68513">
        <v>-0.61989751528466397</v>
      </c>
      <c r="F68513">
        <v>0.54012871030901</v>
      </c>
      <c r="G68513">
        <v>0.98355226885701397</v>
      </c>
      <c r="H68513">
        <v>0.91527784673923696</v>
      </c>
      <c r="I68513" t="s">
        <v>10880</v>
      </c>
    </row>
    <row r="68514" spans="1:9" x14ac:dyDescent="0.25">
      <c r="A68514" t="s">
        <v>6312</v>
      </c>
      <c r="B68514">
        <v>-1.3940463358806899E-2</v>
      </c>
      <c r="C68514">
        <v>2.24115051538832E-2</v>
      </c>
      <c r="D68514">
        <v>22.785065121087399</v>
      </c>
      <c r="E68514">
        <v>-0.62202262914017303</v>
      </c>
      <c r="F68514">
        <v>0.54010199729196995</v>
      </c>
      <c r="G68514">
        <v>0.98615625494623704</v>
      </c>
      <c r="H68514">
        <v>0.91527784673923696</v>
      </c>
      <c r="I68514" t="s">
        <v>10880</v>
      </c>
    </row>
    <row r="68515" spans="1:9" x14ac:dyDescent="0.25">
      <c r="A68515" t="s">
        <v>6740</v>
      </c>
      <c r="B68515">
        <v>1.3567721521596399E-2</v>
      </c>
      <c r="C68515">
        <v>2.1805436887786502E-2</v>
      </c>
      <c r="D68515">
        <v>22.6381054356231</v>
      </c>
      <c r="E68515">
        <v>0.62221736677038697</v>
      </c>
      <c r="F68515">
        <v>0.54001598396496298</v>
      </c>
      <c r="G68515">
        <v>1.01366018073565</v>
      </c>
      <c r="H68515">
        <v>0.91527784673923696</v>
      </c>
      <c r="I68515" t="s">
        <v>10880</v>
      </c>
    </row>
    <row r="68516" spans="1:9" x14ac:dyDescent="0.25">
      <c r="A68516" t="s">
        <v>689</v>
      </c>
      <c r="B68516">
        <v>-3.8519538486788497E-2</v>
      </c>
      <c r="C68516">
        <v>6.2415900300092801E-2</v>
      </c>
      <c r="D68516">
        <v>46.460471542045198</v>
      </c>
      <c r="E68516">
        <v>-0.617143040500711</v>
      </c>
      <c r="F68516">
        <v>0.54015325960349803</v>
      </c>
      <c r="G68516">
        <v>0.962212904372033</v>
      </c>
      <c r="H68516">
        <v>0.91527784673923696</v>
      </c>
      <c r="I68516" t="s">
        <v>10886</v>
      </c>
    </row>
    <row r="68517" spans="1:9" x14ac:dyDescent="0.25">
      <c r="A68517" t="s">
        <v>2614</v>
      </c>
      <c r="B68517">
        <v>-2.9828734038067298E-2</v>
      </c>
      <c r="C68517">
        <v>4.8570643837279097E-2</v>
      </c>
      <c r="D68517">
        <v>158.68827972698699</v>
      </c>
      <c r="E68517">
        <v>-0.61413091697938604</v>
      </c>
      <c r="F68517">
        <v>0.54000825731772195</v>
      </c>
      <c r="G68517">
        <v>0.97061175206969597</v>
      </c>
      <c r="H68517">
        <v>0.91527784673923696</v>
      </c>
      <c r="I68517" t="s">
        <v>10886</v>
      </c>
    </row>
    <row r="68518" spans="1:9" x14ac:dyDescent="0.25">
      <c r="A68518" t="s">
        <v>7701</v>
      </c>
      <c r="B68518">
        <v>3.8741170679125803E-2</v>
      </c>
      <c r="C68518">
        <v>6.2240128267373102E-2</v>
      </c>
      <c r="D68518">
        <v>21.677681479196</v>
      </c>
      <c r="E68518">
        <v>0.622446832254269</v>
      </c>
      <c r="F68518">
        <v>0.54014100538200005</v>
      </c>
      <c r="G68518">
        <v>1.0395013953874801</v>
      </c>
      <c r="H68518">
        <v>0.91527784673923696</v>
      </c>
      <c r="I68518" t="s">
        <v>10875</v>
      </c>
    </row>
    <row r="68519" spans="1:9" x14ac:dyDescent="0.25">
      <c r="A68519" t="s">
        <v>2917</v>
      </c>
      <c r="B68519">
        <v>5.1859175918425301E-2</v>
      </c>
      <c r="C68519">
        <v>8.4545269776231002E-2</v>
      </c>
      <c r="D68519">
        <v>336.99999999064602</v>
      </c>
      <c r="E68519">
        <v>0.61338944278825802</v>
      </c>
      <c r="F68519">
        <v>0.540032634434227</v>
      </c>
      <c r="G68519">
        <v>1.0532274122863501</v>
      </c>
      <c r="H68519">
        <v>0.91527784673923696</v>
      </c>
      <c r="I68519" t="s">
        <v>60</v>
      </c>
    </row>
    <row r="68520" spans="1:9" x14ac:dyDescent="0.25">
      <c r="A68520" t="s">
        <v>2061</v>
      </c>
      <c r="B68520">
        <v>6.0143633007501002E-2</v>
      </c>
      <c r="C68520">
        <v>9.80102696882897E-2</v>
      </c>
      <c r="D68520">
        <v>295.79363683577702</v>
      </c>
      <c r="E68520">
        <v>0.61364623522393003</v>
      </c>
      <c r="F68520">
        <v>0.53992073166351195</v>
      </c>
      <c r="G68520">
        <v>1.06198907227562</v>
      </c>
      <c r="H68520">
        <v>0.91527784673923696</v>
      </c>
      <c r="I68520" t="s">
        <v>60</v>
      </c>
    </row>
    <row r="68521" spans="1:9" x14ac:dyDescent="0.25">
      <c r="A68521" t="s">
        <v>8733</v>
      </c>
      <c r="B68521">
        <v>-1.33584732620703E-2</v>
      </c>
      <c r="C68521">
        <v>2.1804935347411802E-2</v>
      </c>
      <c r="D68521">
        <v>1752.2860510277601</v>
      </c>
      <c r="E68521">
        <v>-0.61263530706391001</v>
      </c>
      <c r="F68521">
        <v>0.54019700196143094</v>
      </c>
      <c r="G68521">
        <v>0.98673035516456697</v>
      </c>
      <c r="H68521">
        <v>0.91528009796229703</v>
      </c>
      <c r="I68521" t="s">
        <v>10877</v>
      </c>
    </row>
    <row r="68522" spans="1:9" x14ac:dyDescent="0.25">
      <c r="A68522" t="s">
        <v>7378</v>
      </c>
      <c r="B68522">
        <v>-1.5242942650015801E-2</v>
      </c>
      <c r="C68522">
        <v>2.4447274543404701E-2</v>
      </c>
      <c r="D68522">
        <v>19.464547618679202</v>
      </c>
      <c r="E68522">
        <v>-0.62350273945477497</v>
      </c>
      <c r="F68522">
        <v>0.54019257166568801</v>
      </c>
      <c r="G68522">
        <v>0.98487264296675003</v>
      </c>
      <c r="H68522">
        <v>0.91528009796229703</v>
      </c>
      <c r="I68522" t="s">
        <v>10880</v>
      </c>
    </row>
    <row r="68523" spans="1:9" x14ac:dyDescent="0.25">
      <c r="A68523" t="s">
        <v>7461</v>
      </c>
      <c r="B68523">
        <v>2.6213226733422801E-2</v>
      </c>
      <c r="C68523">
        <v>4.27655615382583E-2</v>
      </c>
      <c r="D68523">
        <v>470.99999999440303</v>
      </c>
      <c r="E68523">
        <v>0.61295177218641905</v>
      </c>
      <c r="F68523">
        <v>0.54020407694023498</v>
      </c>
      <c r="G68523">
        <v>1.0265598151345501</v>
      </c>
      <c r="H68523">
        <v>0.91528009796229703</v>
      </c>
      <c r="I68523" t="s">
        <v>10886</v>
      </c>
    </row>
    <row r="68524" spans="1:9" x14ac:dyDescent="0.25">
      <c r="A68524" t="s">
        <v>4856</v>
      </c>
      <c r="B68524">
        <v>1.77452092285235E-2</v>
      </c>
      <c r="C68524">
        <v>2.8373948560289599E-2</v>
      </c>
      <c r="D68524">
        <v>16.483438850972501</v>
      </c>
      <c r="E68524">
        <v>0.625404997503892</v>
      </c>
      <c r="F68524">
        <v>0.54026810413721205</v>
      </c>
      <c r="G68524">
        <v>1.0179035909054699</v>
      </c>
      <c r="H68524">
        <v>0.91532293687195498</v>
      </c>
      <c r="I68524" t="s">
        <v>10871</v>
      </c>
    </row>
    <row r="68525" spans="1:9" x14ac:dyDescent="0.25">
      <c r="A68525" t="s">
        <v>4089</v>
      </c>
      <c r="B68525">
        <v>3.1347008354443602E-2</v>
      </c>
      <c r="C68525">
        <v>4.8808647315359797E-2</v>
      </c>
      <c r="D68525">
        <v>7.3363367828613804</v>
      </c>
      <c r="E68525">
        <v>0.64224292371607905</v>
      </c>
      <c r="F68525">
        <v>0.54025911427960704</v>
      </c>
      <c r="G68525">
        <v>1.0318435000841</v>
      </c>
      <c r="H68525">
        <v>0.91532293687195498</v>
      </c>
      <c r="I68525" t="s">
        <v>10872</v>
      </c>
    </row>
    <row r="68526" spans="1:9" x14ac:dyDescent="0.25">
      <c r="A68526" t="s">
        <v>3355</v>
      </c>
      <c r="B68526">
        <v>-8.9456919429810905E-2</v>
      </c>
      <c r="C68526">
        <v>0.142261462943953</v>
      </c>
      <c r="D68526">
        <v>13.103188113213101</v>
      </c>
      <c r="E68526">
        <v>-0.62882046605309005</v>
      </c>
      <c r="F68526">
        <v>0.54027432528890595</v>
      </c>
      <c r="G68526">
        <v>0.91442765834067496</v>
      </c>
      <c r="H68526">
        <v>0.91532293687195498</v>
      </c>
      <c r="I68526" t="s">
        <v>10887</v>
      </c>
    </row>
    <row r="68527" spans="1:9" x14ac:dyDescent="0.25">
      <c r="A68527" t="s">
        <v>3454</v>
      </c>
      <c r="B68527">
        <v>2.5167357870284901E-2</v>
      </c>
      <c r="C68527">
        <v>4.0525262171939899E-2</v>
      </c>
      <c r="D68527">
        <v>24.835272266341299</v>
      </c>
      <c r="E68527">
        <v>0.62102887239828997</v>
      </c>
      <c r="F68527">
        <v>0.54023910790933904</v>
      </c>
      <c r="G68527">
        <v>1.02548672943902</v>
      </c>
      <c r="H68527">
        <v>0.91532293687195498</v>
      </c>
      <c r="I68527" t="s">
        <v>10873</v>
      </c>
    </row>
    <row r="68528" spans="1:9" x14ac:dyDescent="0.25">
      <c r="A68528" t="s">
        <v>6532</v>
      </c>
      <c r="B68528">
        <v>-1.3279885031796E-2</v>
      </c>
      <c r="C68528">
        <v>2.1681053401527501E-2</v>
      </c>
      <c r="D68528">
        <v>1808.9999999853901</v>
      </c>
      <c r="E68528">
        <v>-0.61251106142566003</v>
      </c>
      <c r="F68528">
        <v>0.54027666628267901</v>
      </c>
      <c r="G68528">
        <v>0.98680790360409498</v>
      </c>
      <c r="H68528">
        <v>0.91532293687195498</v>
      </c>
      <c r="I68528" t="s">
        <v>10873</v>
      </c>
    </row>
    <row r="68529" spans="1:9" x14ac:dyDescent="0.25">
      <c r="A68529" t="s">
        <v>4106</v>
      </c>
      <c r="B68529">
        <v>-6.1782986064150898E-2</v>
      </c>
      <c r="C68529">
        <v>9.9885301753699696E-2</v>
      </c>
      <c r="D68529">
        <v>34.772053912322697</v>
      </c>
      <c r="E68529">
        <v>-0.61853931438778997</v>
      </c>
      <c r="F68529">
        <v>0.54025091551679105</v>
      </c>
      <c r="G68529">
        <v>0.94008687660910495</v>
      </c>
      <c r="H68529">
        <v>0.91532293687195498</v>
      </c>
      <c r="I68529" t="s">
        <v>60</v>
      </c>
    </row>
    <row r="68530" spans="1:9" x14ac:dyDescent="0.25">
      <c r="A68530" t="s">
        <v>3188</v>
      </c>
      <c r="B68530">
        <v>1.9581369491924801E-2</v>
      </c>
      <c r="C68530">
        <v>3.1564618903802001E-2</v>
      </c>
      <c r="D68530">
        <v>26.594009780129898</v>
      </c>
      <c r="E68530">
        <v>0.62035817861771103</v>
      </c>
      <c r="F68530">
        <v>0.54030219803728396</v>
      </c>
      <c r="G68530">
        <v>1.0197743420048799</v>
      </c>
      <c r="H68530">
        <v>0.91533947701871499</v>
      </c>
      <c r="I68530" t="s">
        <v>10871</v>
      </c>
    </row>
    <row r="68531" spans="1:9" x14ac:dyDescent="0.25">
      <c r="A68531" t="s">
        <v>2487</v>
      </c>
      <c r="B68531">
        <v>2.6136564436384201E-2</v>
      </c>
      <c r="C68531">
        <v>4.2171456894756397E-2</v>
      </c>
      <c r="D68531">
        <v>28.7205286035997</v>
      </c>
      <c r="E68531">
        <v>0.61976906564103096</v>
      </c>
      <c r="F68531">
        <v>0.54029615415370802</v>
      </c>
      <c r="G68531">
        <v>1.02648111971759</v>
      </c>
      <c r="H68531">
        <v>0.91533947701871499</v>
      </c>
      <c r="I68531" t="s">
        <v>10876</v>
      </c>
    </row>
    <row r="68532" spans="1:9" x14ac:dyDescent="0.25">
      <c r="A68532" t="s">
        <v>3354</v>
      </c>
      <c r="B68532">
        <v>5.0937075070185203E-2</v>
      </c>
      <c r="C68532">
        <v>8.1526663554910797E-2</v>
      </c>
      <c r="D68532">
        <v>17.145473878980301</v>
      </c>
      <c r="E68532">
        <v>0.62479037960234296</v>
      </c>
      <c r="F68532">
        <v>0.540335065141752</v>
      </c>
      <c r="G68532">
        <v>1.0522566780223199</v>
      </c>
      <c r="H68532">
        <v>0.91534172923060297</v>
      </c>
      <c r="I68532" t="s">
        <v>10883</v>
      </c>
    </row>
    <row r="68533" spans="1:9" x14ac:dyDescent="0.25">
      <c r="A68533" t="s">
        <v>3067</v>
      </c>
      <c r="B68533">
        <v>6.4372643098249999E-2</v>
      </c>
      <c r="C68533">
        <v>0.103348157724762</v>
      </c>
      <c r="D68533">
        <v>20.274600238008802</v>
      </c>
      <c r="E68533">
        <v>0.62287170391259306</v>
      </c>
      <c r="F68533">
        <v>0.54031247096364998</v>
      </c>
      <c r="G68533">
        <v>1.0664897447655299</v>
      </c>
      <c r="H68533">
        <v>0.91534172923060297</v>
      </c>
      <c r="I68533" t="s">
        <v>10888</v>
      </c>
    </row>
    <row r="68534" spans="1:9" x14ac:dyDescent="0.25">
      <c r="A68534" t="s">
        <v>7386</v>
      </c>
      <c r="B68534">
        <v>2.16801078822247E-2</v>
      </c>
      <c r="C68534">
        <v>3.4963787626795098E-2</v>
      </c>
      <c r="D68534">
        <v>27.441199299443301</v>
      </c>
      <c r="E68534">
        <v>0.62007320584483105</v>
      </c>
      <c r="F68534">
        <v>0.54032512100990004</v>
      </c>
      <c r="G68534">
        <v>1.0219168290393601</v>
      </c>
      <c r="H68534">
        <v>0.91534172923060297</v>
      </c>
      <c r="I68534" t="s">
        <v>10876</v>
      </c>
    </row>
    <row r="68535" spans="1:9" x14ac:dyDescent="0.25">
      <c r="A68535" t="s">
        <v>2719</v>
      </c>
      <c r="B68535">
        <v>-1.5018592504141301E-2</v>
      </c>
      <c r="C68535">
        <v>2.4042808970218502E-2</v>
      </c>
      <c r="D68535">
        <v>17.324594199753999</v>
      </c>
      <c r="E68535">
        <v>-0.62466047635052102</v>
      </c>
      <c r="F68535">
        <v>0.54033424193139901</v>
      </c>
      <c r="G68535">
        <v>0.98509362407551204</v>
      </c>
      <c r="H68535">
        <v>0.91534172923060297</v>
      </c>
      <c r="I68535" t="s">
        <v>10869</v>
      </c>
    </row>
    <row r="68536" spans="1:9" x14ac:dyDescent="0.25">
      <c r="A68536" t="s">
        <v>3731</v>
      </c>
      <c r="B68536">
        <v>-4.2038645131349597E-2</v>
      </c>
      <c r="C68536">
        <v>6.8624104011205306E-2</v>
      </c>
      <c r="D68536">
        <v>645.99999995401799</v>
      </c>
      <c r="E68536">
        <v>-0.61259299100626896</v>
      </c>
      <c r="F68536">
        <v>0.54036107083658802</v>
      </c>
      <c r="G68536">
        <v>0.95883272563986799</v>
      </c>
      <c r="H68536">
        <v>0.91535907022461405</v>
      </c>
      <c r="I68536" t="s">
        <v>10868</v>
      </c>
    </row>
    <row r="68537" spans="1:9" x14ac:dyDescent="0.25">
      <c r="A68537" t="s">
        <v>2558</v>
      </c>
      <c r="B68537">
        <v>-3.6744073635487103E-2</v>
      </c>
      <c r="C68537">
        <v>5.9937289871630502E-2</v>
      </c>
      <c r="D68537">
        <v>272.60339086410897</v>
      </c>
      <c r="E68537">
        <v>-0.61304195959114804</v>
      </c>
      <c r="F68537">
        <v>0.54035970794511801</v>
      </c>
      <c r="G68537">
        <v>0.96392279704120998</v>
      </c>
      <c r="H68537">
        <v>0.91535907022461405</v>
      </c>
      <c r="I68537" t="s">
        <v>10886</v>
      </c>
    </row>
    <row r="68538" spans="1:9" x14ac:dyDescent="0.25">
      <c r="A68538" t="s">
        <v>2822</v>
      </c>
      <c r="B68538">
        <v>2.8238450479446401E-2</v>
      </c>
      <c r="C68538">
        <v>4.5553421326410298E-2</v>
      </c>
      <c r="D68538">
        <v>27.813014976792399</v>
      </c>
      <c r="E68538">
        <v>0.61989746669312695</v>
      </c>
      <c r="F68538">
        <v>0.540371217605779</v>
      </c>
      <c r="G68538">
        <v>1.02864093510435</v>
      </c>
      <c r="H68538">
        <v>0.91536290228267203</v>
      </c>
      <c r="I68538" t="s">
        <v>10879</v>
      </c>
    </row>
    <row r="68539" spans="1:9" x14ac:dyDescent="0.25">
      <c r="A68539" t="s">
        <v>1342</v>
      </c>
      <c r="B68539">
        <v>-4.8518322575440601E-2</v>
      </c>
      <c r="C68539">
        <v>7.8051849543964796E-2</v>
      </c>
      <c r="D68539">
        <v>22.721024858755701</v>
      </c>
      <c r="E68539">
        <v>-0.62161656461595205</v>
      </c>
      <c r="F68539">
        <v>0.54038158392170998</v>
      </c>
      <c r="G68539">
        <v>0.95263988432977698</v>
      </c>
      <c r="H68539">
        <v>0.91536710612511596</v>
      </c>
      <c r="I68539" t="s">
        <v>10881</v>
      </c>
    </row>
    <row r="68540" spans="1:9" x14ac:dyDescent="0.25">
      <c r="A68540" t="s">
        <v>6953</v>
      </c>
      <c r="B68540">
        <v>-1.8708834858382799E-2</v>
      </c>
      <c r="C68540">
        <v>3.0543983798632799E-2</v>
      </c>
      <c r="D68540">
        <v>617.99999999250599</v>
      </c>
      <c r="E68540">
        <v>-0.61252110994179698</v>
      </c>
      <c r="F68540">
        <v>0.54041834615627704</v>
      </c>
      <c r="G68540">
        <v>0.98146508906559204</v>
      </c>
      <c r="H68540">
        <v>0.91536745277970799</v>
      </c>
      <c r="I68540" t="s">
        <v>10883</v>
      </c>
    </row>
    <row r="68541" spans="1:9" x14ac:dyDescent="0.25">
      <c r="A68541" t="s">
        <v>5692</v>
      </c>
      <c r="B68541">
        <v>1.2925877476811599E-2</v>
      </c>
      <c r="C68541">
        <v>2.0700824626556501E-2</v>
      </c>
      <c r="D68541">
        <v>17.409089261542199</v>
      </c>
      <c r="E68541">
        <v>0.62441365066343302</v>
      </c>
      <c r="F68541">
        <v>0.54045347750014205</v>
      </c>
      <c r="G68541">
        <v>1.0130097777361899</v>
      </c>
      <c r="H68541">
        <v>0.91536745277970799</v>
      </c>
      <c r="I68541" t="s">
        <v>10871</v>
      </c>
    </row>
    <row r="68542" spans="1:9" x14ac:dyDescent="0.25">
      <c r="A68542" t="s">
        <v>6919</v>
      </c>
      <c r="B68542">
        <v>-1.33715308613953E-2</v>
      </c>
      <c r="C68542">
        <v>2.1319884196650599E-2</v>
      </c>
      <c r="D68542">
        <v>14.2469661981544</v>
      </c>
      <c r="E68542">
        <v>-0.62718590486040504</v>
      </c>
      <c r="F68542">
        <v>0.54045914000310402</v>
      </c>
      <c r="G68542">
        <v>0.98671747091906603</v>
      </c>
      <c r="H68542">
        <v>0.91536745277970799</v>
      </c>
      <c r="I68542" t="s">
        <v>10871</v>
      </c>
    </row>
    <row r="68543" spans="1:9" x14ac:dyDescent="0.25">
      <c r="A68543" t="s">
        <v>7347</v>
      </c>
      <c r="B68543">
        <v>-2.0983167482021298E-2</v>
      </c>
      <c r="C68543">
        <v>3.3846926730540003E-2</v>
      </c>
      <c r="D68543">
        <v>27.167976241272498</v>
      </c>
      <c r="E68543">
        <v>-0.61994306452314496</v>
      </c>
      <c r="F68543">
        <v>0.54046063498202201</v>
      </c>
      <c r="G68543">
        <v>0.97923544742900903</v>
      </c>
      <c r="H68543">
        <v>0.91536745277970799</v>
      </c>
      <c r="I68543" t="s">
        <v>10871</v>
      </c>
    </row>
    <row r="68544" spans="1:9" x14ac:dyDescent="0.25">
      <c r="A68544" t="s">
        <v>7367</v>
      </c>
      <c r="B68544">
        <v>9.1349262566961607E-3</v>
      </c>
      <c r="C68544">
        <v>1.45479947608072E-2</v>
      </c>
      <c r="D68544">
        <v>13.626810937520199</v>
      </c>
      <c r="E68544">
        <v>0.62791652092877903</v>
      </c>
      <c r="F68544">
        <v>0.54043958254834301</v>
      </c>
      <c r="G68544">
        <v>1.00917677703307</v>
      </c>
      <c r="H68544">
        <v>0.91536745277970799</v>
      </c>
      <c r="I68544" t="s">
        <v>10871</v>
      </c>
    </row>
    <row r="68545" spans="1:9" x14ac:dyDescent="0.25">
      <c r="A68545" t="s">
        <v>4707</v>
      </c>
      <c r="B68545">
        <v>-1.77572161594396E-2</v>
      </c>
      <c r="C68545">
        <v>2.8554223384558E-2</v>
      </c>
      <c r="D68545">
        <v>21.959617903436101</v>
      </c>
      <c r="E68545">
        <v>-0.62187704845941005</v>
      </c>
      <c r="F68545">
        <v>0.54042613208790702</v>
      </c>
      <c r="G68545">
        <v>0.98239951413437498</v>
      </c>
      <c r="H68545">
        <v>0.91536745277970799</v>
      </c>
      <c r="I68545" t="s">
        <v>10869</v>
      </c>
    </row>
    <row r="68546" spans="1:9" x14ac:dyDescent="0.25">
      <c r="A68546" t="s">
        <v>5828</v>
      </c>
      <c r="B68546">
        <v>3.0454922335248401E-2</v>
      </c>
      <c r="C68546">
        <v>4.8929889933413802E-2</v>
      </c>
      <c r="D68546">
        <v>20.818424557398501</v>
      </c>
      <c r="E68546">
        <v>0.62241959621599396</v>
      </c>
      <c r="F68546">
        <v>0.54042415554724899</v>
      </c>
      <c r="G68546">
        <v>1.0309234173811599</v>
      </c>
      <c r="H68546">
        <v>0.91536745277970799</v>
      </c>
      <c r="I68546" t="s">
        <v>10872</v>
      </c>
    </row>
    <row r="68547" spans="1:9" x14ac:dyDescent="0.25">
      <c r="A68547" t="s">
        <v>3330</v>
      </c>
      <c r="B68547">
        <v>2.0442461980536501E-2</v>
      </c>
      <c r="C68547">
        <v>3.2976855735860899E-2</v>
      </c>
      <c r="D68547">
        <v>27.3578293096433</v>
      </c>
      <c r="E68547">
        <v>0.619903308680403</v>
      </c>
      <c r="F68547">
        <v>0.54045082078357898</v>
      </c>
      <c r="G68547">
        <v>1.02065284021068</v>
      </c>
      <c r="H68547">
        <v>0.91536745277970799</v>
      </c>
      <c r="I68547" t="s">
        <v>10882</v>
      </c>
    </row>
    <row r="68548" spans="1:9" x14ac:dyDescent="0.25">
      <c r="A68548" t="s">
        <v>7557</v>
      </c>
      <c r="B68548">
        <v>-1.53664879963437E-2</v>
      </c>
      <c r="C68548">
        <v>2.4780865508969002E-2</v>
      </c>
      <c r="D68548">
        <v>26.798277257398102</v>
      </c>
      <c r="E68548">
        <v>-0.62009488695146797</v>
      </c>
      <c r="F68548">
        <v>0.54043294927403895</v>
      </c>
      <c r="G68548">
        <v>0.98475097405095402</v>
      </c>
      <c r="H68548">
        <v>0.91536745277970799</v>
      </c>
      <c r="I68548" t="s">
        <v>10873</v>
      </c>
    </row>
    <row r="68549" spans="1:9" x14ac:dyDescent="0.25">
      <c r="A68549" t="s">
        <v>2030</v>
      </c>
      <c r="B68549">
        <v>-5.0630764750073998E-2</v>
      </c>
      <c r="C68549">
        <v>8.2619071095736504E-2</v>
      </c>
      <c r="D68549">
        <v>336.99999999555598</v>
      </c>
      <c r="E68549">
        <v>-0.61282176231931496</v>
      </c>
      <c r="F68549">
        <v>0.54040752104459</v>
      </c>
      <c r="G68549">
        <v>0.95062961170077798</v>
      </c>
      <c r="H68549">
        <v>0.91536745277970799</v>
      </c>
      <c r="I68549" t="s">
        <v>60</v>
      </c>
    </row>
    <row r="68550" spans="1:9" x14ac:dyDescent="0.25">
      <c r="A68550" t="s">
        <v>3958</v>
      </c>
      <c r="B68550">
        <v>-4.5506808517106298E-2</v>
      </c>
      <c r="C68550">
        <v>7.2375498097371593E-2</v>
      </c>
      <c r="D68550">
        <v>12.8908911342988</v>
      </c>
      <c r="E68550">
        <v>-0.62875986643826498</v>
      </c>
      <c r="F68550">
        <v>0.54048807900261098</v>
      </c>
      <c r="G68550">
        <v>0.95551309692254205</v>
      </c>
      <c r="H68550">
        <v>0.91538722547423901</v>
      </c>
      <c r="I68550" t="s">
        <v>10883</v>
      </c>
    </row>
    <row r="68551" spans="1:9" x14ac:dyDescent="0.25">
      <c r="A68551" t="s">
        <v>7617</v>
      </c>
      <c r="B68551">
        <v>3.9333618791762899E-2</v>
      </c>
      <c r="C68551">
        <v>6.4134859977934805E-2</v>
      </c>
      <c r="D68551">
        <v>172.999999996871</v>
      </c>
      <c r="E68551">
        <v>0.61329546529446499</v>
      </c>
      <c r="F68551">
        <v>0.54048646571257697</v>
      </c>
      <c r="G68551">
        <v>1.0401174284930701</v>
      </c>
      <c r="H68551">
        <v>0.91538722547423901</v>
      </c>
      <c r="I68551" t="s">
        <v>10887</v>
      </c>
    </row>
    <row r="68552" spans="1:9" x14ac:dyDescent="0.25">
      <c r="A68552" t="s">
        <v>1695</v>
      </c>
      <c r="B68552">
        <v>-3.3484919193663802E-2</v>
      </c>
      <c r="C68552">
        <v>5.4007702485554102E-2</v>
      </c>
      <c r="D68552">
        <v>26.7357614155808</v>
      </c>
      <c r="E68552">
        <v>-0.62000265985431002</v>
      </c>
      <c r="F68552">
        <v>0.54050491879353602</v>
      </c>
      <c r="G68552">
        <v>0.96706949530920505</v>
      </c>
      <c r="H68552">
        <v>0.91540239168092297</v>
      </c>
      <c r="I68552" t="s">
        <v>10876</v>
      </c>
    </row>
    <row r="68553" spans="1:9" x14ac:dyDescent="0.25">
      <c r="A68553" t="s">
        <v>396</v>
      </c>
      <c r="B68553">
        <v>5.3316620538146897E-2</v>
      </c>
      <c r="C68553">
        <v>8.5910734281419293E-2</v>
      </c>
      <c r="D68553">
        <v>24.836879274007501</v>
      </c>
      <c r="E68553">
        <v>0.62060487532904496</v>
      </c>
      <c r="F68553">
        <v>0.54051324306946202</v>
      </c>
      <c r="G68553">
        <v>1.0547635520591401</v>
      </c>
      <c r="H68553">
        <v>0.91540313572792398</v>
      </c>
      <c r="I68553" t="s">
        <v>10889</v>
      </c>
    </row>
    <row r="68554" spans="1:9" x14ac:dyDescent="0.25">
      <c r="A68554" t="s">
        <v>4052</v>
      </c>
      <c r="B68554">
        <v>1.85072372661459E-2</v>
      </c>
      <c r="C68554">
        <v>3.0228498833014299E-2</v>
      </c>
      <c r="D68554">
        <v>747.64150987605694</v>
      </c>
      <c r="E68554">
        <v>0.61224466912439302</v>
      </c>
      <c r="F68554">
        <v>0.54056204385044404</v>
      </c>
      <c r="G68554">
        <v>1.0186795575979699</v>
      </c>
      <c r="H68554">
        <v>0.91541797449423401</v>
      </c>
      <c r="I68554" t="s">
        <v>10878</v>
      </c>
    </row>
    <row r="68555" spans="1:9" x14ac:dyDescent="0.25">
      <c r="A68555" t="s">
        <v>4495</v>
      </c>
      <c r="B68555">
        <v>-3.4003991757360998E-2</v>
      </c>
      <c r="C68555">
        <v>5.4514894985603503E-2</v>
      </c>
      <c r="D68555">
        <v>18.1487676278044</v>
      </c>
      <c r="E68555">
        <v>-0.62375598020212497</v>
      </c>
      <c r="F68555">
        <v>0.54054924106389501</v>
      </c>
      <c r="G68555">
        <v>0.966567646326289</v>
      </c>
      <c r="H68555">
        <v>0.91541797449423401</v>
      </c>
      <c r="I68555" t="s">
        <v>10883</v>
      </c>
    </row>
    <row r="68556" spans="1:9" x14ac:dyDescent="0.25">
      <c r="A68556" t="s">
        <v>6561</v>
      </c>
      <c r="B68556">
        <v>-2.6588875161360801E-2</v>
      </c>
      <c r="C68556">
        <v>4.3016355361357297E-2</v>
      </c>
      <c r="D68556">
        <v>34.637386773661603</v>
      </c>
      <c r="E68556">
        <v>-0.61811083105488396</v>
      </c>
      <c r="F68556">
        <v>0.540545625212699</v>
      </c>
      <c r="G68556">
        <v>0.97376149677949697</v>
      </c>
      <c r="H68556">
        <v>0.91541797449423401</v>
      </c>
      <c r="I68556" t="s">
        <v>10883</v>
      </c>
    </row>
    <row r="68557" spans="1:9" x14ac:dyDescent="0.25">
      <c r="A68557" t="s">
        <v>3886</v>
      </c>
      <c r="B68557">
        <v>1.2888960520426601E-2</v>
      </c>
      <c r="C68557">
        <v>2.0807350409340401E-2</v>
      </c>
      <c r="D68557">
        <v>28.4373949914253</v>
      </c>
      <c r="E68557">
        <v>0.61944266169712403</v>
      </c>
      <c r="F68557">
        <v>0.54055640499622304</v>
      </c>
      <c r="G68557">
        <v>1.0129723811886899</v>
      </c>
      <c r="H68557">
        <v>0.91541797449423401</v>
      </c>
      <c r="I68557" t="s">
        <v>10882</v>
      </c>
    </row>
    <row r="68558" spans="1:9" x14ac:dyDescent="0.25">
      <c r="A68558" t="s">
        <v>2048</v>
      </c>
      <c r="B68558">
        <v>-2.8565547843486899E-2</v>
      </c>
      <c r="C68558">
        <v>4.5944668370772102E-2</v>
      </c>
      <c r="D68558">
        <v>21.7762951054284</v>
      </c>
      <c r="E68558">
        <v>-0.621738035259363</v>
      </c>
      <c r="F68558">
        <v>0.54056931529718499</v>
      </c>
      <c r="G68558">
        <v>0.971838590134528</v>
      </c>
      <c r="H68558">
        <v>0.91541797449423401</v>
      </c>
      <c r="I68558" t="s">
        <v>10874</v>
      </c>
    </row>
    <row r="68559" spans="1:9" x14ac:dyDescent="0.25">
      <c r="A68559" t="s">
        <v>1400</v>
      </c>
      <c r="B68559">
        <v>-7.7921975808688093E-2</v>
      </c>
      <c r="C68559">
        <v>0.12555026753578699</v>
      </c>
      <c r="D68559">
        <v>24.526475435117501</v>
      </c>
      <c r="E68559">
        <v>-0.62064364607169897</v>
      </c>
      <c r="F68559">
        <v>0.54055915838591095</v>
      </c>
      <c r="G68559">
        <v>0.92503659896047297</v>
      </c>
      <c r="H68559">
        <v>0.91541797449423401</v>
      </c>
      <c r="I68559" t="s">
        <v>60</v>
      </c>
    </row>
    <row r="68560" spans="1:9" x14ac:dyDescent="0.25">
      <c r="A68560" t="s">
        <v>7926</v>
      </c>
      <c r="B68560">
        <v>-2.2008404854902699E-2</v>
      </c>
      <c r="C68560">
        <v>3.5308851012413101E-2</v>
      </c>
      <c r="D68560">
        <v>18.7735071780961</v>
      </c>
      <c r="E68560">
        <v>-0.62331127249553997</v>
      </c>
      <c r="F68560">
        <v>0.54057945269535101</v>
      </c>
      <c r="G68560">
        <v>0.97823201311852703</v>
      </c>
      <c r="H68560">
        <v>0.91542178859440704</v>
      </c>
      <c r="I68560" t="s">
        <v>10872</v>
      </c>
    </row>
    <row r="68561" spans="1:9" x14ac:dyDescent="0.25">
      <c r="A68561" t="s">
        <v>4511</v>
      </c>
      <c r="B68561">
        <v>6.4481549418305098E-2</v>
      </c>
      <c r="C68561">
        <v>0.101880343369113</v>
      </c>
      <c r="D68561">
        <v>10.285518853373</v>
      </c>
      <c r="E68561">
        <v>0.63291452782690505</v>
      </c>
      <c r="F68561">
        <v>0.54060509653815303</v>
      </c>
      <c r="G68561">
        <v>1.06660589856383</v>
      </c>
      <c r="H68561">
        <v>0.91542357175120703</v>
      </c>
      <c r="I68561" t="s">
        <v>10868</v>
      </c>
    </row>
    <row r="68562" spans="1:9" x14ac:dyDescent="0.25">
      <c r="A68562" t="s">
        <v>6936</v>
      </c>
      <c r="B68562">
        <v>-2.8118512272953599E-2</v>
      </c>
      <c r="C68562">
        <v>4.5928531231635497E-2</v>
      </c>
      <c r="D68562">
        <v>626.99999998017802</v>
      </c>
      <c r="E68562">
        <v>-0.61222319806268</v>
      </c>
      <c r="F68562">
        <v>0.54061204619350101</v>
      </c>
      <c r="G68562">
        <v>0.97227313367410895</v>
      </c>
      <c r="H68562">
        <v>0.91542357175120703</v>
      </c>
      <c r="I68562" t="s">
        <v>10881</v>
      </c>
    </row>
    <row r="68563" spans="1:9" x14ac:dyDescent="0.25">
      <c r="A68563" t="s">
        <v>3991</v>
      </c>
      <c r="B68563">
        <v>-3.5399426992221997E-2</v>
      </c>
      <c r="C68563">
        <v>5.7517324489341999E-2</v>
      </c>
      <c r="D68563">
        <v>59.306517045781298</v>
      </c>
      <c r="E68563">
        <v>-0.61545677422428702</v>
      </c>
      <c r="F68563">
        <v>0.54060780471685099</v>
      </c>
      <c r="G68563">
        <v>0.965219804407495</v>
      </c>
      <c r="H68563">
        <v>0.91542357175120703</v>
      </c>
      <c r="I68563" t="s">
        <v>10886</v>
      </c>
    </row>
    <row r="68564" spans="1:9" x14ac:dyDescent="0.25">
      <c r="A68564" t="s">
        <v>4407</v>
      </c>
      <c r="B68564">
        <v>3.3666177120837901E-2</v>
      </c>
      <c r="C68564">
        <v>5.4328164174318599E-2</v>
      </c>
      <c r="D68564">
        <v>27.3411344989523</v>
      </c>
      <c r="E68564">
        <v>0.61968184702166396</v>
      </c>
      <c r="F68564">
        <v>0.54059761430392295</v>
      </c>
      <c r="G68564">
        <v>1.0342392963554199</v>
      </c>
      <c r="H68564">
        <v>0.91542357175120703</v>
      </c>
      <c r="I68564" t="s">
        <v>10875</v>
      </c>
    </row>
    <row r="68565" spans="1:9" x14ac:dyDescent="0.25">
      <c r="A68565" t="s">
        <v>3679</v>
      </c>
      <c r="B68565">
        <v>8.1017901229051101E-2</v>
      </c>
      <c r="C68565">
        <v>0.12874607623668299</v>
      </c>
      <c r="D68565">
        <v>12.285479549950001</v>
      </c>
      <c r="E68565">
        <v>0.62928443023079095</v>
      </c>
      <c r="F68565">
        <v>0.54068841272269597</v>
      </c>
      <c r="G68565">
        <v>1.0843903083123001</v>
      </c>
      <c r="H68565">
        <v>0.91544558393122799</v>
      </c>
      <c r="I68565" t="s">
        <v>10870</v>
      </c>
    </row>
    <row r="68566" spans="1:9" x14ac:dyDescent="0.25">
      <c r="A68566" t="s">
        <v>3173</v>
      </c>
      <c r="B68566">
        <v>-7.7003769173951006E-2</v>
      </c>
      <c r="C68566">
        <v>0.12096454992612</v>
      </c>
      <c r="D68566">
        <v>8.7213478118703893</v>
      </c>
      <c r="E68566">
        <v>-0.63658128948507597</v>
      </c>
      <c r="F68566">
        <v>0.54074296141369005</v>
      </c>
      <c r="G68566">
        <v>0.92588636377315403</v>
      </c>
      <c r="H68566">
        <v>0.91544558393122799</v>
      </c>
      <c r="I68566" t="s">
        <v>10884</v>
      </c>
    </row>
    <row r="68567" spans="1:9" x14ac:dyDescent="0.25">
      <c r="A68567" t="s">
        <v>3429</v>
      </c>
      <c r="B68567">
        <v>5.4896421056468803E-2</v>
      </c>
      <c r="C68567">
        <v>8.8129571313294394E-2</v>
      </c>
      <c r="D68567">
        <v>19.0275466708501</v>
      </c>
      <c r="E68567">
        <v>0.62290579925001399</v>
      </c>
      <c r="F68567">
        <v>0.54074114037404097</v>
      </c>
      <c r="G68567">
        <v>1.0564311849822301</v>
      </c>
      <c r="H68567">
        <v>0.91544558393122799</v>
      </c>
      <c r="I68567" t="s">
        <v>10883</v>
      </c>
    </row>
    <row r="68568" spans="1:9" x14ac:dyDescent="0.25">
      <c r="A68568" t="s">
        <v>3341</v>
      </c>
      <c r="B68568">
        <v>-3.1341819377864698E-2</v>
      </c>
      <c r="C68568">
        <v>5.0385707839548703E-2</v>
      </c>
      <c r="D68568">
        <v>20.569666025040402</v>
      </c>
      <c r="E68568">
        <v>-0.62203788974586804</v>
      </c>
      <c r="F68568">
        <v>0.54075121072614496</v>
      </c>
      <c r="G68568">
        <v>0.96914424416932898</v>
      </c>
      <c r="H68568">
        <v>0.91544558393122799</v>
      </c>
      <c r="I68568" t="s">
        <v>10877</v>
      </c>
    </row>
    <row r="68569" spans="1:9" x14ac:dyDescent="0.25">
      <c r="A68569" t="s">
        <v>375</v>
      </c>
      <c r="B68569">
        <v>-2.6942209811519E-2</v>
      </c>
      <c r="C68569">
        <v>4.31881584560561E-2</v>
      </c>
      <c r="D68569">
        <v>17.610672146962699</v>
      </c>
      <c r="E68569">
        <v>-0.62383326297491204</v>
      </c>
      <c r="F68569">
        <v>0.54073424510505397</v>
      </c>
      <c r="G68569">
        <v>0.97341749387934595</v>
      </c>
      <c r="H68569">
        <v>0.91544558393122799</v>
      </c>
      <c r="I68569" t="s">
        <v>10877</v>
      </c>
    </row>
    <row r="68570" spans="1:9" x14ac:dyDescent="0.25">
      <c r="A68570" t="s">
        <v>8118</v>
      </c>
      <c r="B68570">
        <v>-1.41783728115358E-2</v>
      </c>
      <c r="C68570">
        <v>2.2379015488285699E-2</v>
      </c>
      <c r="D68570">
        <v>9.9321530948498502</v>
      </c>
      <c r="E68570">
        <v>-0.63355659318246105</v>
      </c>
      <c r="F68570">
        <v>0.540684337637241</v>
      </c>
      <c r="G68570">
        <v>0.98592166695777395</v>
      </c>
      <c r="H68570">
        <v>0.91544558393122799</v>
      </c>
      <c r="I68570" t="s">
        <v>10877</v>
      </c>
    </row>
    <row r="68571" spans="1:9" x14ac:dyDescent="0.25">
      <c r="A68571" t="s">
        <v>9092</v>
      </c>
      <c r="B68571">
        <v>8.6515244851288007E-3</v>
      </c>
      <c r="C68571">
        <v>1.38475876719511E-2</v>
      </c>
      <c r="D68571">
        <v>16.350220495618402</v>
      </c>
      <c r="E68571">
        <v>0.62476762668582597</v>
      </c>
      <c r="F68571">
        <v>0.54074511655813495</v>
      </c>
      <c r="G68571">
        <v>1.00868905708307</v>
      </c>
      <c r="H68571">
        <v>0.91544558393122799</v>
      </c>
      <c r="I68571" t="s">
        <v>10871</v>
      </c>
    </row>
    <row r="68572" spans="1:9" x14ac:dyDescent="0.25">
      <c r="A68572" t="s">
        <v>1134</v>
      </c>
      <c r="B68572">
        <v>8.2906248208050107E-2</v>
      </c>
      <c r="C68572">
        <v>0.132642705198872</v>
      </c>
      <c r="D68572">
        <v>16.071601556650801</v>
      </c>
      <c r="E68572">
        <v>0.62503435890988601</v>
      </c>
      <c r="F68572">
        <v>0.54072209846277497</v>
      </c>
      <c r="G68572">
        <v>1.0864399480815301</v>
      </c>
      <c r="H68572">
        <v>0.91544558393122799</v>
      </c>
      <c r="I68572" t="s">
        <v>10888</v>
      </c>
    </row>
    <row r="68573" spans="1:9" x14ac:dyDescent="0.25">
      <c r="A68573" t="s">
        <v>8704</v>
      </c>
      <c r="B68573">
        <v>3.3604732038969902E-2</v>
      </c>
      <c r="C68573">
        <v>5.42162133401492E-2</v>
      </c>
      <c r="D68573">
        <v>26.251535944072099</v>
      </c>
      <c r="E68573">
        <v>0.61982809142600603</v>
      </c>
      <c r="F68573">
        <v>0.54071424119716904</v>
      </c>
      <c r="G68573">
        <v>1.0341757493895301</v>
      </c>
      <c r="H68573">
        <v>0.91544558393122799</v>
      </c>
      <c r="I68573" t="s">
        <v>10888</v>
      </c>
    </row>
    <row r="68574" spans="1:9" x14ac:dyDescent="0.25">
      <c r="A68574" t="s">
        <v>4242</v>
      </c>
      <c r="B68574">
        <v>-6.6186751609439196E-2</v>
      </c>
      <c r="C68574">
        <v>0.10635558892354</v>
      </c>
      <c r="D68574">
        <v>20.331050199851902</v>
      </c>
      <c r="E68574">
        <v>-0.62231568908918899</v>
      </c>
      <c r="F68574">
        <v>0.54065163709433095</v>
      </c>
      <c r="G68574">
        <v>0.93595605666937698</v>
      </c>
      <c r="H68574">
        <v>0.91544558393122799</v>
      </c>
      <c r="I68574" t="s">
        <v>10888</v>
      </c>
    </row>
    <row r="68575" spans="1:9" x14ac:dyDescent="0.25">
      <c r="A68575" t="s">
        <v>4247</v>
      </c>
      <c r="B68575">
        <v>1.8744802296942101E-2</v>
      </c>
      <c r="C68575">
        <v>3.0205319066240001E-2</v>
      </c>
      <c r="D68575">
        <v>24.208660971481599</v>
      </c>
      <c r="E68575">
        <v>0.62057951633733699</v>
      </c>
      <c r="F68575">
        <v>0.54067525082047796</v>
      </c>
      <c r="G68575">
        <v>1.0189215889864001</v>
      </c>
      <c r="H68575">
        <v>0.91544558393122799</v>
      </c>
      <c r="I68575" t="s">
        <v>10869</v>
      </c>
    </row>
    <row r="68576" spans="1:9" x14ac:dyDescent="0.25">
      <c r="A68576" t="s">
        <v>3349</v>
      </c>
      <c r="B68576">
        <v>-3.4383285556471903E-2</v>
      </c>
      <c r="C68576">
        <v>5.4940202007135001E-2</v>
      </c>
      <c r="D68576">
        <v>15.2883281638599</v>
      </c>
      <c r="E68576">
        <v>-0.62583107269985205</v>
      </c>
      <c r="F68576">
        <v>0.54065691299364105</v>
      </c>
      <c r="G68576">
        <v>0.96620110272986703</v>
      </c>
      <c r="H68576">
        <v>0.91544558393122799</v>
      </c>
      <c r="I68576" t="s">
        <v>10872</v>
      </c>
    </row>
    <row r="68577" spans="1:9" x14ac:dyDescent="0.25">
      <c r="A68577" t="s">
        <v>9494</v>
      </c>
      <c r="B68577">
        <v>1.6358925323376902E-2</v>
      </c>
      <c r="C68577">
        <v>2.6300793975372602E-2</v>
      </c>
      <c r="D68577">
        <v>20.7795148481346</v>
      </c>
      <c r="E68577">
        <v>0.62199359223508399</v>
      </c>
      <c r="F68577">
        <v>0.54071137801882696</v>
      </c>
      <c r="G68577">
        <v>1.01649346518353</v>
      </c>
      <c r="H68577">
        <v>0.91544558393122799</v>
      </c>
      <c r="I68577" t="s">
        <v>10872</v>
      </c>
    </row>
    <row r="68578" spans="1:9" x14ac:dyDescent="0.25">
      <c r="A68578" t="s">
        <v>7927</v>
      </c>
      <c r="B68578">
        <v>-1.9233560104787599E-2</v>
      </c>
      <c r="C68578">
        <v>3.0934095570977899E-2</v>
      </c>
      <c r="D68578">
        <v>21.4513247760955</v>
      </c>
      <c r="E68578">
        <v>-0.62175925139483701</v>
      </c>
      <c r="F68578">
        <v>0.54065256638027903</v>
      </c>
      <c r="G68578">
        <v>0.98095022464788695</v>
      </c>
      <c r="H68578">
        <v>0.91544558393122799</v>
      </c>
      <c r="I68578" t="s">
        <v>10873</v>
      </c>
    </row>
    <row r="68579" spans="1:9" x14ac:dyDescent="0.25">
      <c r="A68579" t="s">
        <v>3916</v>
      </c>
      <c r="B68579">
        <v>1.4282080436516201E-2</v>
      </c>
      <c r="C68579">
        <v>2.2632797904861099E-2</v>
      </c>
      <c r="D68579">
        <v>11.2338074503873</v>
      </c>
      <c r="E68579">
        <v>0.63103468234692695</v>
      </c>
      <c r="F68579">
        <v>0.54064420394561696</v>
      </c>
      <c r="G68579">
        <v>1.0143845566238401</v>
      </c>
      <c r="H68579">
        <v>0.91544558393122799</v>
      </c>
      <c r="I68579" t="s">
        <v>10874</v>
      </c>
    </row>
    <row r="68580" spans="1:9" x14ac:dyDescent="0.25">
      <c r="A68580" t="s">
        <v>382</v>
      </c>
      <c r="B68580">
        <v>-4.2896212628321002E-2</v>
      </c>
      <c r="C68580">
        <v>6.9359207055190206E-2</v>
      </c>
      <c r="D68580">
        <v>31.696546463682299</v>
      </c>
      <c r="E68580">
        <v>-0.618464576652207</v>
      </c>
      <c r="F68580">
        <v>0.54068843391185095</v>
      </c>
      <c r="G68580">
        <v>0.95801081433190904</v>
      </c>
      <c r="H68580">
        <v>0.91544558393122799</v>
      </c>
      <c r="I68580" t="s">
        <v>10875</v>
      </c>
    </row>
    <row r="68581" spans="1:9" x14ac:dyDescent="0.25">
      <c r="A68581" t="s">
        <v>709</v>
      </c>
      <c r="B68581">
        <v>0.11031523879232</v>
      </c>
      <c r="C68581">
        <v>0.17400489123444701</v>
      </c>
      <c r="D68581">
        <v>9.5717994669149196</v>
      </c>
      <c r="E68581">
        <v>0.63397780378303104</v>
      </c>
      <c r="F68581">
        <v>0.540948433107724</v>
      </c>
      <c r="G68581">
        <v>1.1166300200808701</v>
      </c>
      <c r="H68581">
        <v>0.91554280592298498</v>
      </c>
      <c r="I68581" t="s">
        <v>10868</v>
      </c>
    </row>
    <row r="68582" spans="1:9" x14ac:dyDescent="0.25">
      <c r="A68582" t="s">
        <v>3965</v>
      </c>
      <c r="B68582">
        <v>8.2310996931765704E-2</v>
      </c>
      <c r="C68582">
        <v>0.124572890072639</v>
      </c>
      <c r="D68582">
        <v>4.5345066560741101</v>
      </c>
      <c r="E68582">
        <v>0.66074566371359</v>
      </c>
      <c r="F68582">
        <v>0.54084937491608398</v>
      </c>
      <c r="G68582">
        <v>1.0857934357535699</v>
      </c>
      <c r="H68582">
        <v>0.91554280592298498</v>
      </c>
      <c r="I68582" t="s">
        <v>10868</v>
      </c>
    </row>
    <row r="68583" spans="1:9" x14ac:dyDescent="0.25">
      <c r="A68583" t="s">
        <v>2361</v>
      </c>
      <c r="B68583">
        <v>3.9798839504211599E-2</v>
      </c>
      <c r="C68583">
        <v>6.4312735380930006E-2</v>
      </c>
      <c r="D68583">
        <v>28.7698212782566</v>
      </c>
      <c r="E68583">
        <v>0.61883294604839301</v>
      </c>
      <c r="F68583">
        <v>0.540895815727786</v>
      </c>
      <c r="G68583">
        <v>1.0406014252381099</v>
      </c>
      <c r="H68583">
        <v>0.91554280592298498</v>
      </c>
      <c r="I68583" t="s">
        <v>10878</v>
      </c>
    </row>
    <row r="68584" spans="1:9" x14ac:dyDescent="0.25">
      <c r="A68584" t="s">
        <v>6995</v>
      </c>
      <c r="B68584">
        <v>4.7318607569653601E-2</v>
      </c>
      <c r="C68584">
        <v>7.6506381172607801E-2</v>
      </c>
      <c r="D68584">
        <v>29.826340650321001</v>
      </c>
      <c r="E68584">
        <v>0.61849229886977697</v>
      </c>
      <c r="F68584">
        <v>0.54094582404702696</v>
      </c>
      <c r="G68584">
        <v>1.04845600188916</v>
      </c>
      <c r="H68584">
        <v>0.91554280592298498</v>
      </c>
      <c r="I68584" t="s">
        <v>10883</v>
      </c>
    </row>
    <row r="68585" spans="1:9" x14ac:dyDescent="0.25">
      <c r="A68585" t="s">
        <v>4592</v>
      </c>
      <c r="B68585">
        <v>1.7012884850962799E-2</v>
      </c>
      <c r="C68585">
        <v>2.78170708986143E-2</v>
      </c>
      <c r="D68585">
        <v>1908.02443393716</v>
      </c>
      <c r="E68585">
        <v>0.61159871623328399</v>
      </c>
      <c r="F68585">
        <v>0.54087614987618704</v>
      </c>
      <c r="G68585">
        <v>1.0171584281755599</v>
      </c>
      <c r="H68585">
        <v>0.91554280592298498</v>
      </c>
      <c r="I68585" t="s">
        <v>10877</v>
      </c>
    </row>
    <row r="68586" spans="1:9" x14ac:dyDescent="0.25">
      <c r="A68586" t="s">
        <v>3898</v>
      </c>
      <c r="B68586">
        <v>-3.20223704207774E-2</v>
      </c>
      <c r="C68586">
        <v>5.2336043355066197E-2</v>
      </c>
      <c r="D68586">
        <v>492.83491805229301</v>
      </c>
      <c r="E68586">
        <v>-0.61186074391459699</v>
      </c>
      <c r="F68586">
        <v>0.54091205222893901</v>
      </c>
      <c r="G68586">
        <v>0.96848491642176704</v>
      </c>
      <c r="H68586">
        <v>0.91554280592298498</v>
      </c>
      <c r="I68586" t="s">
        <v>10888</v>
      </c>
    </row>
    <row r="68587" spans="1:9" x14ac:dyDescent="0.25">
      <c r="A68587" t="s">
        <v>7835</v>
      </c>
      <c r="B68587">
        <v>-2.5152756009873201E-2</v>
      </c>
      <c r="C68587">
        <v>4.1109319802357998E-2</v>
      </c>
      <c r="D68587">
        <v>471.23388074999798</v>
      </c>
      <c r="E68587">
        <v>-0.61185045461225296</v>
      </c>
      <c r="F68587">
        <v>0.54093178372280204</v>
      </c>
      <c r="G68587">
        <v>0.97516093895633704</v>
      </c>
      <c r="H68587">
        <v>0.91554280592298498</v>
      </c>
      <c r="I68587" t="s">
        <v>10888</v>
      </c>
    </row>
    <row r="68588" spans="1:9" x14ac:dyDescent="0.25">
      <c r="A68588" t="s">
        <v>6059</v>
      </c>
      <c r="B68588">
        <v>-1.4716256772823001E-2</v>
      </c>
      <c r="C68588">
        <v>2.40408787485752E-2</v>
      </c>
      <c r="D68588">
        <v>306.08602395249198</v>
      </c>
      <c r="E68588">
        <v>-0.61213472796601498</v>
      </c>
      <c r="F68588">
        <v>0.54090306783709696</v>
      </c>
      <c r="G68588">
        <v>0.98539149810347604</v>
      </c>
      <c r="H68588">
        <v>0.91554280592298498</v>
      </c>
      <c r="I68588" t="s">
        <v>10876</v>
      </c>
    </row>
    <row r="68589" spans="1:9" x14ac:dyDescent="0.25">
      <c r="A68589" t="s">
        <v>5163</v>
      </c>
      <c r="B68589">
        <v>1.19782550068048E-2</v>
      </c>
      <c r="C68589">
        <v>1.92639927199495E-2</v>
      </c>
      <c r="D68589">
        <v>20.466312095909799</v>
      </c>
      <c r="E68589">
        <v>0.62179503392358904</v>
      </c>
      <c r="F68589">
        <v>0.54094198141425598</v>
      </c>
      <c r="G68589">
        <v>1.0120502816003201</v>
      </c>
      <c r="H68589">
        <v>0.91554280592298498</v>
      </c>
      <c r="I68589" t="s">
        <v>10869</v>
      </c>
    </row>
    <row r="68590" spans="1:9" x14ac:dyDescent="0.25">
      <c r="A68590" t="s">
        <v>1061</v>
      </c>
      <c r="B68590">
        <v>2.0390484796389201E-2</v>
      </c>
      <c r="C68590">
        <v>3.2932684661663998E-2</v>
      </c>
      <c r="D68590">
        <v>27.6605506951833</v>
      </c>
      <c r="E68590">
        <v>0.61915647041448596</v>
      </c>
      <c r="F68590">
        <v>0.54087976136386096</v>
      </c>
      <c r="G68590">
        <v>1.0205997909287401</v>
      </c>
      <c r="H68590">
        <v>0.91554280592298498</v>
      </c>
      <c r="I68590" t="s">
        <v>10869</v>
      </c>
    </row>
    <row r="68591" spans="1:9" x14ac:dyDescent="0.25">
      <c r="A68591" t="s">
        <v>1945</v>
      </c>
      <c r="B68591">
        <v>6.4012599684554097E-2</v>
      </c>
      <c r="C68591">
        <v>0.10342228499250999</v>
      </c>
      <c r="D68591">
        <v>28.195744517160399</v>
      </c>
      <c r="E68591">
        <v>0.61894397023997205</v>
      </c>
      <c r="F68591">
        <v>0.54092221136666596</v>
      </c>
      <c r="G68591">
        <v>1.0661058312740599</v>
      </c>
      <c r="H68591">
        <v>0.91554280592298498</v>
      </c>
      <c r="I68591" t="s">
        <v>10869</v>
      </c>
    </row>
    <row r="68592" spans="1:9" x14ac:dyDescent="0.25">
      <c r="A68592" t="s">
        <v>1655</v>
      </c>
      <c r="B68592">
        <v>-7.0379216918023998E-2</v>
      </c>
      <c r="C68592">
        <v>0.113707928015594</v>
      </c>
      <c r="D68592">
        <v>28.093608415541699</v>
      </c>
      <c r="E68592">
        <v>-0.61894731657033097</v>
      </c>
      <c r="F68592">
        <v>0.54093798562522499</v>
      </c>
      <c r="G68592">
        <v>0.93204030742837096</v>
      </c>
      <c r="H68592">
        <v>0.91554280592298498</v>
      </c>
      <c r="I68592" t="s">
        <v>10872</v>
      </c>
    </row>
    <row r="68593" spans="1:9" x14ac:dyDescent="0.25">
      <c r="A68593" t="s">
        <v>5654</v>
      </c>
      <c r="B68593">
        <v>1.31388023704822E-2</v>
      </c>
      <c r="C68593">
        <v>2.1474336841168801E-2</v>
      </c>
      <c r="D68593">
        <v>793.67692162214598</v>
      </c>
      <c r="E68593">
        <v>0.61183739771155699</v>
      </c>
      <c r="F68593">
        <v>0.54082056465744099</v>
      </c>
      <c r="G68593">
        <v>1.0132254957004501</v>
      </c>
      <c r="H68593">
        <v>0.91554280592298498</v>
      </c>
      <c r="I68593" t="s">
        <v>10872</v>
      </c>
    </row>
    <row r="68594" spans="1:9" x14ac:dyDescent="0.25">
      <c r="A68594" t="s">
        <v>10219</v>
      </c>
      <c r="B68594">
        <v>3.1967554318161902E-2</v>
      </c>
      <c r="C68594">
        <v>5.1394082057590197E-2</v>
      </c>
      <c r="D68594">
        <v>20.211357479790198</v>
      </c>
      <c r="E68594">
        <v>0.62200846942533705</v>
      </c>
      <c r="F68594">
        <v>0.54089021192425701</v>
      </c>
      <c r="G68594">
        <v>1.03248400511412</v>
      </c>
      <c r="H68594">
        <v>0.91554280592298498</v>
      </c>
      <c r="I68594" t="s">
        <v>10887</v>
      </c>
    </row>
    <row r="68595" spans="1:9" x14ac:dyDescent="0.25">
      <c r="A68595" t="s">
        <v>5702</v>
      </c>
      <c r="B68595">
        <v>-4.3500775998477799E-2</v>
      </c>
      <c r="C68595">
        <v>7.0105614937607696E-2</v>
      </c>
      <c r="D68595">
        <v>23.758367643813202</v>
      </c>
      <c r="E68595">
        <v>-0.62050345093174697</v>
      </c>
      <c r="F68595">
        <v>0.54083352187438904</v>
      </c>
      <c r="G68595">
        <v>0.95743181112505105</v>
      </c>
      <c r="H68595">
        <v>0.91554280592298498</v>
      </c>
      <c r="I68595" t="s">
        <v>10887</v>
      </c>
    </row>
    <row r="68596" spans="1:9" x14ac:dyDescent="0.25">
      <c r="A68596" t="s">
        <v>3994</v>
      </c>
      <c r="B68596">
        <v>5.5080307035078102E-2</v>
      </c>
      <c r="C68596">
        <v>8.7819795699090597E-2</v>
      </c>
      <c r="D68596">
        <v>13.556077642212401</v>
      </c>
      <c r="E68596">
        <v>0.62719693887478001</v>
      </c>
      <c r="F68596">
        <v>0.54095059022599701</v>
      </c>
      <c r="G68596">
        <v>1.05662546572672</v>
      </c>
      <c r="H68596">
        <v>0.91554280592298498</v>
      </c>
      <c r="I68596" t="s">
        <v>10887</v>
      </c>
    </row>
    <row r="68597" spans="1:9" x14ac:dyDescent="0.25">
      <c r="A68597" t="s">
        <v>5723</v>
      </c>
      <c r="B68597">
        <v>-3.3348769648378601E-2</v>
      </c>
      <c r="C68597">
        <v>5.3490793134693501E-2</v>
      </c>
      <c r="D68597">
        <v>17.906753561380199</v>
      </c>
      <c r="E68597">
        <v>-0.623448778641291</v>
      </c>
      <c r="F68597">
        <v>0.54085032069535899</v>
      </c>
      <c r="G68597">
        <v>0.96720117034479502</v>
      </c>
      <c r="H68597">
        <v>0.91554280592298498</v>
      </c>
      <c r="I68597" t="s">
        <v>10881</v>
      </c>
    </row>
    <row r="68598" spans="1:9" x14ac:dyDescent="0.25">
      <c r="A68598" t="s">
        <v>7815</v>
      </c>
      <c r="B68598">
        <v>-1.45274999245774E-2</v>
      </c>
      <c r="C68598">
        <v>2.3356747591332501E-2</v>
      </c>
      <c r="D68598">
        <v>20.089022997969</v>
      </c>
      <c r="E68598">
        <v>-0.62198299946386404</v>
      </c>
      <c r="F68598">
        <v>0.54094857883694103</v>
      </c>
      <c r="G68598">
        <v>0.98557751505238</v>
      </c>
      <c r="H68598">
        <v>0.91554280592298498</v>
      </c>
      <c r="I68598" t="s">
        <v>10880</v>
      </c>
    </row>
    <row r="68599" spans="1:9" x14ac:dyDescent="0.25">
      <c r="A68599" t="s">
        <v>790</v>
      </c>
      <c r="B68599">
        <v>-7.7087865474808406E-2</v>
      </c>
      <c r="C68599">
        <v>0.12157933125357701</v>
      </c>
      <c r="D68599">
        <v>9.4817001856630192</v>
      </c>
      <c r="E68599">
        <v>-0.63405403434920204</v>
      </c>
      <c r="F68599">
        <v>0.54103891570829299</v>
      </c>
      <c r="G68599">
        <v>0.925808503428876</v>
      </c>
      <c r="H68599">
        <v>0.91554363690912999</v>
      </c>
      <c r="I68599" t="s">
        <v>10868</v>
      </c>
    </row>
    <row r="68600" spans="1:9" x14ac:dyDescent="0.25">
      <c r="A68600" t="s">
        <v>4360</v>
      </c>
      <c r="B68600">
        <v>7.9956425251555704E-2</v>
      </c>
      <c r="C68600">
        <v>0.13062429377765999</v>
      </c>
      <c r="D68600">
        <v>232.99999999475401</v>
      </c>
      <c r="E68600">
        <v>0.61210991416077898</v>
      </c>
      <c r="F68600">
        <v>0.54106189703420005</v>
      </c>
      <c r="G68600">
        <v>1.0832398647419299</v>
      </c>
      <c r="H68600">
        <v>0.91554363690912999</v>
      </c>
      <c r="I68600" t="s">
        <v>10884</v>
      </c>
    </row>
    <row r="68601" spans="1:9" x14ac:dyDescent="0.25">
      <c r="A68601" t="s">
        <v>2155</v>
      </c>
      <c r="B68601">
        <v>-5.0353749785203399E-2</v>
      </c>
      <c r="C68601">
        <v>8.1112905404178495E-2</v>
      </c>
      <c r="D68601">
        <v>22.428794029959299</v>
      </c>
      <c r="E68601">
        <v>-0.62078592221909701</v>
      </c>
      <c r="F68601">
        <v>0.54099823263577695</v>
      </c>
      <c r="G68601">
        <v>0.95089298680700696</v>
      </c>
      <c r="H68601">
        <v>0.91554363690912999</v>
      </c>
      <c r="I68601" t="s">
        <v>10883</v>
      </c>
    </row>
    <row r="68602" spans="1:9" x14ac:dyDescent="0.25">
      <c r="A68602" t="s">
        <v>3483</v>
      </c>
      <c r="B68602">
        <v>-3.6862756667655101E-2</v>
      </c>
      <c r="C68602">
        <v>5.9238782631367601E-2</v>
      </c>
      <c r="D68602">
        <v>19.358658321536801</v>
      </c>
      <c r="E68602">
        <v>-0.62227404126525498</v>
      </c>
      <c r="F68602">
        <v>0.54102255513393305</v>
      </c>
      <c r="G68602">
        <v>0.96380840254935796</v>
      </c>
      <c r="H68602">
        <v>0.91554363690912999</v>
      </c>
      <c r="I68602" t="s">
        <v>10883</v>
      </c>
    </row>
    <row r="68603" spans="1:9" x14ac:dyDescent="0.25">
      <c r="A68603" t="s">
        <v>4801</v>
      </c>
      <c r="B68603">
        <v>-2.6380594818579298E-2</v>
      </c>
      <c r="C68603">
        <v>4.2436849806476502E-2</v>
      </c>
      <c r="D68603">
        <v>20.473972454715</v>
      </c>
      <c r="E68603">
        <v>-0.62164357012553695</v>
      </c>
      <c r="F68603">
        <v>0.54103710006252004</v>
      </c>
      <c r="G68603">
        <v>0.97396433328052801</v>
      </c>
      <c r="H68603">
        <v>0.91554363690912999</v>
      </c>
      <c r="I68603" t="s">
        <v>10883</v>
      </c>
    </row>
    <row r="68604" spans="1:9" x14ac:dyDescent="0.25">
      <c r="A68604" t="s">
        <v>6997</v>
      </c>
      <c r="B68604">
        <v>-3.6409604397649897E-2</v>
      </c>
      <c r="C68604">
        <v>5.8126204981791399E-2</v>
      </c>
      <c r="D68604">
        <v>14.1480693061719</v>
      </c>
      <c r="E68604">
        <v>-0.62638881050389505</v>
      </c>
      <c r="F68604">
        <v>0.54103534534482101</v>
      </c>
      <c r="G68604">
        <v>0.96424525348734502</v>
      </c>
      <c r="H68604">
        <v>0.91554363690912999</v>
      </c>
      <c r="I68604" t="s">
        <v>10883</v>
      </c>
    </row>
    <row r="68605" spans="1:9" x14ac:dyDescent="0.25">
      <c r="A68605" t="s">
        <v>455</v>
      </c>
      <c r="B68605">
        <v>5.6794371276065701E-2</v>
      </c>
      <c r="C68605">
        <v>9.12033708097051E-2</v>
      </c>
      <c r="D68605">
        <v>18.553279921764702</v>
      </c>
      <c r="E68605">
        <v>0.62272228287007703</v>
      </c>
      <c r="F68605">
        <v>0.54104626170046399</v>
      </c>
      <c r="G68605">
        <v>1.05843814273225</v>
      </c>
      <c r="H68605">
        <v>0.91554363690912999</v>
      </c>
      <c r="I68605" t="s">
        <v>10877</v>
      </c>
    </row>
    <row r="68606" spans="1:9" x14ac:dyDescent="0.25">
      <c r="A68606" t="s">
        <v>3031</v>
      </c>
      <c r="B68606">
        <v>1.86650820109245E-2</v>
      </c>
      <c r="C68606">
        <v>2.9772116285807199E-2</v>
      </c>
      <c r="D68606">
        <v>13.7441418461965</v>
      </c>
      <c r="E68606">
        <v>0.62693165080180802</v>
      </c>
      <c r="F68606">
        <v>0.54097884198718005</v>
      </c>
      <c r="G68606">
        <v>1.0188403635036001</v>
      </c>
      <c r="H68606">
        <v>0.91554363690912999</v>
      </c>
      <c r="I68606" t="s">
        <v>10871</v>
      </c>
    </row>
    <row r="68607" spans="1:9" x14ac:dyDescent="0.25">
      <c r="A68607" t="s">
        <v>1552</v>
      </c>
      <c r="B68607">
        <v>2.0211320261613899E-2</v>
      </c>
      <c r="C68607">
        <v>3.30353773975227E-2</v>
      </c>
      <c r="D68607">
        <v>343.41514108940203</v>
      </c>
      <c r="E68607">
        <v>0.61180836587414</v>
      </c>
      <c r="F68607">
        <v>0.54106937360209695</v>
      </c>
      <c r="G68607">
        <v>1.02041695202162</v>
      </c>
      <c r="H68607">
        <v>0.91554363690912999</v>
      </c>
      <c r="I68607" t="s">
        <v>10888</v>
      </c>
    </row>
    <row r="68608" spans="1:9" x14ac:dyDescent="0.25">
      <c r="A68608" t="s">
        <v>4876</v>
      </c>
      <c r="B68608">
        <v>-2.0176267093145399E-2</v>
      </c>
      <c r="C68608">
        <v>3.2515607730765499E-2</v>
      </c>
      <c r="D68608">
        <v>23.0543353730496</v>
      </c>
      <c r="E68608">
        <v>-0.62051022574168602</v>
      </c>
      <c r="F68608">
        <v>0.54100808624390795</v>
      </c>
      <c r="G68608">
        <v>0.98002591176244103</v>
      </c>
      <c r="H68608">
        <v>0.91554363690912999</v>
      </c>
      <c r="I68608" t="s">
        <v>10874</v>
      </c>
    </row>
    <row r="68609" spans="1:9" x14ac:dyDescent="0.25">
      <c r="A68609" t="s">
        <v>7363</v>
      </c>
      <c r="B68609">
        <v>2.8311358763446801E-2</v>
      </c>
      <c r="C68609">
        <v>4.6282250498625999E-2</v>
      </c>
      <c r="D68609">
        <v>494.34072074425097</v>
      </c>
      <c r="E68609">
        <v>0.61171093580004998</v>
      </c>
      <c r="F68609">
        <v>0.54101024155553201</v>
      </c>
      <c r="G68609">
        <v>1.02871593428377</v>
      </c>
      <c r="H68609">
        <v>0.91554363690912999</v>
      </c>
      <c r="I68609" t="s">
        <v>10881</v>
      </c>
    </row>
    <row r="68610" spans="1:9" x14ac:dyDescent="0.25">
      <c r="A68610" t="s">
        <v>7617</v>
      </c>
      <c r="B68610">
        <v>-1.14966774554323E-2</v>
      </c>
      <c r="C68610">
        <v>1.8801378560387001E-2</v>
      </c>
      <c r="D68610">
        <v>1359.9566640590499</v>
      </c>
      <c r="E68610">
        <v>-0.61148055811475899</v>
      </c>
      <c r="F68610">
        <v>0.54098368461999302</v>
      </c>
      <c r="G68610">
        <v>0.98856915680753799</v>
      </c>
      <c r="H68610">
        <v>0.91554363690912999</v>
      </c>
      <c r="I68610" t="s">
        <v>10880</v>
      </c>
    </row>
    <row r="68611" spans="1:9" x14ac:dyDescent="0.25">
      <c r="A68611" t="s">
        <v>7729</v>
      </c>
      <c r="B68611">
        <v>-3.9736269847266498E-2</v>
      </c>
      <c r="C68611">
        <v>6.2886123358152399E-2</v>
      </c>
      <c r="D68611">
        <v>10.4326103274164</v>
      </c>
      <c r="E68611">
        <v>-0.63187660051738803</v>
      </c>
      <c r="F68611">
        <v>0.541066153743895</v>
      </c>
      <c r="G68611">
        <v>0.96104286171397202</v>
      </c>
      <c r="H68611">
        <v>0.91554363690912999</v>
      </c>
      <c r="I68611" t="s">
        <v>10886</v>
      </c>
    </row>
    <row r="68612" spans="1:9" x14ac:dyDescent="0.25">
      <c r="A68612" t="s">
        <v>3003</v>
      </c>
      <c r="B68612">
        <v>4.1957325209255103E-2</v>
      </c>
      <c r="C68612">
        <v>6.7866898468275802E-2</v>
      </c>
      <c r="D68612">
        <v>30.2734677247972</v>
      </c>
      <c r="E68612">
        <v>0.61822959581492998</v>
      </c>
      <c r="F68612">
        <v>0.54104773629444403</v>
      </c>
      <c r="G68612">
        <v>1.0428499743967301</v>
      </c>
      <c r="H68612">
        <v>0.91554363690912999</v>
      </c>
      <c r="I68612" t="s">
        <v>10875</v>
      </c>
    </row>
    <row r="68613" spans="1:9" x14ac:dyDescent="0.25">
      <c r="A68613" t="s">
        <v>4689</v>
      </c>
      <c r="B68613">
        <v>-2.3833349109735402E-2</v>
      </c>
      <c r="C68613">
        <v>3.89573215530611E-2</v>
      </c>
      <c r="D68613">
        <v>430.85654819057697</v>
      </c>
      <c r="E68613">
        <v>-0.61178099929877405</v>
      </c>
      <c r="F68613">
        <v>0.54100534106462095</v>
      </c>
      <c r="G68613">
        <v>0.97644842219830297</v>
      </c>
      <c r="H68613">
        <v>0.91554363690912999</v>
      </c>
      <c r="I68613" t="s">
        <v>10875</v>
      </c>
    </row>
    <row r="68614" spans="1:9" x14ac:dyDescent="0.25">
      <c r="A68614" t="s">
        <v>2017</v>
      </c>
      <c r="B68614">
        <v>9.8615304698397299E-2</v>
      </c>
      <c r="C68614">
        <v>0.15924644362704701</v>
      </c>
      <c r="D68614">
        <v>25.947665326716599</v>
      </c>
      <c r="E68614">
        <v>0.61926221052290997</v>
      </c>
      <c r="F68614">
        <v>0.54114327869311496</v>
      </c>
      <c r="G68614">
        <v>1.10364165212596</v>
      </c>
      <c r="H68614">
        <v>0.91555239921760001</v>
      </c>
      <c r="I68614" t="s">
        <v>10884</v>
      </c>
    </row>
    <row r="68615" spans="1:9" x14ac:dyDescent="0.25">
      <c r="A68615" t="s">
        <v>291</v>
      </c>
      <c r="B68615">
        <v>4.7383798134127103E-2</v>
      </c>
      <c r="C68615">
        <v>7.6033625291211202E-2</v>
      </c>
      <c r="D68615">
        <v>17.662774763110299</v>
      </c>
      <c r="E68615">
        <v>0.62319530277091995</v>
      </c>
      <c r="F68615">
        <v>0.54112050449428195</v>
      </c>
      <c r="G68615">
        <v>1.0485243535556701</v>
      </c>
      <c r="H68615">
        <v>0.91555239921760001</v>
      </c>
      <c r="I68615" t="s">
        <v>10883</v>
      </c>
    </row>
    <row r="68616" spans="1:9" x14ac:dyDescent="0.25">
      <c r="A68616" t="s">
        <v>9040</v>
      </c>
      <c r="B68616">
        <v>2.3744282294384599E-2</v>
      </c>
      <c r="C68616">
        <v>3.8083240801186899E-2</v>
      </c>
      <c r="D68616">
        <v>17.261464187152502</v>
      </c>
      <c r="E68616">
        <v>0.62348376332627198</v>
      </c>
      <c r="F68616">
        <v>0.54111851451350201</v>
      </c>
      <c r="G68616">
        <v>1.02402842220776</v>
      </c>
      <c r="H68616">
        <v>0.91555239921760001</v>
      </c>
      <c r="I68616" t="s">
        <v>10888</v>
      </c>
    </row>
    <row r="68617" spans="1:9" x14ac:dyDescent="0.25">
      <c r="A68617" t="s">
        <v>5123</v>
      </c>
      <c r="B68617">
        <v>-2.0936102578064501E-2</v>
      </c>
      <c r="C68617">
        <v>3.3837426346337997E-2</v>
      </c>
      <c r="D68617">
        <v>27.740789365888102</v>
      </c>
      <c r="E68617">
        <v>-0.61872621055088795</v>
      </c>
      <c r="F68617">
        <v>0.54114456226491603</v>
      </c>
      <c r="G68617">
        <v>0.97928153613586599</v>
      </c>
      <c r="H68617">
        <v>0.91555239921760001</v>
      </c>
      <c r="I68617" t="s">
        <v>10876</v>
      </c>
    </row>
    <row r="68618" spans="1:9" x14ac:dyDescent="0.25">
      <c r="A68618" t="s">
        <v>8292</v>
      </c>
      <c r="B68618">
        <v>1.52276458723258E-2</v>
      </c>
      <c r="C68618">
        <v>2.4541566612167401E-2</v>
      </c>
      <c r="D68618">
        <v>22.6429525604395</v>
      </c>
      <c r="E68618">
        <v>0.62048385553251795</v>
      </c>
      <c r="F68618">
        <v>0.54113480622332799</v>
      </c>
      <c r="G68618">
        <v>1.01534417721974</v>
      </c>
      <c r="H68618">
        <v>0.91555239921760001</v>
      </c>
      <c r="I68618" t="s">
        <v>10872</v>
      </c>
    </row>
    <row r="68619" spans="1:9" x14ac:dyDescent="0.25">
      <c r="A68619" t="s">
        <v>5765</v>
      </c>
      <c r="B68619">
        <v>3.2672931751039101E-2</v>
      </c>
      <c r="C68619">
        <v>5.2815260096099298E-2</v>
      </c>
      <c r="D68619">
        <v>28.369641271121701</v>
      </c>
      <c r="E68619">
        <v>0.61862673196325302</v>
      </c>
      <c r="F68619">
        <v>0.54109801238585198</v>
      </c>
      <c r="G68619">
        <v>1.0332125529515299</v>
      </c>
      <c r="H68619">
        <v>0.91555239921760001</v>
      </c>
      <c r="I68619" t="s">
        <v>10872</v>
      </c>
    </row>
    <row r="68620" spans="1:9" x14ac:dyDescent="0.25">
      <c r="A68620" t="s">
        <v>5162</v>
      </c>
      <c r="B68620">
        <v>-9.2330317913033103E-3</v>
      </c>
      <c r="C68620">
        <v>1.4932259598086001E-2</v>
      </c>
      <c r="D68620">
        <v>29.244622168296701</v>
      </c>
      <c r="E68620">
        <v>-0.61832783783686796</v>
      </c>
      <c r="F68620">
        <v>0.54114552807539096</v>
      </c>
      <c r="G68620">
        <v>0.99080946176471096</v>
      </c>
      <c r="H68620">
        <v>0.91555239921760001</v>
      </c>
      <c r="I68620" t="s">
        <v>10882</v>
      </c>
    </row>
    <row r="68621" spans="1:9" x14ac:dyDescent="0.25">
      <c r="A68621" t="s">
        <v>2190</v>
      </c>
      <c r="B68621">
        <v>-3.4270190211343199E-2</v>
      </c>
      <c r="C68621">
        <v>5.5189733871369197E-2</v>
      </c>
      <c r="D68621">
        <v>21.706619714236901</v>
      </c>
      <c r="E68621">
        <v>-0.62095226426017502</v>
      </c>
      <c r="F68621">
        <v>0.54109721155683199</v>
      </c>
      <c r="G68621">
        <v>0.96631038175640205</v>
      </c>
      <c r="H68621">
        <v>0.91555239921760001</v>
      </c>
      <c r="I68621" t="s">
        <v>10879</v>
      </c>
    </row>
    <row r="68622" spans="1:9" x14ac:dyDescent="0.25">
      <c r="A68622" t="s">
        <v>212</v>
      </c>
      <c r="B68622">
        <v>-4.7026678076319703E-2</v>
      </c>
      <c r="C68622">
        <v>7.5416641530178102E-2</v>
      </c>
      <c r="D68622">
        <v>17.196219885159302</v>
      </c>
      <c r="E68622">
        <v>-0.623558370170885</v>
      </c>
      <c r="F68622">
        <v>0.54110123254737696</v>
      </c>
      <c r="G68622">
        <v>0.95406194471348105</v>
      </c>
      <c r="H68622">
        <v>0.91555239921760001</v>
      </c>
      <c r="I68622" t="s">
        <v>10875</v>
      </c>
    </row>
    <row r="68623" spans="1:9" x14ac:dyDescent="0.25">
      <c r="A68623" t="s">
        <v>5850</v>
      </c>
      <c r="B68623">
        <v>1.3794462776222399E-2</v>
      </c>
      <c r="C68623">
        <v>2.1455725726886098E-2</v>
      </c>
      <c r="D68623">
        <v>6.8604545328558304</v>
      </c>
      <c r="E68623">
        <v>0.64292687890471401</v>
      </c>
      <c r="F68623">
        <v>0.54115496960908505</v>
      </c>
      <c r="G68623">
        <v>1.01389004537571</v>
      </c>
      <c r="H68623">
        <v>0.91555503055620402</v>
      </c>
      <c r="I68623" t="s">
        <v>10879</v>
      </c>
    </row>
    <row r="68624" spans="1:9" x14ac:dyDescent="0.25">
      <c r="A68624" t="s">
        <v>2544</v>
      </c>
      <c r="B68624">
        <v>-5.0177171093463702E-2</v>
      </c>
      <c r="C68624">
        <v>8.1956220410210806E-2</v>
      </c>
      <c r="D68624">
        <v>172.99999999471399</v>
      </c>
      <c r="E68624">
        <v>-0.61224359593835398</v>
      </c>
      <c r="F68624">
        <v>0.54118046011454801</v>
      </c>
      <c r="G68624">
        <v>0.95106090907191299</v>
      </c>
      <c r="H68624">
        <v>0.91558481393448699</v>
      </c>
      <c r="I68624" t="s">
        <v>10887</v>
      </c>
    </row>
    <row r="68625" spans="1:9" x14ac:dyDescent="0.25">
      <c r="A68625" t="s">
        <v>8029</v>
      </c>
      <c r="B68625">
        <v>9.2301377339799092E-3</v>
      </c>
      <c r="C68625">
        <v>1.46038466868945E-2</v>
      </c>
      <c r="D68625">
        <v>10.243262008430699</v>
      </c>
      <c r="E68625">
        <v>0.63203469139832902</v>
      </c>
      <c r="F68625">
        <v>0.54121334852234904</v>
      </c>
      <c r="G68625">
        <v>1.0092728668192099</v>
      </c>
      <c r="H68625">
        <v>0.91560042691626997</v>
      </c>
      <c r="I68625" t="s">
        <v>10871</v>
      </c>
    </row>
    <row r="68626" spans="1:9" x14ac:dyDescent="0.25">
      <c r="A68626" t="s">
        <v>6854</v>
      </c>
      <c r="B68626">
        <v>-4.65936146227185E-2</v>
      </c>
      <c r="C68626">
        <v>7.5139382682334596E-2</v>
      </c>
      <c r="D68626">
        <v>23.337493668213099</v>
      </c>
      <c r="E68626">
        <v>-0.62009578678203203</v>
      </c>
      <c r="F68626">
        <v>0.54120294552041903</v>
      </c>
      <c r="G68626">
        <v>0.95447520355139903</v>
      </c>
      <c r="H68626">
        <v>0.91560042691626997</v>
      </c>
      <c r="I68626" t="s">
        <v>10887</v>
      </c>
    </row>
    <row r="68627" spans="1:9" x14ac:dyDescent="0.25">
      <c r="A68627" t="s">
        <v>3837</v>
      </c>
      <c r="B68627">
        <v>-3.5245439970171002E-2</v>
      </c>
      <c r="C68627">
        <v>5.6207529503699998E-2</v>
      </c>
      <c r="D68627">
        <v>13.333130409638599</v>
      </c>
      <c r="E68627">
        <v>-0.62705904851859495</v>
      </c>
      <c r="F68627">
        <v>0.54120997628156897</v>
      </c>
      <c r="G68627">
        <v>0.965368447175035</v>
      </c>
      <c r="H68627">
        <v>0.91560042691626997</v>
      </c>
      <c r="I68627" t="s">
        <v>10886</v>
      </c>
    </row>
    <row r="68628" spans="1:9" x14ac:dyDescent="0.25">
      <c r="A68628" t="s">
        <v>1530</v>
      </c>
      <c r="B68628">
        <v>-1.8304113785894398E-2</v>
      </c>
      <c r="C68628">
        <v>2.9538053346302901E-2</v>
      </c>
      <c r="D68628">
        <v>24.336944006293301</v>
      </c>
      <c r="E68628">
        <v>-0.61967908214186396</v>
      </c>
      <c r="F68628">
        <v>0.54122792332191405</v>
      </c>
      <c r="G68628">
        <v>0.98186238906146595</v>
      </c>
      <c r="H68628">
        <v>0.91561174146531998</v>
      </c>
      <c r="I68628" t="s">
        <v>10876</v>
      </c>
    </row>
    <row r="68629" spans="1:9" x14ac:dyDescent="0.25">
      <c r="A68629" t="s">
        <v>213</v>
      </c>
      <c r="B68629">
        <v>-1.9817289241577302E-2</v>
      </c>
      <c r="C68629">
        <v>3.2432018329690497E-2</v>
      </c>
      <c r="D68629">
        <v>1726.52649742176</v>
      </c>
      <c r="E68629">
        <v>-0.61104088682125501</v>
      </c>
      <c r="F68629">
        <v>0.54125294755296705</v>
      </c>
      <c r="G68629">
        <v>0.98037778251185104</v>
      </c>
      <c r="H68629">
        <v>0.91564073304814098</v>
      </c>
      <c r="I68629" t="s">
        <v>10873</v>
      </c>
    </row>
    <row r="68630" spans="1:9" x14ac:dyDescent="0.25">
      <c r="A68630" t="s">
        <v>4715</v>
      </c>
      <c r="B68630">
        <v>2.11984152621746E-2</v>
      </c>
      <c r="C68630">
        <v>3.4696743747707801E-2</v>
      </c>
      <c r="D68630">
        <v>1677.9999993702199</v>
      </c>
      <c r="E68630">
        <v>0.61096267178025998</v>
      </c>
      <c r="F68630">
        <v>0.54130704129754903</v>
      </c>
      <c r="G68630">
        <v>1.0214246977820201</v>
      </c>
      <c r="H68630">
        <v>0.91564359819865004</v>
      </c>
      <c r="I68630" t="s">
        <v>10878</v>
      </c>
    </row>
    <row r="68631" spans="1:9" x14ac:dyDescent="0.25">
      <c r="A68631" t="s">
        <v>906</v>
      </c>
      <c r="B68631">
        <v>3.2596952707419101E-2</v>
      </c>
      <c r="C68631">
        <v>5.2382619633302499E-2</v>
      </c>
      <c r="D68631">
        <v>18.5839193622352</v>
      </c>
      <c r="E68631">
        <v>0.62228565382200496</v>
      </c>
      <c r="F68631">
        <v>0.54131472639744804</v>
      </c>
      <c r="G68631">
        <v>1.0331340534321001</v>
      </c>
      <c r="H68631">
        <v>0.91564359819865004</v>
      </c>
      <c r="I68631" t="s">
        <v>10889</v>
      </c>
    </row>
    <row r="68632" spans="1:9" x14ac:dyDescent="0.25">
      <c r="A68632" t="s">
        <v>4298</v>
      </c>
      <c r="B68632">
        <v>-2.8222625048755501E-2</v>
      </c>
      <c r="C68632">
        <v>4.5245325758141899E-2</v>
      </c>
      <c r="D68632">
        <v>16.552622807122699</v>
      </c>
      <c r="E68632">
        <v>-0.62376885514360303</v>
      </c>
      <c r="F68632">
        <v>0.54128086530105302</v>
      </c>
      <c r="G68632">
        <v>0.97217191288860405</v>
      </c>
      <c r="H68632">
        <v>0.91564359819865004</v>
      </c>
      <c r="I68632" t="s">
        <v>10883</v>
      </c>
    </row>
    <row r="68633" spans="1:9" x14ac:dyDescent="0.25">
      <c r="A68633" t="s">
        <v>7732</v>
      </c>
      <c r="B68633">
        <v>-8.3475990989334507E-3</v>
      </c>
      <c r="C68633">
        <v>1.3142537422082601E-2</v>
      </c>
      <c r="D68633">
        <v>8.9235599729294606</v>
      </c>
      <c r="E68633">
        <v>-0.63515886094472795</v>
      </c>
      <c r="F68633">
        <v>0.54126683480466298</v>
      </c>
      <c r="G68633">
        <v>0.99168714536160096</v>
      </c>
      <c r="H68633">
        <v>0.91564359819865004</v>
      </c>
      <c r="I68633" t="s">
        <v>10871</v>
      </c>
    </row>
    <row r="68634" spans="1:9" x14ac:dyDescent="0.25">
      <c r="A68634" t="s">
        <v>8214</v>
      </c>
      <c r="B68634">
        <v>-2.6077380027842899E-2</v>
      </c>
      <c r="C68634">
        <v>4.1929213208641701E-2</v>
      </c>
      <c r="D68634">
        <v>19.149503942900601</v>
      </c>
      <c r="E68634">
        <v>-0.62193821520286396</v>
      </c>
      <c r="F68634">
        <v>0.54131727632831095</v>
      </c>
      <c r="G68634">
        <v>0.97425969844931004</v>
      </c>
      <c r="H68634">
        <v>0.91564359819865004</v>
      </c>
      <c r="I68634" t="s">
        <v>10888</v>
      </c>
    </row>
    <row r="68635" spans="1:9" x14ac:dyDescent="0.25">
      <c r="A68635" t="s">
        <v>3725</v>
      </c>
      <c r="B68635">
        <v>-3.6911620635579803E-2</v>
      </c>
      <c r="C68635">
        <v>6.0387984951194698E-2</v>
      </c>
      <c r="D68635">
        <v>499.99999999773502</v>
      </c>
      <c r="E68635">
        <v>-0.61124113787554901</v>
      </c>
      <c r="F68635">
        <v>0.54131773735962896</v>
      </c>
      <c r="G68635">
        <v>0.96376130819710804</v>
      </c>
      <c r="H68635">
        <v>0.91564359819865004</v>
      </c>
      <c r="I68635" t="s">
        <v>10888</v>
      </c>
    </row>
    <row r="68636" spans="1:9" x14ac:dyDescent="0.25">
      <c r="A68636" t="s">
        <v>7242</v>
      </c>
      <c r="B68636">
        <v>-2.4531121024700401E-2</v>
      </c>
      <c r="C68636">
        <v>3.9596389453056199E-2</v>
      </c>
      <c r="D68636">
        <v>24.378227406935199</v>
      </c>
      <c r="E68636">
        <v>-0.61952923899244605</v>
      </c>
      <c r="F68636">
        <v>0.541315299356387</v>
      </c>
      <c r="G68636">
        <v>0.975767321566962</v>
      </c>
      <c r="H68636">
        <v>0.91564359819865004</v>
      </c>
      <c r="I68636" t="s">
        <v>10872</v>
      </c>
    </row>
    <row r="68637" spans="1:9" x14ac:dyDescent="0.25">
      <c r="A68637" t="s">
        <v>3124</v>
      </c>
      <c r="B68637">
        <v>2.5761849050802098E-2</v>
      </c>
      <c r="C68637">
        <v>4.1675527035069999E-2</v>
      </c>
      <c r="D68637">
        <v>29.074583466115001</v>
      </c>
      <c r="E68637">
        <v>0.61815292771519204</v>
      </c>
      <c r="F68637">
        <v>0.54128703580873905</v>
      </c>
      <c r="G68637">
        <v>1.02609655350496</v>
      </c>
      <c r="H68637">
        <v>0.91564359819865004</v>
      </c>
      <c r="I68637" t="s">
        <v>10873</v>
      </c>
    </row>
    <row r="68638" spans="1:9" x14ac:dyDescent="0.25">
      <c r="A68638" t="s">
        <v>3722</v>
      </c>
      <c r="B68638">
        <v>-4.1012284242876E-2</v>
      </c>
      <c r="C68638">
        <v>6.6133623797008795E-2</v>
      </c>
      <c r="D68638">
        <v>22.737453671446701</v>
      </c>
      <c r="E68638">
        <v>-0.62014270333589305</v>
      </c>
      <c r="F68638">
        <v>0.54132987045508896</v>
      </c>
      <c r="G68638">
        <v>0.95981733924606705</v>
      </c>
      <c r="H68638">
        <v>0.91565078036692005</v>
      </c>
      <c r="I68638" t="s">
        <v>10879</v>
      </c>
    </row>
    <row r="68639" spans="1:9" x14ac:dyDescent="0.25">
      <c r="A68639" t="s">
        <v>6154</v>
      </c>
      <c r="B68639">
        <v>-1.3674943797015299E-2</v>
      </c>
      <c r="C68639">
        <v>2.2106242058714101E-2</v>
      </c>
      <c r="D68639">
        <v>27.039133745945598</v>
      </c>
      <c r="E68639">
        <v>-0.61860101597977102</v>
      </c>
      <c r="F68639">
        <v>0.54135593476463095</v>
      </c>
      <c r="G68639">
        <v>0.98641813348830798</v>
      </c>
      <c r="H68639">
        <v>0.91568152640742195</v>
      </c>
      <c r="I68639" t="s">
        <v>10882</v>
      </c>
    </row>
    <row r="68640" spans="1:9" x14ac:dyDescent="0.25">
      <c r="A68640" t="s">
        <v>2870</v>
      </c>
      <c r="B68640">
        <v>9.6489477297657195E-2</v>
      </c>
      <c r="C68640">
        <v>0.15464552533283299</v>
      </c>
      <c r="D68640">
        <v>16.1228474305308</v>
      </c>
      <c r="E68640">
        <v>0.62393966517938004</v>
      </c>
      <c r="F68640">
        <v>0.54139541019203496</v>
      </c>
      <c r="G68640">
        <v>1.10129799245186</v>
      </c>
      <c r="H68640">
        <v>0.91568159185099696</v>
      </c>
      <c r="I68640" t="s">
        <v>10870</v>
      </c>
    </row>
    <row r="68641" spans="1:9" x14ac:dyDescent="0.25">
      <c r="A68641" t="s">
        <v>5144</v>
      </c>
      <c r="B68641">
        <v>-4.0360743908927597E-2</v>
      </c>
      <c r="C68641">
        <v>6.46793280275543E-2</v>
      </c>
      <c r="D68641">
        <v>16.066274883477</v>
      </c>
      <c r="E68641">
        <v>-0.62401303692786303</v>
      </c>
      <c r="F68641">
        <v>0.54137879318290605</v>
      </c>
      <c r="G68641">
        <v>0.960442902723598</v>
      </c>
      <c r="H68641">
        <v>0.91568159185099696</v>
      </c>
      <c r="I68641" t="s">
        <v>10888</v>
      </c>
    </row>
    <row r="68642" spans="1:9" x14ac:dyDescent="0.25">
      <c r="A68642" t="s">
        <v>1591</v>
      </c>
      <c r="B68642">
        <v>-7.8792996495494497E-2</v>
      </c>
      <c r="C68642">
        <v>0.12670298445103001</v>
      </c>
      <c r="D68642">
        <v>19.088933492247001</v>
      </c>
      <c r="E68642">
        <v>-0.62187166969178798</v>
      </c>
      <c r="F68642">
        <v>0.54138316383651097</v>
      </c>
      <c r="G68642">
        <v>0.92423122374688005</v>
      </c>
      <c r="H68642">
        <v>0.91568159185099696</v>
      </c>
      <c r="I68642" t="s">
        <v>10887</v>
      </c>
    </row>
    <row r="68643" spans="1:9" x14ac:dyDescent="0.25">
      <c r="A68643" t="s">
        <v>4608</v>
      </c>
      <c r="B68643">
        <v>3.05678827888782E-2</v>
      </c>
      <c r="C68643">
        <v>5.00151705935485E-2</v>
      </c>
      <c r="D68643">
        <v>449.07766353190601</v>
      </c>
      <c r="E68643">
        <v>0.61117221887115103</v>
      </c>
      <c r="F68643">
        <v>0.54139480363637904</v>
      </c>
      <c r="G68643">
        <v>1.03103987753561</v>
      </c>
      <c r="H68643">
        <v>0.91568159185099696</v>
      </c>
      <c r="I68643" t="s">
        <v>10881</v>
      </c>
    </row>
    <row r="68644" spans="1:9" x14ac:dyDescent="0.25">
      <c r="A68644" t="s">
        <v>7608</v>
      </c>
      <c r="B68644">
        <v>-3.3631206991789502E-2</v>
      </c>
      <c r="C68644">
        <v>5.32644941268803E-2</v>
      </c>
      <c r="D68644">
        <v>10.4307307634047</v>
      </c>
      <c r="E68644">
        <v>-0.63140010138230696</v>
      </c>
      <c r="F68644">
        <v>0.54136808665958103</v>
      </c>
      <c r="G68644">
        <v>0.96692803518929904</v>
      </c>
      <c r="H68644">
        <v>0.91568159185099696</v>
      </c>
      <c r="I68644" t="s">
        <v>10886</v>
      </c>
    </row>
    <row r="68645" spans="1:9" x14ac:dyDescent="0.25">
      <c r="A68645" t="s">
        <v>3161</v>
      </c>
      <c r="B68645">
        <v>3.8210912402533E-2</v>
      </c>
      <c r="C68645">
        <v>6.2537512492302896E-2</v>
      </c>
      <c r="D68645">
        <v>626.99999999276997</v>
      </c>
      <c r="E68645">
        <v>0.61100787159124703</v>
      </c>
      <c r="F68645">
        <v>0.54141580455657401</v>
      </c>
      <c r="G68645">
        <v>1.03895033728352</v>
      </c>
      <c r="H68645">
        <v>0.91569658186121194</v>
      </c>
      <c r="I68645" t="s">
        <v>10881</v>
      </c>
    </row>
    <row r="68646" spans="1:9" x14ac:dyDescent="0.25">
      <c r="A68646" s="56">
        <v>38961</v>
      </c>
      <c r="B68646">
        <v>3.3583139066919898E-2</v>
      </c>
      <c r="C68646">
        <v>5.4961310700432003E-2</v>
      </c>
      <c r="D68646">
        <v>573.99999999817999</v>
      </c>
      <c r="E68646">
        <v>0.61103235419485702</v>
      </c>
      <c r="F68646">
        <v>0.54142004796674403</v>
      </c>
      <c r="G68646">
        <v>1.03415341870257</v>
      </c>
      <c r="H68646">
        <v>0.91569658186121194</v>
      </c>
      <c r="I68646" t="s">
        <v>10875</v>
      </c>
    </row>
    <row r="68647" spans="1:9" x14ac:dyDescent="0.25">
      <c r="A68647" t="s">
        <v>4177</v>
      </c>
      <c r="B68647">
        <v>-1.9511484382875002E-2</v>
      </c>
      <c r="C68647">
        <v>3.1252234864916503E-2</v>
      </c>
      <c r="D68647">
        <v>15.603533045990901</v>
      </c>
      <c r="E68647">
        <v>-0.62432285138041399</v>
      </c>
      <c r="F68647">
        <v>0.54143717375348299</v>
      </c>
      <c r="G68647">
        <v>0.98067763264658403</v>
      </c>
      <c r="H68647">
        <v>0.91569886644199305</v>
      </c>
      <c r="I68647" t="s">
        <v>10871</v>
      </c>
    </row>
    <row r="68648" spans="1:9" x14ac:dyDescent="0.25">
      <c r="A68648" t="s">
        <v>5241</v>
      </c>
      <c r="B68648">
        <v>-7.6489039933761403E-3</v>
      </c>
      <c r="C68648">
        <v>1.23537464648744E-2</v>
      </c>
      <c r="D68648">
        <v>24.916964430847099</v>
      </c>
      <c r="E68648">
        <v>-0.61915662711100805</v>
      </c>
      <c r="F68648">
        <v>0.54143341871977102</v>
      </c>
      <c r="G68648">
        <v>0.99238027443105603</v>
      </c>
      <c r="H68648">
        <v>0.91569886644199305</v>
      </c>
      <c r="I68648" t="s">
        <v>10882</v>
      </c>
    </row>
    <row r="68649" spans="1:9" x14ac:dyDescent="0.25">
      <c r="A68649" t="s">
        <v>5029</v>
      </c>
      <c r="B68649">
        <v>-2.4515723049311901E-2</v>
      </c>
      <c r="C68649">
        <v>3.9555415907212003E-2</v>
      </c>
      <c r="D68649">
        <v>23.1735515618576</v>
      </c>
      <c r="E68649">
        <v>-0.61978170339101502</v>
      </c>
      <c r="F68649">
        <v>0.54144832839568202</v>
      </c>
      <c r="G68649">
        <v>0.97578234652384099</v>
      </c>
      <c r="H68649">
        <v>0.915704391881489</v>
      </c>
      <c r="I68649" t="s">
        <v>10888</v>
      </c>
    </row>
    <row r="68650" spans="1:9" x14ac:dyDescent="0.25">
      <c r="A68650" t="s">
        <v>356</v>
      </c>
      <c r="B68650">
        <v>-2.94895221150543E-2</v>
      </c>
      <c r="C68650">
        <v>4.7601164150475203E-2</v>
      </c>
      <c r="D68650">
        <v>23.812831772489901</v>
      </c>
      <c r="E68650">
        <v>-0.61951262414156605</v>
      </c>
      <c r="F68650">
        <v>0.54146146626913605</v>
      </c>
      <c r="G68650">
        <v>0.97094105099651795</v>
      </c>
      <c r="H68650">
        <v>0.91571327117740497</v>
      </c>
      <c r="I68650" t="s">
        <v>10873</v>
      </c>
    </row>
    <row r="68651" spans="1:9" x14ac:dyDescent="0.25">
      <c r="A68651" t="s">
        <v>2931</v>
      </c>
      <c r="B68651">
        <v>2.6284422539043499E-2</v>
      </c>
      <c r="C68651">
        <v>4.2503104778780297E-2</v>
      </c>
      <c r="D68651">
        <v>26.944528148389299</v>
      </c>
      <c r="E68651">
        <v>0.61841182369731196</v>
      </c>
      <c r="F68651">
        <v>0.54149680698199298</v>
      </c>
      <c r="G68651">
        <v>1.0266329044894</v>
      </c>
      <c r="H68651">
        <v>0.91573010940525501</v>
      </c>
      <c r="I68651" t="s">
        <v>10885</v>
      </c>
    </row>
    <row r="68652" spans="1:9" x14ac:dyDescent="0.25">
      <c r="A68652" t="s">
        <v>3495</v>
      </c>
      <c r="B68652">
        <v>1.93639238608522E-2</v>
      </c>
      <c r="C68652">
        <v>3.1293866670336998E-2</v>
      </c>
      <c r="D68652">
        <v>25.422712845193701</v>
      </c>
      <c r="E68652">
        <v>0.61877696562205398</v>
      </c>
      <c r="F68652">
        <v>0.54156859716976702</v>
      </c>
      <c r="G68652">
        <v>1.0195526206365699</v>
      </c>
      <c r="H68652">
        <v>0.91573010940525501</v>
      </c>
      <c r="I68652" t="s">
        <v>10885</v>
      </c>
    </row>
    <row r="68653" spans="1:9" x14ac:dyDescent="0.25">
      <c r="A68653" t="s">
        <v>344</v>
      </c>
      <c r="B68653">
        <v>-5.5905523050329801E-2</v>
      </c>
      <c r="C68653">
        <v>9.1509784805550498E-2</v>
      </c>
      <c r="D68653">
        <v>472.99999997016101</v>
      </c>
      <c r="E68653">
        <v>-0.61092399210776904</v>
      </c>
      <c r="F68653">
        <v>0.54154335777370199</v>
      </c>
      <c r="G68653">
        <v>0.94562847176377296</v>
      </c>
      <c r="H68653">
        <v>0.91573010940525501</v>
      </c>
      <c r="I68653" t="s">
        <v>10870</v>
      </c>
    </row>
    <row r="68654" spans="1:9" x14ac:dyDescent="0.25">
      <c r="A68654" t="s">
        <v>3451</v>
      </c>
      <c r="B68654">
        <v>-4.4172391736522598E-2</v>
      </c>
      <c r="C68654">
        <v>7.1134459872492201E-2</v>
      </c>
      <c r="D68654">
        <v>20.314368794956199</v>
      </c>
      <c r="E68654">
        <v>-0.620970368168975</v>
      </c>
      <c r="F68654">
        <v>0.54152463675613804</v>
      </c>
      <c r="G68654">
        <v>0.95678900073754303</v>
      </c>
      <c r="H68654">
        <v>0.91573010940525501</v>
      </c>
      <c r="I68654" t="s">
        <v>10888</v>
      </c>
    </row>
    <row r="68655" spans="1:9" x14ac:dyDescent="0.25">
      <c r="A68655" t="s">
        <v>5659</v>
      </c>
      <c r="B68655">
        <v>-2.3083138693169698E-2</v>
      </c>
      <c r="C68655">
        <v>3.7307591904194699E-2</v>
      </c>
      <c r="D68655">
        <v>25.685686821178599</v>
      </c>
      <c r="E68655">
        <v>-0.61872497030756701</v>
      </c>
      <c r="F68655">
        <v>0.54154636048463201</v>
      </c>
      <c r="G68655">
        <v>0.97718123882483898</v>
      </c>
      <c r="H68655">
        <v>0.91573010940525501</v>
      </c>
      <c r="I68655" t="s">
        <v>10876</v>
      </c>
    </row>
    <row r="68656" spans="1:9" x14ac:dyDescent="0.25">
      <c r="A68656" t="s">
        <v>3258</v>
      </c>
      <c r="B68656">
        <v>2.3774699513202199E-2</v>
      </c>
      <c r="C68656">
        <v>3.8472529248925698E-2</v>
      </c>
      <c r="D68656">
        <v>28.142574722590101</v>
      </c>
      <c r="E68656">
        <v>0.61796559720247801</v>
      </c>
      <c r="F68656">
        <v>0.54156710247843498</v>
      </c>
      <c r="G68656">
        <v>1.02405957077807</v>
      </c>
      <c r="H68656">
        <v>0.91573010940525501</v>
      </c>
      <c r="I68656" t="s">
        <v>10876</v>
      </c>
    </row>
    <row r="68657" spans="1:9" x14ac:dyDescent="0.25">
      <c r="A68657" t="s">
        <v>7125</v>
      </c>
      <c r="B68657">
        <v>-1.4146093916027801E-2</v>
      </c>
      <c r="C68657">
        <v>2.31694747730933E-2</v>
      </c>
      <c r="D68657">
        <v>2239.9999974900902</v>
      </c>
      <c r="E68657">
        <v>-0.61054875238068296</v>
      </c>
      <c r="F68657">
        <v>0.541560298663323</v>
      </c>
      <c r="G68657">
        <v>0.98595349193387605</v>
      </c>
      <c r="H68657">
        <v>0.91573010940525501</v>
      </c>
      <c r="I68657" t="s">
        <v>10876</v>
      </c>
    </row>
    <row r="68658" spans="1:9" x14ac:dyDescent="0.25">
      <c r="A68658" t="s">
        <v>3208</v>
      </c>
      <c r="B68658">
        <v>2.0525315177005499E-2</v>
      </c>
      <c r="C68658">
        <v>3.3185085365298697E-2</v>
      </c>
      <c r="D68658">
        <v>26.438222488221999</v>
      </c>
      <c r="E68658">
        <v>0.61851024190730697</v>
      </c>
      <c r="F68658">
        <v>0.54153169008178903</v>
      </c>
      <c r="G68658">
        <v>1.0207374080642799</v>
      </c>
      <c r="H68658">
        <v>0.91573010940525501</v>
      </c>
      <c r="I68658" t="s">
        <v>10869</v>
      </c>
    </row>
    <row r="68659" spans="1:9" x14ac:dyDescent="0.25">
      <c r="A68659" t="s">
        <v>5839</v>
      </c>
      <c r="B68659">
        <v>-1.42709225394174E-2</v>
      </c>
      <c r="C68659">
        <v>2.3368520255011301E-2</v>
      </c>
      <c r="D68659">
        <v>1624.9999999633001</v>
      </c>
      <c r="E68659">
        <v>-0.61069003872236904</v>
      </c>
      <c r="F68659">
        <v>0.54149020433083095</v>
      </c>
      <c r="G68659">
        <v>0.98583042439808699</v>
      </c>
      <c r="H68659">
        <v>0.91573010940525501</v>
      </c>
      <c r="I68659" t="s">
        <v>10872</v>
      </c>
    </row>
    <row r="68660" spans="1:9" x14ac:dyDescent="0.25">
      <c r="A68660" t="s">
        <v>4027</v>
      </c>
      <c r="B68660">
        <v>-4.5929151809821503E-2</v>
      </c>
      <c r="C68660">
        <v>7.5089146553033198E-2</v>
      </c>
      <c r="D68660">
        <v>171.00385909155301</v>
      </c>
      <c r="E68660">
        <v>-0.61166165708626297</v>
      </c>
      <c r="F68660">
        <v>0.54157396366566002</v>
      </c>
      <c r="G68660">
        <v>0.95510962758223705</v>
      </c>
      <c r="H68660">
        <v>0.91573010940525501</v>
      </c>
      <c r="I68660" t="s">
        <v>10887</v>
      </c>
    </row>
    <row r="68661" spans="1:9" x14ac:dyDescent="0.25">
      <c r="A68661" t="s">
        <v>8819</v>
      </c>
      <c r="B68661">
        <v>-3.8363691130311899E-2</v>
      </c>
      <c r="C68661">
        <v>6.14320839954852E-2</v>
      </c>
      <c r="D68661">
        <v>15.201366613357299</v>
      </c>
      <c r="E68661">
        <v>-0.62448949531211295</v>
      </c>
      <c r="F68661">
        <v>0.54156631616131001</v>
      </c>
      <c r="G68661">
        <v>0.96236287439545898</v>
      </c>
      <c r="H68661">
        <v>0.91573010940525501</v>
      </c>
      <c r="I68661" t="s">
        <v>10887</v>
      </c>
    </row>
    <row r="68662" spans="1:9" x14ac:dyDescent="0.25">
      <c r="A68662" t="s">
        <v>7369</v>
      </c>
      <c r="B68662">
        <v>-1.2621664298419299E-2</v>
      </c>
      <c r="C68662">
        <v>2.0405849059000201E-2</v>
      </c>
      <c r="D68662">
        <v>26.509082883237099</v>
      </c>
      <c r="E68662">
        <v>-0.61853168970944705</v>
      </c>
      <c r="F68662">
        <v>0.54150372042306105</v>
      </c>
      <c r="G68662">
        <v>0.98745765484251602</v>
      </c>
      <c r="H68662">
        <v>0.91573010940525501</v>
      </c>
      <c r="I68662" t="s">
        <v>10880</v>
      </c>
    </row>
    <row r="68663" spans="1:9" x14ac:dyDescent="0.25">
      <c r="A68663" t="s">
        <v>4152</v>
      </c>
      <c r="B68663">
        <v>2.1690841165115798E-2</v>
      </c>
      <c r="C68663">
        <v>3.4869341624539398E-2</v>
      </c>
      <c r="D68663">
        <v>18.460935035700999</v>
      </c>
      <c r="E68663">
        <v>0.62206053095796898</v>
      </c>
      <c r="F68663">
        <v>0.54150938807529003</v>
      </c>
      <c r="G68663">
        <v>1.02192779762064</v>
      </c>
      <c r="H68663">
        <v>0.91573010940525501</v>
      </c>
      <c r="I68663" t="s">
        <v>10879</v>
      </c>
    </row>
    <row r="68664" spans="1:9" x14ac:dyDescent="0.25">
      <c r="A68664" t="s">
        <v>7946</v>
      </c>
      <c r="B68664">
        <v>3.8357273971415001E-2</v>
      </c>
      <c r="C68664">
        <v>6.1763663423095999E-2</v>
      </c>
      <c r="D68664">
        <v>20.001807787945999</v>
      </c>
      <c r="E68664">
        <v>0.62103301270616695</v>
      </c>
      <c r="F68664">
        <v>0.54159114714573098</v>
      </c>
      <c r="G68664">
        <v>1.0391024108134601</v>
      </c>
      <c r="H68664">
        <v>0.91574461413112496</v>
      </c>
      <c r="I68664" t="s">
        <v>10888</v>
      </c>
    </row>
    <row r="68665" spans="1:9" x14ac:dyDescent="0.25">
      <c r="A68665" t="s">
        <v>6737</v>
      </c>
      <c r="B68665">
        <v>-1.5435704983333499E-2</v>
      </c>
      <c r="C68665">
        <v>2.4856960957692902E-2</v>
      </c>
      <c r="D68665">
        <v>20.0776693013458</v>
      </c>
      <c r="E68665">
        <v>-0.62098118147288395</v>
      </c>
      <c r="F68665">
        <v>0.54159831771800104</v>
      </c>
      <c r="G68665">
        <v>0.98468281491450804</v>
      </c>
      <c r="H68665">
        <v>0.91574461413112496</v>
      </c>
      <c r="I68665" t="s">
        <v>10876</v>
      </c>
    </row>
    <row r="68666" spans="1:9" x14ac:dyDescent="0.25">
      <c r="A68666" t="s">
        <v>6620</v>
      </c>
      <c r="B68666">
        <v>1.6664477081575899E-2</v>
      </c>
      <c r="C68666">
        <v>2.6597969555829701E-2</v>
      </c>
      <c r="D68666">
        <v>13.2460785517069</v>
      </c>
      <c r="E68666">
        <v>0.626531925551566</v>
      </c>
      <c r="F68666">
        <v>0.54161370634720496</v>
      </c>
      <c r="G68666">
        <v>1.01680410400472</v>
      </c>
      <c r="H68666">
        <v>0.91575729633687397</v>
      </c>
      <c r="I68666" t="s">
        <v>10879</v>
      </c>
    </row>
    <row r="68667" spans="1:9" x14ac:dyDescent="0.25">
      <c r="A68667" t="s">
        <v>1798</v>
      </c>
      <c r="B68667">
        <v>9.6980090461369406E-2</v>
      </c>
      <c r="C68667">
        <v>0.15567797956020399</v>
      </c>
      <c r="D68667">
        <v>16.913597418550999</v>
      </c>
      <c r="E68667">
        <v>0.62295316739940598</v>
      </c>
      <c r="F68667">
        <v>0.54162468694785104</v>
      </c>
      <c r="G68667">
        <v>1.10183843630772</v>
      </c>
      <c r="H68667">
        <v>0.915762525212786</v>
      </c>
      <c r="I68667" t="s">
        <v>10886</v>
      </c>
    </row>
    <row r="68668" spans="1:9" x14ac:dyDescent="0.25">
      <c r="A68668" t="s">
        <v>4040</v>
      </c>
      <c r="B68668">
        <v>1.8927509300933201E-2</v>
      </c>
      <c r="C68668">
        <v>3.1002649850951799E-2</v>
      </c>
      <c r="D68668">
        <v>1068.4915029000299</v>
      </c>
      <c r="E68668">
        <v>0.61051263011158696</v>
      </c>
      <c r="F68668">
        <v>0.54165211118581402</v>
      </c>
      <c r="G68668">
        <v>1.01910777010501</v>
      </c>
      <c r="H68668">
        <v>0.91577675284214799</v>
      </c>
      <c r="I68668" t="s">
        <v>10872</v>
      </c>
    </row>
    <row r="68669" spans="1:9" x14ac:dyDescent="0.25">
      <c r="A68669" t="s">
        <v>647</v>
      </c>
      <c r="B68669">
        <v>-2.25608721165842E-2</v>
      </c>
      <c r="C68669">
        <v>3.64398082337858E-2</v>
      </c>
      <c r="D68669">
        <v>24.037636012289202</v>
      </c>
      <c r="E68669">
        <v>-0.61912708134579397</v>
      </c>
      <c r="F68669">
        <v>0.54165657768890896</v>
      </c>
      <c r="G68669">
        <v>0.97769172121748604</v>
      </c>
      <c r="H68669">
        <v>0.91577675284214799</v>
      </c>
      <c r="I68669" t="s">
        <v>10873</v>
      </c>
    </row>
    <row r="68670" spans="1:9" x14ac:dyDescent="0.25">
      <c r="A68670" t="s">
        <v>2313</v>
      </c>
      <c r="B68670">
        <v>-2.17576264808968E-2</v>
      </c>
      <c r="C68670">
        <v>3.5118176614958897E-2</v>
      </c>
      <c r="D68670">
        <v>22.938456174563399</v>
      </c>
      <c r="E68670">
        <v>-0.619554560575589</v>
      </c>
      <c r="F68670">
        <v>0.54165676633284598</v>
      </c>
      <c r="G68670">
        <v>0.978477363315153</v>
      </c>
      <c r="H68670">
        <v>0.91577675284214799</v>
      </c>
      <c r="I68670" t="s">
        <v>10874</v>
      </c>
    </row>
    <row r="68671" spans="1:9" x14ac:dyDescent="0.25">
      <c r="A68671" t="s">
        <v>2910</v>
      </c>
      <c r="B68671">
        <v>-4.5860171451272198E-2</v>
      </c>
      <c r="C68671">
        <v>7.3950570886936698E-2</v>
      </c>
      <c r="D68671">
        <v>21.366385842188102</v>
      </c>
      <c r="E68671">
        <v>-0.62014628016040596</v>
      </c>
      <c r="F68671">
        <v>0.54171979734421705</v>
      </c>
      <c r="G68671">
        <v>0.95517551365919795</v>
      </c>
      <c r="H68671">
        <v>0.915789962324561</v>
      </c>
      <c r="I68671" t="s">
        <v>10871</v>
      </c>
    </row>
    <row r="68672" spans="1:9" x14ac:dyDescent="0.25">
      <c r="A68672" t="s">
        <v>5127</v>
      </c>
      <c r="B68672">
        <v>-1.6538401561757302E-2</v>
      </c>
      <c r="C68672">
        <v>2.7095455076177302E-2</v>
      </c>
      <c r="D68672">
        <v>2239.9999999768302</v>
      </c>
      <c r="E68672">
        <v>-0.61037548604592495</v>
      </c>
      <c r="F68672">
        <v>0.54167502243784804</v>
      </c>
      <c r="G68672">
        <v>0.98359760698116805</v>
      </c>
      <c r="H68672">
        <v>0.915789962324561</v>
      </c>
      <c r="I68672" t="s">
        <v>10876</v>
      </c>
    </row>
    <row r="68673" spans="1:9" x14ac:dyDescent="0.25">
      <c r="A68673" t="s">
        <v>7284</v>
      </c>
      <c r="B68673">
        <v>1.4281505596837199E-2</v>
      </c>
      <c r="C68673">
        <v>2.3375744520761001E-2</v>
      </c>
      <c r="D68673">
        <v>301.138519469637</v>
      </c>
      <c r="E68673">
        <v>0.61095404187674696</v>
      </c>
      <c r="F68673">
        <v>0.54169087122650805</v>
      </c>
      <c r="G68673">
        <v>1.01438397351552</v>
      </c>
      <c r="H68673">
        <v>0.915789962324561</v>
      </c>
      <c r="I68673" t="s">
        <v>10876</v>
      </c>
    </row>
    <row r="68674" spans="1:9" x14ac:dyDescent="0.25">
      <c r="A68674" t="s">
        <v>3178</v>
      </c>
      <c r="B68674">
        <v>3.5510550736855502E-2</v>
      </c>
      <c r="C68674">
        <v>5.7376190942610601E-2</v>
      </c>
      <c r="D68674">
        <v>24.374825748332999</v>
      </c>
      <c r="E68674">
        <v>0.61890742751421401</v>
      </c>
      <c r="F68674">
        <v>0.54171894548108601</v>
      </c>
      <c r="G68674">
        <v>1.0361485802014101</v>
      </c>
      <c r="H68674">
        <v>0.915789962324561</v>
      </c>
      <c r="I68674" t="s">
        <v>10869</v>
      </c>
    </row>
    <row r="68675" spans="1:9" x14ac:dyDescent="0.25">
      <c r="A68675" t="s">
        <v>3132</v>
      </c>
      <c r="B68675">
        <v>2.93116823069948E-2</v>
      </c>
      <c r="C68675">
        <v>4.7442674104627401E-2</v>
      </c>
      <c r="D68675">
        <v>27.850508986876601</v>
      </c>
      <c r="E68675">
        <v>0.61783368792308002</v>
      </c>
      <c r="F68675">
        <v>0.54170457825781104</v>
      </c>
      <c r="G68675">
        <v>1.02974549791498</v>
      </c>
      <c r="H68675">
        <v>0.915789962324561</v>
      </c>
      <c r="I68675" t="s">
        <v>10873</v>
      </c>
    </row>
    <row r="68676" spans="1:9" x14ac:dyDescent="0.25">
      <c r="A68676" t="s">
        <v>6392</v>
      </c>
      <c r="B68676">
        <v>-1.5596394436020299E-2</v>
      </c>
      <c r="C68676">
        <v>2.5150661911422699E-2</v>
      </c>
      <c r="D68676">
        <v>21.469958759554</v>
      </c>
      <c r="E68676">
        <v>-0.62011864701409103</v>
      </c>
      <c r="F68676">
        <v>0.54170628542041899</v>
      </c>
      <c r="G68676">
        <v>0.98452459948402504</v>
      </c>
      <c r="H68676">
        <v>0.915789962324561</v>
      </c>
      <c r="I68676" t="s">
        <v>10880</v>
      </c>
    </row>
    <row r="68677" spans="1:9" x14ac:dyDescent="0.25">
      <c r="A68677" t="s">
        <v>4014</v>
      </c>
      <c r="B68677">
        <v>5.4729516560388498E-2</v>
      </c>
      <c r="C68677">
        <v>8.7805326952527907E-2</v>
      </c>
      <c r="D68677">
        <v>16.314517550101701</v>
      </c>
      <c r="E68677">
        <v>0.62330519639176396</v>
      </c>
      <c r="F68677">
        <v>0.54170062206499203</v>
      </c>
      <c r="G68677">
        <v>1.0562548765813999</v>
      </c>
      <c r="H68677">
        <v>0.915789962324561</v>
      </c>
      <c r="I68677" t="s">
        <v>10875</v>
      </c>
    </row>
    <row r="68678" spans="1:9" x14ac:dyDescent="0.25">
      <c r="A68678" t="s">
        <v>1842</v>
      </c>
      <c r="B68678">
        <v>-3.6182634879135499E-2</v>
      </c>
      <c r="C68678">
        <v>5.8673191147992798E-2</v>
      </c>
      <c r="D68678">
        <v>32.414078360832299</v>
      </c>
      <c r="E68678">
        <v>-0.61668087539113403</v>
      </c>
      <c r="F68678">
        <v>0.54175270327639302</v>
      </c>
      <c r="G68678">
        <v>0.964464132606763</v>
      </c>
      <c r="H68678">
        <v>0.91583225463229501</v>
      </c>
      <c r="I68678" t="s">
        <v>10882</v>
      </c>
    </row>
    <row r="68679" spans="1:9" x14ac:dyDescent="0.25">
      <c r="A68679" t="s">
        <v>2919</v>
      </c>
      <c r="B68679">
        <v>-2.0008307752496599E-2</v>
      </c>
      <c r="C68679">
        <v>3.2352153771787698E-2</v>
      </c>
      <c r="D68679">
        <v>25.433183939743799</v>
      </c>
      <c r="E68679">
        <v>-0.61845365516111395</v>
      </c>
      <c r="F68679">
        <v>0.54177603271845798</v>
      </c>
      <c r="G68679">
        <v>0.98019053009260604</v>
      </c>
      <c r="H68679">
        <v>0.91583944866724198</v>
      </c>
      <c r="I68679" t="s">
        <v>10885</v>
      </c>
    </row>
    <row r="68680" spans="1:9" x14ac:dyDescent="0.25">
      <c r="A68680" t="s">
        <v>1259</v>
      </c>
      <c r="B68680">
        <v>-3.23079756954332E-2</v>
      </c>
      <c r="C68680">
        <v>5.2120259465776198E-2</v>
      </c>
      <c r="D68680">
        <v>21.407720719158299</v>
      </c>
      <c r="E68680">
        <v>-0.61987365424854901</v>
      </c>
      <c r="F68680">
        <v>0.541883376554126</v>
      </c>
      <c r="G68680">
        <v>0.96820835151729001</v>
      </c>
      <c r="H68680">
        <v>0.91583944866724198</v>
      </c>
      <c r="I68680" t="s">
        <v>10878</v>
      </c>
    </row>
    <row r="68681" spans="1:9" x14ac:dyDescent="0.25">
      <c r="A68681" t="s">
        <v>3355</v>
      </c>
      <c r="B68681">
        <v>2.3829768294628701E-2</v>
      </c>
      <c r="C68681">
        <v>3.9094183726766797E-2</v>
      </c>
      <c r="D68681">
        <v>1677.9999999936001</v>
      </c>
      <c r="E68681">
        <v>0.60954766215806799</v>
      </c>
      <c r="F68681">
        <v>0.54224401501986097</v>
      </c>
      <c r="G68681">
        <v>1.0241159660435399</v>
      </c>
      <c r="H68681">
        <v>0.91583944866724198</v>
      </c>
      <c r="I68681" t="s">
        <v>10878</v>
      </c>
    </row>
    <row r="68682" spans="1:9" x14ac:dyDescent="0.25">
      <c r="A68682" t="s">
        <v>297</v>
      </c>
      <c r="B68682">
        <v>2.6475531128771899E-2</v>
      </c>
      <c r="C68682">
        <v>4.2812170456183699E-2</v>
      </c>
      <c r="D68682">
        <v>24.557639520041398</v>
      </c>
      <c r="E68682">
        <v>0.61841132665461196</v>
      </c>
      <c r="F68682">
        <v>0.54199808392830096</v>
      </c>
      <c r="G68682">
        <v>1.02682912160474</v>
      </c>
      <c r="H68682">
        <v>0.91583944866724198</v>
      </c>
      <c r="I68682" t="s">
        <v>10878</v>
      </c>
    </row>
    <row r="68683" spans="1:9" x14ac:dyDescent="0.25">
      <c r="A68683" t="s">
        <v>5075</v>
      </c>
      <c r="B68683">
        <v>3.8862655703924699E-2</v>
      </c>
      <c r="C68683">
        <v>6.2267140026940802E-2</v>
      </c>
      <c r="D68683">
        <v>14.6324665715902</v>
      </c>
      <c r="E68683">
        <v>0.62412784154066203</v>
      </c>
      <c r="F68683">
        <v>0.54215262115477303</v>
      </c>
      <c r="G68683">
        <v>1.0396276869113801</v>
      </c>
      <c r="H68683">
        <v>0.91583944866724198</v>
      </c>
      <c r="I68683" t="s">
        <v>10870</v>
      </c>
    </row>
    <row r="68684" spans="1:9" x14ac:dyDescent="0.25">
      <c r="A68684" t="s">
        <v>3008</v>
      </c>
      <c r="B68684">
        <v>6.4480541184835094E-2</v>
      </c>
      <c r="C68684">
        <v>0.105639795043969</v>
      </c>
      <c r="D68684">
        <v>421.166653370554</v>
      </c>
      <c r="E68684">
        <v>0.61038116514706597</v>
      </c>
      <c r="F68684">
        <v>0.54193855768672305</v>
      </c>
      <c r="G68684">
        <v>1.0666048231766101</v>
      </c>
      <c r="H68684">
        <v>0.91583944866724198</v>
      </c>
      <c r="I68684" t="s">
        <v>10870</v>
      </c>
    </row>
    <row r="68685" spans="1:9" x14ac:dyDescent="0.25">
      <c r="A68685" t="s">
        <v>5606</v>
      </c>
      <c r="B68685">
        <v>3.71058651333308E-2</v>
      </c>
      <c r="C68685">
        <v>6.0782768571161098E-2</v>
      </c>
      <c r="D68685">
        <v>261.89492621014602</v>
      </c>
      <c r="E68685">
        <v>0.61046684785161298</v>
      </c>
      <c r="F68685">
        <v>0.54208198114029604</v>
      </c>
      <c r="G68685">
        <v>1.0378028821633001</v>
      </c>
      <c r="H68685">
        <v>0.91583944866724198</v>
      </c>
      <c r="I68685" t="s">
        <v>10870</v>
      </c>
    </row>
    <row r="68686" spans="1:9" x14ac:dyDescent="0.25">
      <c r="A68686" t="s">
        <v>5718</v>
      </c>
      <c r="B68686">
        <v>-4.7178430364274403E-2</v>
      </c>
      <c r="C68686">
        <v>7.5402884798790995E-2</v>
      </c>
      <c r="D68686">
        <v>13.4194478158251</v>
      </c>
      <c r="E68686">
        <v>-0.62568468686798695</v>
      </c>
      <c r="F68686">
        <v>0.54201727650350096</v>
      </c>
      <c r="G68686">
        <v>0.95391717461539505</v>
      </c>
      <c r="H68686">
        <v>0.91583944866724198</v>
      </c>
      <c r="I68686" t="s">
        <v>10870</v>
      </c>
    </row>
    <row r="68687" spans="1:9" x14ac:dyDescent="0.25">
      <c r="A68687" t="s">
        <v>3647</v>
      </c>
      <c r="B68687">
        <v>5.1418570483886497E-2</v>
      </c>
      <c r="C68687">
        <v>8.1302452970976005E-2</v>
      </c>
      <c r="D68687">
        <v>9.6092961667232792</v>
      </c>
      <c r="E68687">
        <v>0.63243565974869498</v>
      </c>
      <c r="F68687">
        <v>0.54185687697703699</v>
      </c>
      <c r="G68687">
        <v>1.0527634567828601</v>
      </c>
      <c r="H68687">
        <v>0.91583944866724198</v>
      </c>
      <c r="I68687" t="s">
        <v>10870</v>
      </c>
    </row>
    <row r="68688" spans="1:9" x14ac:dyDescent="0.25">
      <c r="A68688" t="s">
        <v>3963</v>
      </c>
      <c r="B68688">
        <v>9.2730589394679402E-2</v>
      </c>
      <c r="C68688">
        <v>0.14878679259875699</v>
      </c>
      <c r="D68688">
        <v>15.6585453760985</v>
      </c>
      <c r="E68688">
        <v>0.62324476369856296</v>
      </c>
      <c r="F68688">
        <v>0.54209590462407997</v>
      </c>
      <c r="G68688">
        <v>1.0971661072621199</v>
      </c>
      <c r="H68688">
        <v>0.91583944866724198</v>
      </c>
      <c r="I68688" t="s">
        <v>10884</v>
      </c>
    </row>
    <row r="68689" spans="1:9" x14ac:dyDescent="0.25">
      <c r="A68689" t="s">
        <v>3203</v>
      </c>
      <c r="B68689">
        <v>-4.34538271012763E-2</v>
      </c>
      <c r="C68689">
        <v>7.0228780372822402E-2</v>
      </c>
      <c r="D68689">
        <v>23.443758648718099</v>
      </c>
      <c r="E68689">
        <v>-0.61874671424725902</v>
      </c>
      <c r="F68689">
        <v>0.54204925802206605</v>
      </c>
      <c r="G68689">
        <v>0.95747676254793002</v>
      </c>
      <c r="H68689">
        <v>0.91583944866724198</v>
      </c>
      <c r="I68689" t="s">
        <v>10889</v>
      </c>
    </row>
    <row r="68690" spans="1:9" x14ac:dyDescent="0.25">
      <c r="A68690" t="s">
        <v>5439</v>
      </c>
      <c r="B68690">
        <v>-2.5132576549919301E-2</v>
      </c>
      <c r="C68690">
        <v>4.0711870032327901E-2</v>
      </c>
      <c r="D68690">
        <v>27.214294463017499</v>
      </c>
      <c r="E68690">
        <v>-0.61732798149440005</v>
      </c>
      <c r="F68690">
        <v>0.54214967291305505</v>
      </c>
      <c r="G68690">
        <v>0.97518061737600303</v>
      </c>
      <c r="H68690">
        <v>0.91583944866724198</v>
      </c>
      <c r="I68690" t="s">
        <v>10883</v>
      </c>
    </row>
    <row r="68691" spans="1:9" x14ac:dyDescent="0.25">
      <c r="A68691" t="s">
        <v>5918</v>
      </c>
      <c r="B68691">
        <v>3.1008282159707901E-2</v>
      </c>
      <c r="C68691">
        <v>5.0273109511746301E-2</v>
      </c>
      <c r="D68691">
        <v>28.592701325640601</v>
      </c>
      <c r="E68691">
        <v>0.61679658292198503</v>
      </c>
      <c r="F68691">
        <v>0.54224946841894195</v>
      </c>
      <c r="G68691">
        <v>1.0314940468495799</v>
      </c>
      <c r="H68691">
        <v>0.91583944866724198</v>
      </c>
      <c r="I68691" t="s">
        <v>10883</v>
      </c>
    </row>
    <row r="68692" spans="1:9" x14ac:dyDescent="0.25">
      <c r="A68692" t="s">
        <v>235</v>
      </c>
      <c r="B68692">
        <v>-8.8926320669209302E-2</v>
      </c>
      <c r="C68692">
        <v>0.1441305057568</v>
      </c>
      <c r="D68692">
        <v>29.978689014717201</v>
      </c>
      <c r="E68692">
        <v>-0.61698472646213898</v>
      </c>
      <c r="F68692">
        <v>0.54190275059637605</v>
      </c>
      <c r="G68692">
        <v>0.914912981267336</v>
      </c>
      <c r="H68692">
        <v>0.91583944866724198</v>
      </c>
      <c r="I68692" t="s">
        <v>10883</v>
      </c>
    </row>
    <row r="68693" spans="1:9" x14ac:dyDescent="0.25">
      <c r="A68693" t="s">
        <v>8051</v>
      </c>
      <c r="B68693">
        <v>2.19762692222461E-2</v>
      </c>
      <c r="C68693">
        <v>3.6042257178202898E-2</v>
      </c>
      <c r="D68693">
        <v>613.04060438970396</v>
      </c>
      <c r="E68693">
        <v>0.60973620807346796</v>
      </c>
      <c r="F68693">
        <v>0.54226248993980297</v>
      </c>
      <c r="G68693">
        <v>1.0222195261182101</v>
      </c>
      <c r="H68693">
        <v>0.91583944866724198</v>
      </c>
      <c r="I68693" t="s">
        <v>10883</v>
      </c>
    </row>
    <row r="68694" spans="1:9" x14ac:dyDescent="0.25">
      <c r="A68694" t="s">
        <v>3354</v>
      </c>
      <c r="B68694">
        <v>3.2236069713895601E-2</v>
      </c>
      <c r="C68694">
        <v>5.1868135115965198E-2</v>
      </c>
      <c r="D68694">
        <v>18.004821774100598</v>
      </c>
      <c r="E68694">
        <v>0.62150045768607598</v>
      </c>
      <c r="F68694">
        <v>0.54206023903893497</v>
      </c>
      <c r="G68694">
        <v>1.0327612801899899</v>
      </c>
      <c r="H68694">
        <v>0.91583944866724198</v>
      </c>
      <c r="I68694" t="s">
        <v>10877</v>
      </c>
    </row>
    <row r="68695" spans="1:9" x14ac:dyDescent="0.25">
      <c r="A68695" t="s">
        <v>8621</v>
      </c>
      <c r="B68695">
        <v>1.45968414663411E-2</v>
      </c>
      <c r="C68695">
        <v>2.3257090599688401E-2</v>
      </c>
      <c r="D68695">
        <v>11.956590754992</v>
      </c>
      <c r="E68695">
        <v>0.627629728825009</v>
      </c>
      <c r="F68695">
        <v>0.54204775628441004</v>
      </c>
      <c r="G68695">
        <v>1.0147038956066201</v>
      </c>
      <c r="H68695">
        <v>0.91583944866724198</v>
      </c>
      <c r="I68695" t="s">
        <v>10877</v>
      </c>
    </row>
    <row r="68696" spans="1:9" x14ac:dyDescent="0.25">
      <c r="A68696" t="s">
        <v>3918</v>
      </c>
      <c r="B68696">
        <v>2.1038501471696398E-2</v>
      </c>
      <c r="C68696">
        <v>3.3963300928841297E-2</v>
      </c>
      <c r="D68696">
        <v>22.395606813164601</v>
      </c>
      <c r="E68696">
        <v>0.61944807766993903</v>
      </c>
      <c r="F68696">
        <v>0.54187241348475002</v>
      </c>
      <c r="G68696">
        <v>1.02126137094637</v>
      </c>
      <c r="H68696">
        <v>0.91583944866724198</v>
      </c>
      <c r="I68696" t="s">
        <v>10877</v>
      </c>
    </row>
    <row r="68697" spans="1:9" x14ac:dyDescent="0.25">
      <c r="A68697" t="s">
        <v>8762</v>
      </c>
      <c r="B68697">
        <v>-1.3218834996610401E-2</v>
      </c>
      <c r="C68697">
        <v>2.16851370205942E-2</v>
      </c>
      <c r="D68697">
        <v>2116.9999606680999</v>
      </c>
      <c r="E68697">
        <v>-0.60958042294390902</v>
      </c>
      <c r="F68697">
        <v>0.54220520008717799</v>
      </c>
      <c r="G68697">
        <v>0.98686815010033802</v>
      </c>
      <c r="H68697">
        <v>0.91583944866724198</v>
      </c>
      <c r="I68697" t="s">
        <v>10877</v>
      </c>
    </row>
    <row r="68698" spans="1:9" x14ac:dyDescent="0.25">
      <c r="A68698" t="s">
        <v>3004</v>
      </c>
      <c r="B68698">
        <v>-1.80152679930933E-2</v>
      </c>
      <c r="C68698">
        <v>2.85510399824562E-2</v>
      </c>
      <c r="D68698">
        <v>10.3119177613712</v>
      </c>
      <c r="E68698">
        <v>-0.63098465079251498</v>
      </c>
      <c r="F68698">
        <v>0.541782749502289</v>
      </c>
      <c r="G68698">
        <v>0.98214603684491797</v>
      </c>
      <c r="H68698">
        <v>0.91583944866724198</v>
      </c>
      <c r="I68698" t="s">
        <v>10871</v>
      </c>
    </row>
    <row r="68699" spans="1:9" x14ac:dyDescent="0.25">
      <c r="A68699" t="s">
        <v>3165</v>
      </c>
      <c r="B68699">
        <v>2.2927910366392499E-2</v>
      </c>
      <c r="C68699">
        <v>3.6487232778315899E-2</v>
      </c>
      <c r="D68699">
        <v>11.5448620023988</v>
      </c>
      <c r="E68699">
        <v>0.62838172754000698</v>
      </c>
      <c r="F68699">
        <v>0.54198586207245203</v>
      </c>
      <c r="G68699">
        <v>1.02319277529615</v>
      </c>
      <c r="H68699">
        <v>0.91583944866724198</v>
      </c>
      <c r="I68699" t="s">
        <v>10871</v>
      </c>
    </row>
    <row r="68700" spans="1:9" x14ac:dyDescent="0.25">
      <c r="A68700" t="s">
        <v>3197</v>
      </c>
      <c r="B68700">
        <v>1.2815175145692101E-2</v>
      </c>
      <c r="C68700">
        <v>2.0173780827075299E-2</v>
      </c>
      <c r="D68700">
        <v>8.3766106387295896</v>
      </c>
      <c r="E68700">
        <v>0.635239138143744</v>
      </c>
      <c r="F68700">
        <v>0.54223255328127795</v>
      </c>
      <c r="G68700">
        <v>1.01289764139934</v>
      </c>
      <c r="H68700">
        <v>0.91583944866724198</v>
      </c>
      <c r="I68700" t="s">
        <v>10871</v>
      </c>
    </row>
    <row r="68701" spans="1:9" x14ac:dyDescent="0.25">
      <c r="A68701" t="s">
        <v>5865</v>
      </c>
      <c r="B68701">
        <v>1.54728319242931E-2</v>
      </c>
      <c r="C68701">
        <v>2.49609490085635E-2</v>
      </c>
      <c r="D68701">
        <v>20.8128050942308</v>
      </c>
      <c r="E68701">
        <v>0.61988155654597399</v>
      </c>
      <c r="F68701">
        <v>0.54206361250063995</v>
      </c>
      <c r="G68701">
        <v>1.0155931559717499</v>
      </c>
      <c r="H68701">
        <v>0.91583944866724198</v>
      </c>
      <c r="I68701" t="s">
        <v>10871</v>
      </c>
    </row>
    <row r="68702" spans="1:9" x14ac:dyDescent="0.25">
      <c r="A68702" t="s">
        <v>2504</v>
      </c>
      <c r="B68702">
        <v>-2.1065296272794801E-2</v>
      </c>
      <c r="C68702">
        <v>3.3799762978494498E-2</v>
      </c>
      <c r="D68702">
        <v>16.145402909433798</v>
      </c>
      <c r="E68702">
        <v>-0.62323798797636099</v>
      </c>
      <c r="F68702">
        <v>0.54183288049706102</v>
      </c>
      <c r="G68702">
        <v>0.97915502730827797</v>
      </c>
      <c r="H68702">
        <v>0.91583944866724198</v>
      </c>
      <c r="I68702" t="s">
        <v>10871</v>
      </c>
    </row>
    <row r="68703" spans="1:9" x14ac:dyDescent="0.25">
      <c r="A68703" t="s">
        <v>2205</v>
      </c>
      <c r="B68703">
        <v>2.32201741686693E-2</v>
      </c>
      <c r="C68703">
        <v>3.7437947629598498E-2</v>
      </c>
      <c r="D68703">
        <v>20.083032648765499</v>
      </c>
      <c r="E68703">
        <v>0.62023095919690496</v>
      </c>
      <c r="F68703">
        <v>0.54208037215184102</v>
      </c>
      <c r="G68703">
        <v>1.02349186121098</v>
      </c>
      <c r="H68703">
        <v>0.91583944866724198</v>
      </c>
      <c r="I68703" t="s">
        <v>10871</v>
      </c>
    </row>
    <row r="68704" spans="1:9" x14ac:dyDescent="0.25">
      <c r="A68704" t="s">
        <v>9689</v>
      </c>
      <c r="B68704">
        <v>6.4950056726878298E-3</v>
      </c>
      <c r="C68704">
        <v>1.0647091045528899E-2</v>
      </c>
      <c r="D68704">
        <v>948.72454622750604</v>
      </c>
      <c r="E68704">
        <v>0.61002631093451098</v>
      </c>
      <c r="F68704">
        <v>0.54199046100950998</v>
      </c>
      <c r="G68704">
        <v>1.0065161439616901</v>
      </c>
      <c r="H68704">
        <v>0.91583944866724198</v>
      </c>
      <c r="I68704" t="s">
        <v>10871</v>
      </c>
    </row>
    <row r="68705" spans="1:9" x14ac:dyDescent="0.25">
      <c r="A68705" t="s">
        <v>4974</v>
      </c>
      <c r="B68705">
        <v>2.8615835987674601E-2</v>
      </c>
      <c r="C68705">
        <v>4.5939250690742998E-2</v>
      </c>
      <c r="D68705">
        <v>15.9316332376009</v>
      </c>
      <c r="E68705">
        <v>0.62290602387732996</v>
      </c>
      <c r="F68705">
        <v>0.54216095534417696</v>
      </c>
      <c r="G68705">
        <v>1.02902920254507</v>
      </c>
      <c r="H68705">
        <v>0.91583944866724198</v>
      </c>
      <c r="I68705" t="s">
        <v>10888</v>
      </c>
    </row>
    <row r="68706" spans="1:9" x14ac:dyDescent="0.25">
      <c r="A68706" t="s">
        <v>1649</v>
      </c>
      <c r="B68706">
        <v>2.87220447537243E-2</v>
      </c>
      <c r="C68706">
        <v>4.6226666674187997E-2</v>
      </c>
      <c r="D68706">
        <v>17.903174818536002</v>
      </c>
      <c r="E68706">
        <v>0.62133064787390502</v>
      </c>
      <c r="F68706">
        <v>0.54221320772842596</v>
      </c>
      <c r="G68706">
        <v>1.0291385002709901</v>
      </c>
      <c r="H68706">
        <v>0.91583944866724198</v>
      </c>
      <c r="I68706" t="s">
        <v>10888</v>
      </c>
    </row>
    <row r="68707" spans="1:9" x14ac:dyDescent="0.25">
      <c r="A68707" t="s">
        <v>5679</v>
      </c>
      <c r="B68707">
        <v>3.1763080934933199E-2</v>
      </c>
      <c r="C68707">
        <v>5.0680646633600002E-2</v>
      </c>
      <c r="D68707">
        <v>12.5377125486753</v>
      </c>
      <c r="E68707">
        <v>0.62672998560115301</v>
      </c>
      <c r="F68707">
        <v>0.54208024238539498</v>
      </c>
      <c r="G68707">
        <v>1.0322729111987401</v>
      </c>
      <c r="H68707">
        <v>0.91583944866724198</v>
      </c>
      <c r="I68707" t="s">
        <v>10888</v>
      </c>
    </row>
    <row r="68708" spans="1:9" x14ac:dyDescent="0.25">
      <c r="A68708" t="s">
        <v>3283</v>
      </c>
      <c r="B68708">
        <v>-3.800885068136E-2</v>
      </c>
      <c r="C68708">
        <v>6.2326025434417703E-2</v>
      </c>
      <c r="D68708">
        <v>499.99999999362001</v>
      </c>
      <c r="E68708">
        <v>-0.60983915493463603</v>
      </c>
      <c r="F68708">
        <v>0.54224540050863601</v>
      </c>
      <c r="G68708">
        <v>0.96270442026342495</v>
      </c>
      <c r="H68708">
        <v>0.91583944866724198</v>
      </c>
      <c r="I68708" t="s">
        <v>10888</v>
      </c>
    </row>
    <row r="68709" spans="1:9" x14ac:dyDescent="0.25">
      <c r="A68709" t="s">
        <v>3647</v>
      </c>
      <c r="B68709">
        <v>-4.0612511024312403E-2</v>
      </c>
      <c r="C68709">
        <v>6.5573153429923203E-2</v>
      </c>
      <c r="D68709">
        <v>21.697369246302699</v>
      </c>
      <c r="E68709">
        <v>-0.61934662129242002</v>
      </c>
      <c r="F68709">
        <v>0.54213745265534596</v>
      </c>
      <c r="G68709">
        <v>0.96020112522157697</v>
      </c>
      <c r="H68709">
        <v>0.91583944866724198</v>
      </c>
      <c r="I68709" t="s">
        <v>10888</v>
      </c>
    </row>
    <row r="68710" spans="1:9" x14ac:dyDescent="0.25">
      <c r="A68710" t="s">
        <v>5293</v>
      </c>
      <c r="B68710">
        <v>-1.5296969368244E-2</v>
      </c>
      <c r="C68710">
        <v>2.4565342101370499E-2</v>
      </c>
      <c r="D68710">
        <v>16.2866356038191</v>
      </c>
      <c r="E68710">
        <v>-0.62270532627309205</v>
      </c>
      <c r="F68710">
        <v>0.54209972841780996</v>
      </c>
      <c r="G68710">
        <v>0.98481943496731705</v>
      </c>
      <c r="H68710">
        <v>0.91583944866724198</v>
      </c>
      <c r="I68710" t="s">
        <v>10876</v>
      </c>
    </row>
    <row r="68711" spans="1:9" x14ac:dyDescent="0.25">
      <c r="A68711" t="s">
        <v>6012</v>
      </c>
      <c r="B68711">
        <v>-1.50910690399528E-2</v>
      </c>
      <c r="C68711">
        <v>2.4361026152211699E-2</v>
      </c>
      <c r="D68711">
        <v>21.506322404002798</v>
      </c>
      <c r="E68711">
        <v>-0.61947591803651003</v>
      </c>
      <c r="F68711">
        <v>0.54211067810600699</v>
      </c>
      <c r="G68711">
        <v>0.98502223048939996</v>
      </c>
      <c r="H68711">
        <v>0.91583944866724198</v>
      </c>
      <c r="I68711" t="s">
        <v>10876</v>
      </c>
    </row>
    <row r="68712" spans="1:9" x14ac:dyDescent="0.25">
      <c r="A68712" t="s">
        <v>6194</v>
      </c>
      <c r="B68712">
        <v>-1.91837055020871E-2</v>
      </c>
      <c r="C68712">
        <v>3.0899325602861901E-2</v>
      </c>
      <c r="D68712">
        <v>19.600308550469201</v>
      </c>
      <c r="E68712">
        <v>-0.620845443316417</v>
      </c>
      <c r="F68712">
        <v>0.54185433874176703</v>
      </c>
      <c r="G68712">
        <v>0.980999130750693</v>
      </c>
      <c r="H68712">
        <v>0.91583944866724198</v>
      </c>
      <c r="I68712" t="s">
        <v>10876</v>
      </c>
    </row>
    <row r="68713" spans="1:9" x14ac:dyDescent="0.25">
      <c r="A68713" t="s">
        <v>4048</v>
      </c>
      <c r="B68713">
        <v>-2.2758089657757399E-2</v>
      </c>
      <c r="C68713">
        <v>3.6864162580873001E-2</v>
      </c>
      <c r="D68713">
        <v>28.302521401317499</v>
      </c>
      <c r="E68713">
        <v>-0.61734996984755697</v>
      </c>
      <c r="F68713">
        <v>0.54193935521226</v>
      </c>
      <c r="G68713">
        <v>0.97749892227249402</v>
      </c>
      <c r="H68713">
        <v>0.91583944866724198</v>
      </c>
      <c r="I68713" t="s">
        <v>10876</v>
      </c>
    </row>
    <row r="68714" spans="1:9" x14ac:dyDescent="0.25">
      <c r="A68714" t="s">
        <v>886</v>
      </c>
      <c r="B68714">
        <v>1.9445008590784799E-2</v>
      </c>
      <c r="C68714">
        <v>3.13623736061572E-2</v>
      </c>
      <c r="D68714">
        <v>20.662908102320401</v>
      </c>
      <c r="E68714">
        <v>0.62001074392428401</v>
      </c>
      <c r="F68714">
        <v>0.54202856995916204</v>
      </c>
      <c r="G68714">
        <v>1.0196352941372</v>
      </c>
      <c r="H68714">
        <v>0.91583944866724198</v>
      </c>
      <c r="I68714" t="s">
        <v>10869</v>
      </c>
    </row>
    <row r="68715" spans="1:9" x14ac:dyDescent="0.25">
      <c r="A68715" t="s">
        <v>7485</v>
      </c>
      <c r="B68715">
        <v>-1.44126912665471E-2</v>
      </c>
      <c r="C68715">
        <v>2.3224276280397801E-2</v>
      </c>
      <c r="D68715">
        <v>19.020974647188702</v>
      </c>
      <c r="E68715">
        <v>-0.620587315296106</v>
      </c>
      <c r="F68715">
        <v>0.54223635795685599</v>
      </c>
      <c r="G68715">
        <v>0.98569067437997904</v>
      </c>
      <c r="H68715">
        <v>0.91583944866724198</v>
      </c>
      <c r="I68715" t="s">
        <v>10872</v>
      </c>
    </row>
    <row r="68716" spans="1:9" x14ac:dyDescent="0.25">
      <c r="A68716" t="s">
        <v>10207</v>
      </c>
      <c r="B68716">
        <v>-2.9584889125910199E-2</v>
      </c>
      <c r="C68716">
        <v>4.8415557611613799E-2</v>
      </c>
      <c r="D68716">
        <v>173.00000000108199</v>
      </c>
      <c r="E68716">
        <v>-0.61106162120940699</v>
      </c>
      <c r="F68716">
        <v>0.54196082979973204</v>
      </c>
      <c r="G68716">
        <v>0.97084845966591704</v>
      </c>
      <c r="H68716">
        <v>0.91583944866724198</v>
      </c>
      <c r="I68716" t="s">
        <v>10887</v>
      </c>
    </row>
    <row r="68717" spans="1:9" x14ac:dyDescent="0.25">
      <c r="A68717" t="s">
        <v>8228</v>
      </c>
      <c r="B68717">
        <v>3.9796000428572398E-2</v>
      </c>
      <c r="C68717">
        <v>6.37179682975033E-2</v>
      </c>
      <c r="D68717">
        <v>14.547088049685501</v>
      </c>
      <c r="E68717">
        <v>0.62456480474647802</v>
      </c>
      <c r="F68717">
        <v>0.54192924279476895</v>
      </c>
      <c r="G68717">
        <v>1.04059847089614</v>
      </c>
      <c r="H68717">
        <v>0.91583944866724198</v>
      </c>
      <c r="I68717" t="s">
        <v>10887</v>
      </c>
    </row>
    <row r="68718" spans="1:9" x14ac:dyDescent="0.25">
      <c r="A68718" t="s">
        <v>1784</v>
      </c>
      <c r="B68718">
        <v>-7.0429719240337002E-2</v>
      </c>
      <c r="C68718">
        <v>0.113697357384065</v>
      </c>
      <c r="D68718">
        <v>21.382407151772998</v>
      </c>
      <c r="E68718">
        <v>-0.61944904315083105</v>
      </c>
      <c r="F68718">
        <v>0.54216543311385401</v>
      </c>
      <c r="G68718">
        <v>0.93199323841691395</v>
      </c>
      <c r="H68718">
        <v>0.91583944866724198</v>
      </c>
      <c r="I68718" t="s">
        <v>10887</v>
      </c>
    </row>
    <row r="68719" spans="1:9" x14ac:dyDescent="0.25">
      <c r="A68719" t="s">
        <v>6875</v>
      </c>
      <c r="B68719">
        <v>5.8528666314438101E-2</v>
      </c>
      <c r="C68719">
        <v>9.3968844312023306E-2</v>
      </c>
      <c r="D68719">
        <v>16.2458618615271</v>
      </c>
      <c r="E68719">
        <v>0.62285182650638804</v>
      </c>
      <c r="F68719">
        <v>0.54202719691851797</v>
      </c>
      <c r="G68719">
        <v>1.06027537944638</v>
      </c>
      <c r="H68719">
        <v>0.91583944866724198</v>
      </c>
      <c r="I68719" t="s">
        <v>10887</v>
      </c>
    </row>
    <row r="68720" spans="1:9" x14ac:dyDescent="0.25">
      <c r="A68720" t="s">
        <v>9473</v>
      </c>
      <c r="B68720">
        <v>-3.8024113237821802E-2</v>
      </c>
      <c r="C68720">
        <v>6.2252705184599702E-2</v>
      </c>
      <c r="D68720">
        <v>172.99999999518701</v>
      </c>
      <c r="E68720">
        <v>-0.61080258480443295</v>
      </c>
      <c r="F68720">
        <v>0.54213192782199104</v>
      </c>
      <c r="G68720">
        <v>0.96268972704498301</v>
      </c>
      <c r="H68720">
        <v>0.91583944866724198</v>
      </c>
      <c r="I68720" t="s">
        <v>10887</v>
      </c>
    </row>
    <row r="68721" spans="1:9" x14ac:dyDescent="0.25">
      <c r="A68721" t="s">
        <v>3332</v>
      </c>
      <c r="B68721">
        <v>1.32883984812176E-2</v>
      </c>
      <c r="C68721">
        <v>2.1412374826863999E-2</v>
      </c>
      <c r="D68721">
        <v>19.331244230913398</v>
      </c>
      <c r="E68721">
        <v>0.62059433335465097</v>
      </c>
      <c r="F68721">
        <v>0.54211476703015404</v>
      </c>
      <c r="G68721">
        <v>1.0133770816319501</v>
      </c>
      <c r="H68721">
        <v>0.91583944866724198</v>
      </c>
      <c r="I68721" t="s">
        <v>10882</v>
      </c>
    </row>
    <row r="68722" spans="1:9" x14ac:dyDescent="0.25">
      <c r="A68722" t="s">
        <v>3993</v>
      </c>
      <c r="B68722">
        <v>1.02716728046372E-2</v>
      </c>
      <c r="C68722">
        <v>1.6610894181764799E-2</v>
      </c>
      <c r="D68722">
        <v>23.9424252452649</v>
      </c>
      <c r="E68722">
        <v>0.61836964899296498</v>
      </c>
      <c r="F68722">
        <v>0.54217027330551304</v>
      </c>
      <c r="G68722">
        <v>1.0103246075232</v>
      </c>
      <c r="H68722">
        <v>0.91583944866724198</v>
      </c>
      <c r="I68722" t="s">
        <v>10882</v>
      </c>
    </row>
    <row r="68723" spans="1:9" x14ac:dyDescent="0.25">
      <c r="A68723" t="s">
        <v>3247</v>
      </c>
      <c r="B68723">
        <v>3.0134511612840899E-2</v>
      </c>
      <c r="C68723">
        <v>4.8795421545280597E-2</v>
      </c>
      <c r="D68723">
        <v>27.374766462970999</v>
      </c>
      <c r="E68723">
        <v>0.61756842462928796</v>
      </c>
      <c r="F68723">
        <v>0.54196356238313703</v>
      </c>
      <c r="G68723">
        <v>1.03059315137746</v>
      </c>
      <c r="H68723">
        <v>0.91583944866724198</v>
      </c>
      <c r="I68723" t="s">
        <v>10873</v>
      </c>
    </row>
    <row r="68724" spans="1:9" x14ac:dyDescent="0.25">
      <c r="A68724" t="s">
        <v>1547</v>
      </c>
      <c r="B68724">
        <v>-4.10231267015983E-2</v>
      </c>
      <c r="C68724">
        <v>6.6259356015546694E-2</v>
      </c>
      <c r="D68724">
        <v>22.8804615830615</v>
      </c>
      <c r="E68724">
        <v>-0.61912957155775705</v>
      </c>
      <c r="F68724">
        <v>0.54194713444402198</v>
      </c>
      <c r="G68724">
        <v>0.95980693252260296</v>
      </c>
      <c r="H68724">
        <v>0.91583944866724198</v>
      </c>
      <c r="I68724" t="s">
        <v>10873</v>
      </c>
    </row>
    <row r="68725" spans="1:9" x14ac:dyDescent="0.25">
      <c r="A68725" t="s">
        <v>2607</v>
      </c>
      <c r="B68725">
        <v>2.38771501307471E-2</v>
      </c>
      <c r="C68725">
        <v>3.8573283363784197E-2</v>
      </c>
      <c r="D68725">
        <v>23.423049183958799</v>
      </c>
      <c r="E68725">
        <v>0.61900745927075995</v>
      </c>
      <c r="F68725">
        <v>0.54188564038533305</v>
      </c>
      <c r="G68725">
        <v>1.0241644916880199</v>
      </c>
      <c r="H68725">
        <v>0.91583944866724198</v>
      </c>
      <c r="I68725" t="s">
        <v>10874</v>
      </c>
    </row>
    <row r="68726" spans="1:9" x14ac:dyDescent="0.25">
      <c r="A68726" t="s">
        <v>3309</v>
      </c>
      <c r="B68726">
        <v>-4.5113920468999202E-2</v>
      </c>
      <c r="C68726">
        <v>7.2819648150862101E-2</v>
      </c>
      <c r="D68726">
        <v>22.578725901942502</v>
      </c>
      <c r="E68726">
        <v>-0.61952950356936198</v>
      </c>
      <c r="F68726">
        <v>0.54176945561899803</v>
      </c>
      <c r="G68726">
        <v>0.95588858035477897</v>
      </c>
      <c r="H68726">
        <v>0.91583944866724198</v>
      </c>
      <c r="I68726" t="s">
        <v>10881</v>
      </c>
    </row>
    <row r="68727" spans="1:9" x14ac:dyDescent="0.25">
      <c r="A68727" t="s">
        <v>6044</v>
      </c>
      <c r="B68727">
        <v>3.1319118072651198E-2</v>
      </c>
      <c r="C68727">
        <v>5.01738304404706E-2</v>
      </c>
      <c r="D68727">
        <v>14.4840342811905</v>
      </c>
      <c r="E68727">
        <v>0.62421221975089503</v>
      </c>
      <c r="F68727">
        <v>0.54219590978507004</v>
      </c>
      <c r="G68727">
        <v>1.03181472207943</v>
      </c>
      <c r="H68727">
        <v>0.91583944866724198</v>
      </c>
      <c r="I68727" t="s">
        <v>10881</v>
      </c>
    </row>
    <row r="68728" spans="1:9" x14ac:dyDescent="0.25">
      <c r="A68728" t="s">
        <v>3671</v>
      </c>
      <c r="B68728">
        <v>3.2708016379279697E-2</v>
      </c>
      <c r="C68728">
        <v>5.06665703966203E-2</v>
      </c>
      <c r="D68728">
        <v>6.0482544050255704</v>
      </c>
      <c r="E68728">
        <v>0.64555418145021104</v>
      </c>
      <c r="F68728">
        <v>0.54226834581115502</v>
      </c>
      <c r="G68728">
        <v>1.0332488034657601</v>
      </c>
      <c r="H68728">
        <v>0.91583944866724198</v>
      </c>
      <c r="I68728" t="s">
        <v>10881</v>
      </c>
    </row>
    <row r="68729" spans="1:9" x14ac:dyDescent="0.25">
      <c r="A68729" t="s">
        <v>5198</v>
      </c>
      <c r="B68729">
        <v>-1.10404933319731E-2</v>
      </c>
      <c r="C68729">
        <v>1.8102524803154201E-2</v>
      </c>
      <c r="D68729">
        <v>1139.99662621271</v>
      </c>
      <c r="E68729">
        <v>-0.60988693301220998</v>
      </c>
      <c r="F68729">
        <v>0.54205825253379303</v>
      </c>
      <c r="G68729">
        <v>0.98902022924003397</v>
      </c>
      <c r="H68729">
        <v>0.91583944866724198</v>
      </c>
      <c r="I68729" t="s">
        <v>10880</v>
      </c>
    </row>
    <row r="68730" spans="1:9" x14ac:dyDescent="0.25">
      <c r="A68730" t="s">
        <v>3206</v>
      </c>
      <c r="B68730">
        <v>-1.6598544086627198E-2</v>
      </c>
      <c r="C68730">
        <v>2.7229837471663201E-2</v>
      </c>
      <c r="D68730">
        <v>2223.4029999281202</v>
      </c>
      <c r="E68730">
        <v>-0.60957191183753701</v>
      </c>
      <c r="F68730">
        <v>0.54220770819401098</v>
      </c>
      <c r="G68730">
        <v>0.98353845271648999</v>
      </c>
      <c r="H68730">
        <v>0.91583944866724198</v>
      </c>
      <c r="I68730" t="s">
        <v>10880</v>
      </c>
    </row>
    <row r="68731" spans="1:9" x14ac:dyDescent="0.25">
      <c r="A68731" t="s">
        <v>3764</v>
      </c>
      <c r="B68731">
        <v>-1.99391592562175E-2</v>
      </c>
      <c r="C68731">
        <v>3.2702483035486597E-2</v>
      </c>
      <c r="D68731">
        <v>1632.43752876956</v>
      </c>
      <c r="E68731">
        <v>-0.60971392400328905</v>
      </c>
      <c r="F68731">
        <v>0.54213618363461802</v>
      </c>
      <c r="G68731">
        <v>0.98025831113728001</v>
      </c>
      <c r="H68731">
        <v>0.91583944866724198</v>
      </c>
      <c r="I68731" t="s">
        <v>10880</v>
      </c>
    </row>
    <row r="68732" spans="1:9" x14ac:dyDescent="0.25">
      <c r="A68732" t="s">
        <v>8693</v>
      </c>
      <c r="B68732">
        <v>-1.13369709565606E-2</v>
      </c>
      <c r="C68732">
        <v>1.83532031179722E-2</v>
      </c>
      <c r="D68732">
        <v>25.378653004352799</v>
      </c>
      <c r="E68732">
        <v>-0.61771075510295703</v>
      </c>
      <c r="F68732">
        <v>0.54226972480628999</v>
      </c>
      <c r="G68732">
        <v>0.98872705033443997</v>
      </c>
      <c r="H68732">
        <v>0.91583944866724198</v>
      </c>
      <c r="I68732" t="s">
        <v>10880</v>
      </c>
    </row>
    <row r="68733" spans="1:9" x14ac:dyDescent="0.25">
      <c r="A68733" t="s">
        <v>803</v>
      </c>
      <c r="B68733">
        <v>-2.2363730253465899E-2</v>
      </c>
      <c r="C68733">
        <v>3.6212284057701598E-2</v>
      </c>
      <c r="D68733">
        <v>27.228569195496501</v>
      </c>
      <c r="E68733">
        <v>-0.61757303731051605</v>
      </c>
      <c r="F68733">
        <v>0.54198778476291698</v>
      </c>
      <c r="G68733">
        <v>0.97788448418516305</v>
      </c>
      <c r="H68733">
        <v>0.91583944866724198</v>
      </c>
      <c r="I68733" t="s">
        <v>10880</v>
      </c>
    </row>
    <row r="68734" spans="1:9" x14ac:dyDescent="0.25">
      <c r="A68734" t="s">
        <v>2103</v>
      </c>
      <c r="B68734">
        <v>1.4605619313671299E-2</v>
      </c>
      <c r="C68734">
        <v>2.35562613332196E-2</v>
      </c>
      <c r="D68734">
        <v>20.6010121280063</v>
      </c>
      <c r="E68734">
        <v>0.62003129898521203</v>
      </c>
      <c r="F68734">
        <v>0.54203548018021996</v>
      </c>
      <c r="G68734">
        <v>1.0147128025615899</v>
      </c>
      <c r="H68734">
        <v>0.91583944866724198</v>
      </c>
      <c r="I68734" t="s">
        <v>10880</v>
      </c>
    </row>
    <row r="68735" spans="1:9" x14ac:dyDescent="0.25">
      <c r="A68735" t="s">
        <v>3595</v>
      </c>
      <c r="B68735">
        <v>2.3150768112588399E-2</v>
      </c>
      <c r="C68735">
        <v>3.7937249131801298E-2</v>
      </c>
      <c r="D68735">
        <v>1242.64225327537</v>
      </c>
      <c r="E68735">
        <v>0.61023845013533295</v>
      </c>
      <c r="F68735">
        <v>0.54181544295718997</v>
      </c>
      <c r="G68735">
        <v>1.02342082714259</v>
      </c>
      <c r="H68735">
        <v>0.91583944866724198</v>
      </c>
      <c r="I68735" t="s">
        <v>10879</v>
      </c>
    </row>
    <row r="68736" spans="1:9" x14ac:dyDescent="0.25">
      <c r="A68736" t="s">
        <v>3700</v>
      </c>
      <c r="B68736">
        <v>5.7029601904154202E-2</v>
      </c>
      <c r="C68736">
        <v>9.2469707827426695E-2</v>
      </c>
      <c r="D68736">
        <v>30.134573185468799</v>
      </c>
      <c r="E68736">
        <v>0.61673820804740498</v>
      </c>
      <c r="F68736">
        <v>0.54203925502245498</v>
      </c>
      <c r="G68736">
        <v>1.0586871490871701</v>
      </c>
      <c r="H68736">
        <v>0.91583944866724198</v>
      </c>
      <c r="I68736" t="s">
        <v>10879</v>
      </c>
    </row>
    <row r="68737" spans="1:9" x14ac:dyDescent="0.25">
      <c r="A68737" t="s">
        <v>1883</v>
      </c>
      <c r="B68737">
        <v>-2.6720996072268501E-2</v>
      </c>
      <c r="C68737">
        <v>4.3109222843156499E-2</v>
      </c>
      <c r="D68737">
        <v>20.5662824752478</v>
      </c>
      <c r="E68737">
        <v>-0.61984406839081696</v>
      </c>
      <c r="F68737">
        <v>0.54216773089548598</v>
      </c>
      <c r="G68737">
        <v>0.97363285102212005</v>
      </c>
      <c r="H68737">
        <v>0.91583944866724198</v>
      </c>
      <c r="I68737" t="s">
        <v>10879</v>
      </c>
    </row>
    <row r="68738" spans="1:9" x14ac:dyDescent="0.25">
      <c r="A68738" t="s">
        <v>6711</v>
      </c>
      <c r="B68738">
        <v>-1.4045928986433099E-2</v>
      </c>
      <c r="C68738">
        <v>2.22487952401847E-2</v>
      </c>
      <c r="D68738">
        <v>9.9788642908073406</v>
      </c>
      <c r="E68738">
        <v>-0.63131189059010495</v>
      </c>
      <c r="F68738">
        <v>0.54202649297661298</v>
      </c>
      <c r="G68738">
        <v>0.98605225484218595</v>
      </c>
      <c r="H68738">
        <v>0.91583944866724198</v>
      </c>
      <c r="I68738" t="s">
        <v>10879</v>
      </c>
    </row>
    <row r="68739" spans="1:9" x14ac:dyDescent="0.25">
      <c r="A68739" t="s">
        <v>4153</v>
      </c>
      <c r="B68739">
        <v>-1.47579992041659E-2</v>
      </c>
      <c r="C68739">
        <v>2.3790916328117199E-2</v>
      </c>
      <c r="D68739">
        <v>20.463382557801001</v>
      </c>
      <c r="E68739">
        <v>-0.62032075606622195</v>
      </c>
      <c r="F68739">
        <v>0.54189396275485402</v>
      </c>
      <c r="G68739">
        <v>0.98535036632499695</v>
      </c>
      <c r="H68739">
        <v>0.91583944866724198</v>
      </c>
      <c r="I68739" t="s">
        <v>10879</v>
      </c>
    </row>
    <row r="68740" spans="1:9" x14ac:dyDescent="0.25">
      <c r="A68740" t="s">
        <v>4202</v>
      </c>
      <c r="B68740">
        <v>1.8782878609967201E-2</v>
      </c>
      <c r="C68740">
        <v>3.04216848290207E-2</v>
      </c>
      <c r="D68740">
        <v>26.299630418956401</v>
      </c>
      <c r="E68740">
        <v>0.61741743481772104</v>
      </c>
      <c r="F68740">
        <v>0.54226879774354497</v>
      </c>
      <c r="G68740">
        <v>1.0189603865024</v>
      </c>
      <c r="H68740">
        <v>0.91583944866724198</v>
      </c>
      <c r="I68740" t="s">
        <v>10879</v>
      </c>
    </row>
    <row r="68741" spans="1:9" x14ac:dyDescent="0.25">
      <c r="A68741" t="s">
        <v>7536</v>
      </c>
      <c r="B68741">
        <v>1.5329305560689401E-2</v>
      </c>
      <c r="C68741">
        <v>2.4562642508550201E-2</v>
      </c>
      <c r="D68741">
        <v>14.9573618902674</v>
      </c>
      <c r="E68741">
        <v>0.62409024417276104</v>
      </c>
      <c r="F68741">
        <v>0.54197060230997296</v>
      </c>
      <c r="G68741">
        <v>1.0154474020391899</v>
      </c>
      <c r="H68741">
        <v>0.91583944866724198</v>
      </c>
      <c r="I68741" t="s">
        <v>10879</v>
      </c>
    </row>
    <row r="68742" spans="1:9" x14ac:dyDescent="0.25">
      <c r="A68742" t="s">
        <v>6927</v>
      </c>
      <c r="B68742">
        <v>-2.6916702122729501E-2</v>
      </c>
      <c r="C68742">
        <v>4.2300095898078899E-2</v>
      </c>
      <c r="D68742">
        <v>8.1575999689713292</v>
      </c>
      <c r="E68742">
        <v>-0.63632721277002902</v>
      </c>
      <c r="F68742">
        <v>0.542001673846912</v>
      </c>
      <c r="G68742">
        <v>0.97344232382651796</v>
      </c>
      <c r="H68742">
        <v>0.91583944866724198</v>
      </c>
      <c r="I68742" t="s">
        <v>10886</v>
      </c>
    </row>
    <row r="68743" spans="1:9" x14ac:dyDescent="0.25">
      <c r="A68743" t="s">
        <v>3722</v>
      </c>
      <c r="B68743">
        <v>-5.8730080302702999E-2</v>
      </c>
      <c r="C68743">
        <v>9.5127990673056995E-2</v>
      </c>
      <c r="D68743">
        <v>27.478615180583901</v>
      </c>
      <c r="E68743">
        <v>-0.61737959445134205</v>
      </c>
      <c r="F68743">
        <v>0.54206710273977798</v>
      </c>
      <c r="G68743">
        <v>0.94296125862718605</v>
      </c>
      <c r="H68743">
        <v>0.91583944866724198</v>
      </c>
      <c r="I68743" t="s">
        <v>10875</v>
      </c>
    </row>
    <row r="68744" spans="1:9" x14ac:dyDescent="0.25">
      <c r="A68744" t="s">
        <v>4012</v>
      </c>
      <c r="B68744">
        <v>1.7667726147907299E-2</v>
      </c>
      <c r="C68744">
        <v>2.8989264912549401E-2</v>
      </c>
      <c r="D68744">
        <v>2019.9999999809199</v>
      </c>
      <c r="E68744">
        <v>0.60945754234213001</v>
      </c>
      <c r="F68744">
        <v>0.54228974854452605</v>
      </c>
      <c r="G68744">
        <v>1.01782472365495</v>
      </c>
      <c r="H68744">
        <v>0.91585994322568398</v>
      </c>
      <c r="I68744" t="s">
        <v>10879</v>
      </c>
    </row>
    <row r="68745" spans="1:9" x14ac:dyDescent="0.25">
      <c r="A68745" t="s">
        <v>526</v>
      </c>
      <c r="B68745">
        <v>2.9308632586286201E-2</v>
      </c>
      <c r="C68745">
        <v>4.7488956324569197E-2</v>
      </c>
      <c r="D68745">
        <v>26.084229585725598</v>
      </c>
      <c r="E68745">
        <v>0.61716733435817595</v>
      </c>
      <c r="F68745">
        <v>0.54247473874293695</v>
      </c>
      <c r="G68745">
        <v>1.0297423574836</v>
      </c>
      <c r="H68745">
        <v>0.91590661030209197</v>
      </c>
      <c r="I68745" t="s">
        <v>10885</v>
      </c>
    </row>
    <row r="68746" spans="1:9" x14ac:dyDescent="0.25">
      <c r="A68746" t="s">
        <v>2692</v>
      </c>
      <c r="B68746">
        <v>7.9698458150460602E-2</v>
      </c>
      <c r="C68746">
        <v>0.126938707474543</v>
      </c>
      <c r="D68746">
        <v>11.4255160973057</v>
      </c>
      <c r="E68746">
        <v>0.62784992644142001</v>
      </c>
      <c r="F68746">
        <v>0.54244763590668599</v>
      </c>
      <c r="G68746">
        <v>1.0829604605343299</v>
      </c>
      <c r="H68746">
        <v>0.91590661030209197</v>
      </c>
      <c r="I68746" t="s">
        <v>10870</v>
      </c>
    </row>
    <row r="68747" spans="1:9" x14ac:dyDescent="0.25">
      <c r="A68747" t="s">
        <v>4040</v>
      </c>
      <c r="B68747">
        <v>1.56976239937082E-2</v>
      </c>
      <c r="C68747">
        <v>2.4973365514911201E-2</v>
      </c>
      <c r="D68747">
        <v>11.0351077676922</v>
      </c>
      <c r="E68747">
        <v>0.62857463021295101</v>
      </c>
      <c r="F68747">
        <v>0.542419048062182</v>
      </c>
      <c r="G68747">
        <v>1.0158214789205999</v>
      </c>
      <c r="H68747">
        <v>0.91590661030209197</v>
      </c>
      <c r="I68747" t="s">
        <v>10871</v>
      </c>
    </row>
    <row r="68748" spans="1:9" x14ac:dyDescent="0.25">
      <c r="A68748" t="s">
        <v>3395</v>
      </c>
      <c r="B68748">
        <v>5.0416287740462203E-2</v>
      </c>
      <c r="C68748">
        <v>8.1581351760439902E-2</v>
      </c>
      <c r="D68748">
        <v>24.017965683309999</v>
      </c>
      <c r="E68748">
        <v>0.61798789371016305</v>
      </c>
      <c r="F68748">
        <v>0.54239947932776</v>
      </c>
      <c r="G68748">
        <v>1.0517088187482599</v>
      </c>
      <c r="H68748">
        <v>0.91590661030209197</v>
      </c>
      <c r="I68748" t="s">
        <v>10888</v>
      </c>
    </row>
    <row r="68749" spans="1:9" x14ac:dyDescent="0.25">
      <c r="A68749" t="s">
        <v>1386</v>
      </c>
      <c r="B68749">
        <v>3.2646078037982799E-2</v>
      </c>
      <c r="C68749">
        <v>5.1438701721759399E-2</v>
      </c>
      <c r="D68749">
        <v>8.4166195822010508</v>
      </c>
      <c r="E68749">
        <v>0.63465983676203597</v>
      </c>
      <c r="F68749">
        <v>0.54251389380527704</v>
      </c>
      <c r="G68749">
        <v>1.03318480773064</v>
      </c>
      <c r="H68749">
        <v>0.91590661030209197</v>
      </c>
      <c r="I68749" t="s">
        <v>10890</v>
      </c>
    </row>
    <row r="68750" spans="1:9" x14ac:dyDescent="0.25">
      <c r="A68750" t="s">
        <v>3155</v>
      </c>
      <c r="B68750">
        <v>-1.81015756383952E-2</v>
      </c>
      <c r="C68750">
        <v>2.9255239595004499E-2</v>
      </c>
      <c r="D68750">
        <v>22.241249044706201</v>
      </c>
      <c r="E68750">
        <v>-0.61874644983205496</v>
      </c>
      <c r="F68750">
        <v>0.542369312540806</v>
      </c>
      <c r="G68750">
        <v>0.98206127379103803</v>
      </c>
      <c r="H68750">
        <v>0.91590661030209197</v>
      </c>
      <c r="I68750" t="s">
        <v>10876</v>
      </c>
    </row>
    <row r="68751" spans="1:9" x14ac:dyDescent="0.25">
      <c r="A68751" t="s">
        <v>394</v>
      </c>
      <c r="B68751">
        <v>5.6652000730971902E-2</v>
      </c>
      <c r="C68751">
        <v>9.1839372436380198E-2</v>
      </c>
      <c r="D68751">
        <v>27.065408010558102</v>
      </c>
      <c r="E68751">
        <v>0.61685962379824</v>
      </c>
      <c r="F68751">
        <v>0.54248204903612995</v>
      </c>
      <c r="G68751">
        <v>1.0582874630433501</v>
      </c>
      <c r="H68751">
        <v>0.91590661030209197</v>
      </c>
      <c r="I68751" t="s">
        <v>10876</v>
      </c>
    </row>
    <row r="68752" spans="1:9" x14ac:dyDescent="0.25">
      <c r="A68752" t="s">
        <v>4682</v>
      </c>
      <c r="B68752">
        <v>-1.9733862496751801E-2</v>
      </c>
      <c r="C68752">
        <v>3.1819299596379802E-2</v>
      </c>
      <c r="D68752">
        <v>19.010065742590701</v>
      </c>
      <c r="E68752">
        <v>-0.62018531982385305</v>
      </c>
      <c r="F68752">
        <v>0.54249957835287199</v>
      </c>
      <c r="G68752">
        <v>0.98045957565076602</v>
      </c>
      <c r="H68752">
        <v>0.91590661030209197</v>
      </c>
      <c r="I68752" t="s">
        <v>10869</v>
      </c>
    </row>
    <row r="68753" spans="1:9" x14ac:dyDescent="0.25">
      <c r="A68753" t="s">
        <v>4693</v>
      </c>
      <c r="B68753">
        <v>-1.2906907763452999E-2</v>
      </c>
      <c r="C68753">
        <v>2.1177670418580399E-2</v>
      </c>
      <c r="D68753">
        <v>432.24951022566802</v>
      </c>
      <c r="E68753">
        <v>-0.60945833551782203</v>
      </c>
      <c r="F68753">
        <v>0.54254089197425404</v>
      </c>
      <c r="G68753">
        <v>0.98717602916732605</v>
      </c>
      <c r="H68753">
        <v>0.91590661030209197</v>
      </c>
      <c r="I68753" t="s">
        <v>10869</v>
      </c>
    </row>
    <row r="68754" spans="1:9" x14ac:dyDescent="0.25">
      <c r="A68754" t="s">
        <v>3281</v>
      </c>
      <c r="B68754">
        <v>1.3906739648341399E-2</v>
      </c>
      <c r="C68754">
        <v>2.2399758224026199E-2</v>
      </c>
      <c r="D68754">
        <v>18.082276686512099</v>
      </c>
      <c r="E68754">
        <v>0.62084329255950799</v>
      </c>
      <c r="F68754">
        <v>0.54245000637782304</v>
      </c>
      <c r="G68754">
        <v>1.0140038881695199</v>
      </c>
      <c r="H68754">
        <v>0.91590661030209197</v>
      </c>
      <c r="I68754" t="s">
        <v>10869</v>
      </c>
    </row>
    <row r="68755" spans="1:9" x14ac:dyDescent="0.25">
      <c r="A68755" t="s">
        <v>2420</v>
      </c>
      <c r="B68755">
        <v>-1.55091012187045E-2</v>
      </c>
      <c r="C68755">
        <v>2.51069222521457E-2</v>
      </c>
      <c r="D68755">
        <v>24.3254452943854</v>
      </c>
      <c r="E68755">
        <v>-0.61772211914102804</v>
      </c>
      <c r="F68755">
        <v>0.54249884722641795</v>
      </c>
      <c r="G68755">
        <v>0.98461054555504002</v>
      </c>
      <c r="H68755">
        <v>0.91590661030209197</v>
      </c>
      <c r="I68755" t="s">
        <v>10869</v>
      </c>
    </row>
    <row r="68756" spans="1:9" x14ac:dyDescent="0.25">
      <c r="A68756" t="s">
        <v>2942</v>
      </c>
      <c r="B68756">
        <v>-2.0679240203224598E-2</v>
      </c>
      <c r="C68756">
        <v>3.3944219731019097E-2</v>
      </c>
      <c r="D68756">
        <v>1624.99999988542</v>
      </c>
      <c r="E68756">
        <v>-0.60921241870018195</v>
      </c>
      <c r="F68756">
        <v>0.54246881051968099</v>
      </c>
      <c r="G68756">
        <v>0.979533109025296</v>
      </c>
      <c r="H68756">
        <v>0.91590661030209197</v>
      </c>
      <c r="I68756" t="s">
        <v>10872</v>
      </c>
    </row>
    <row r="68757" spans="1:9" x14ac:dyDescent="0.25">
      <c r="A68757" t="s">
        <v>2546</v>
      </c>
      <c r="B68757">
        <v>-5.7329838338526701E-2</v>
      </c>
      <c r="C68757">
        <v>9.3909180135890405E-2</v>
      </c>
      <c r="D68757">
        <v>170.00819292109401</v>
      </c>
      <c r="E68757">
        <v>-0.61048172559453795</v>
      </c>
      <c r="F68757">
        <v>0.54235798283406</v>
      </c>
      <c r="G68757">
        <v>0.94428255740521905</v>
      </c>
      <c r="H68757">
        <v>0.91590661030209197</v>
      </c>
      <c r="I68757" t="s">
        <v>10887</v>
      </c>
    </row>
    <row r="68758" spans="1:9" x14ac:dyDescent="0.25">
      <c r="A68758" t="s">
        <v>6339</v>
      </c>
      <c r="B68758">
        <v>-3.4291579889256803E-2</v>
      </c>
      <c r="C68758">
        <v>5.6182737093717003E-2</v>
      </c>
      <c r="D68758">
        <v>172.40301705842501</v>
      </c>
      <c r="E68758">
        <v>-0.61035794379429897</v>
      </c>
      <c r="F68758">
        <v>0.54242845495105596</v>
      </c>
      <c r="G68758">
        <v>0.96628971290962296</v>
      </c>
      <c r="H68758">
        <v>0.91590661030209197</v>
      </c>
      <c r="I68758" t="s">
        <v>10887</v>
      </c>
    </row>
    <row r="68759" spans="1:9" x14ac:dyDescent="0.25">
      <c r="A68759" t="s">
        <v>6466</v>
      </c>
      <c r="B68759">
        <v>1.50429109217451E-2</v>
      </c>
      <c r="C68759">
        <v>2.4399890049907499E-2</v>
      </c>
      <c r="D68759">
        <v>28.4639686495516</v>
      </c>
      <c r="E68759">
        <v>0.61651552080670902</v>
      </c>
      <c r="F68759">
        <v>0.542454218670396</v>
      </c>
      <c r="G68759">
        <v>1.0151566249876001</v>
      </c>
      <c r="H68759">
        <v>0.91590661030209197</v>
      </c>
      <c r="I68759" t="s">
        <v>10882</v>
      </c>
    </row>
    <row r="68760" spans="1:9" x14ac:dyDescent="0.25">
      <c r="A68760" t="s">
        <v>1871</v>
      </c>
      <c r="B68760">
        <v>-2.0363918742389801E-2</v>
      </c>
      <c r="C68760">
        <v>3.3002213413757898E-2</v>
      </c>
      <c r="D68760">
        <v>26.117072109035899</v>
      </c>
      <c r="E68760">
        <v>-0.617047059452701</v>
      </c>
      <c r="F68760">
        <v>0.54254616986498005</v>
      </c>
      <c r="G68760">
        <v>0.97984202553761302</v>
      </c>
      <c r="H68760">
        <v>0.91590661030209197</v>
      </c>
      <c r="I68760" t="s">
        <v>10882</v>
      </c>
    </row>
    <row r="68761" spans="1:9" x14ac:dyDescent="0.25">
      <c r="A68761" t="s">
        <v>3932</v>
      </c>
      <c r="B68761">
        <v>1.3549988941149199E-2</v>
      </c>
      <c r="C68761">
        <v>2.1955495642421202E-2</v>
      </c>
      <c r="D68761">
        <v>26.744601455635198</v>
      </c>
      <c r="E68761">
        <v>0.61715705087379702</v>
      </c>
      <c r="F68761">
        <v>0.54235021350920498</v>
      </c>
      <c r="G68761">
        <v>1.01364220608432</v>
      </c>
      <c r="H68761">
        <v>0.91590661030209197</v>
      </c>
      <c r="I68761" t="s">
        <v>10882</v>
      </c>
    </row>
    <row r="68762" spans="1:9" x14ac:dyDescent="0.25">
      <c r="A68762" t="s">
        <v>5673</v>
      </c>
      <c r="B68762">
        <v>2.2154921048055599E-2</v>
      </c>
      <c r="C68762">
        <v>3.5891272756817298E-2</v>
      </c>
      <c r="D68762">
        <v>26.107792748200001</v>
      </c>
      <c r="E68762">
        <v>0.61727877966789202</v>
      </c>
      <c r="F68762">
        <v>0.542397571673359</v>
      </c>
      <c r="G68762">
        <v>1.02240216381673</v>
      </c>
      <c r="H68762">
        <v>0.91590661030209197</v>
      </c>
      <c r="I68762" t="s">
        <v>10873</v>
      </c>
    </row>
    <row r="68763" spans="1:9" x14ac:dyDescent="0.25">
      <c r="A68763" t="s">
        <v>3807</v>
      </c>
      <c r="B68763">
        <v>2.58650128209756E-2</v>
      </c>
      <c r="C68763">
        <v>4.17356038281292E-2</v>
      </c>
      <c r="D68763">
        <v>19.674168605560801</v>
      </c>
      <c r="E68763">
        <v>0.61973496124531902</v>
      </c>
      <c r="F68763">
        <v>0.54254386159158696</v>
      </c>
      <c r="G68763">
        <v>1.02620241495443</v>
      </c>
      <c r="H68763">
        <v>0.91590661030209197</v>
      </c>
      <c r="I68763" t="s">
        <v>10873</v>
      </c>
    </row>
    <row r="68764" spans="1:9" x14ac:dyDescent="0.25">
      <c r="A68764" t="s">
        <v>3084</v>
      </c>
      <c r="B68764">
        <v>1.62295372865001E-2</v>
      </c>
      <c r="C68764">
        <v>2.61130094838085E-2</v>
      </c>
      <c r="D68764">
        <v>17.1992312620585</v>
      </c>
      <c r="E68764">
        <v>0.62151156099274196</v>
      </c>
      <c r="F68764">
        <v>0.54241397567430405</v>
      </c>
      <c r="G68764">
        <v>1.0163619515979001</v>
      </c>
      <c r="H68764">
        <v>0.91590661030209197</v>
      </c>
      <c r="I68764" t="s">
        <v>10874</v>
      </c>
    </row>
    <row r="68765" spans="1:9" x14ac:dyDescent="0.25">
      <c r="A68765" t="s">
        <v>2858</v>
      </c>
      <c r="B68765">
        <v>4.5291646312326697E-2</v>
      </c>
      <c r="C68765">
        <v>7.2816062966528802E-2</v>
      </c>
      <c r="D68765">
        <v>16.312904888386399</v>
      </c>
      <c r="E68765">
        <v>0.62200075734863403</v>
      </c>
      <c r="F68765">
        <v>0.54253785516434105</v>
      </c>
      <c r="G68765">
        <v>1.04633297456727</v>
      </c>
      <c r="H68765">
        <v>0.91590661030209197</v>
      </c>
      <c r="I68765" t="s">
        <v>10881</v>
      </c>
    </row>
    <row r="68766" spans="1:9" x14ac:dyDescent="0.25">
      <c r="A68766" t="s">
        <v>2756</v>
      </c>
      <c r="B68766">
        <v>3.2098277555192102E-2</v>
      </c>
      <c r="C68766">
        <v>5.1554457228758697E-2</v>
      </c>
      <c r="D68766">
        <v>15.933463455153399</v>
      </c>
      <c r="E68766">
        <v>0.62260916476658501</v>
      </c>
      <c r="F68766">
        <v>0.542350172897752</v>
      </c>
      <c r="G68766">
        <v>1.03261898358767</v>
      </c>
      <c r="H68766">
        <v>0.91590661030209197</v>
      </c>
      <c r="I68766" t="s">
        <v>10881</v>
      </c>
    </row>
    <row r="68767" spans="1:9" x14ac:dyDescent="0.25">
      <c r="A68767" t="s">
        <v>3749</v>
      </c>
      <c r="B68767">
        <v>-3.1554298485332199E-2</v>
      </c>
      <c r="C68767">
        <v>5.1786139168770999E-2</v>
      </c>
      <c r="D68767">
        <v>626.99999999330703</v>
      </c>
      <c r="E68767">
        <v>-0.60931938529915797</v>
      </c>
      <c r="F68767">
        <v>0.54253347986101996</v>
      </c>
      <c r="G68767">
        <v>0.96893834314092797</v>
      </c>
      <c r="H68767">
        <v>0.91590661030209197</v>
      </c>
      <c r="I68767" t="s">
        <v>10881</v>
      </c>
    </row>
    <row r="68768" spans="1:9" x14ac:dyDescent="0.25">
      <c r="A68768" t="s">
        <v>6009</v>
      </c>
      <c r="B68768">
        <v>-2.8012344446656401E-2</v>
      </c>
      <c r="C68768">
        <v>4.5424586006189802E-2</v>
      </c>
      <c r="D68768">
        <v>28.0719948505836</v>
      </c>
      <c r="E68768">
        <v>-0.61667803516886899</v>
      </c>
      <c r="F68768">
        <v>0.54241650062718205</v>
      </c>
      <c r="G68768">
        <v>0.972376363279012</v>
      </c>
      <c r="H68768">
        <v>0.91590661030209197</v>
      </c>
      <c r="I68768" t="s">
        <v>10879</v>
      </c>
    </row>
    <row r="68769" spans="1:9" x14ac:dyDescent="0.25">
      <c r="A68769" t="s">
        <v>6148</v>
      </c>
      <c r="B68769">
        <v>1.7358111610575499E-2</v>
      </c>
      <c r="C68769">
        <v>2.8106394832135999E-2</v>
      </c>
      <c r="D68769">
        <v>24.696520663489</v>
      </c>
      <c r="E68769">
        <v>0.61758584529413596</v>
      </c>
      <c r="F68769">
        <v>0.54250163252249195</v>
      </c>
      <c r="G68769">
        <v>1.01750963910395</v>
      </c>
      <c r="H68769">
        <v>0.91590661030209197</v>
      </c>
      <c r="I68769" t="s">
        <v>10879</v>
      </c>
    </row>
    <row r="68770" spans="1:9" x14ac:dyDescent="0.25">
      <c r="A68770" t="s">
        <v>2206</v>
      </c>
      <c r="B68770">
        <v>-3.6641411969432998E-2</v>
      </c>
      <c r="C68770">
        <v>5.9226949140534502E-2</v>
      </c>
      <c r="D68770">
        <v>22.407424506111401</v>
      </c>
      <c r="E68770">
        <v>-0.61866114161122499</v>
      </c>
      <c r="F68770">
        <v>0.54237828690395795</v>
      </c>
      <c r="G68770">
        <v>0.96402176004126805</v>
      </c>
      <c r="H68770">
        <v>0.91590661030209197</v>
      </c>
      <c r="I68770" t="s">
        <v>10879</v>
      </c>
    </row>
    <row r="68771" spans="1:9" x14ac:dyDescent="0.25">
      <c r="A68771" t="s">
        <v>5313</v>
      </c>
      <c r="B68771">
        <v>3.0825752215526699E-2</v>
      </c>
      <c r="C68771">
        <v>4.9983606628577502E-2</v>
      </c>
      <c r="D68771">
        <v>28.038148898202898</v>
      </c>
      <c r="E68771">
        <v>0.61671724580799803</v>
      </c>
      <c r="F68771">
        <v>0.54239696167975504</v>
      </c>
      <c r="G68771">
        <v>1.03130578548098</v>
      </c>
      <c r="H68771">
        <v>0.91590661030209197</v>
      </c>
      <c r="I68771" t="s">
        <v>10875</v>
      </c>
    </row>
    <row r="68772" spans="1:9" x14ac:dyDescent="0.25">
      <c r="A68772" t="s">
        <v>4705</v>
      </c>
      <c r="B68772">
        <v>3.5659898133672499E-2</v>
      </c>
      <c r="C68772">
        <v>5.7747843282512E-2</v>
      </c>
      <c r="D68772">
        <v>24.771841981928901</v>
      </c>
      <c r="E68772">
        <v>0.61751047496645695</v>
      </c>
      <c r="F68772">
        <v>0.54253346520705403</v>
      </c>
      <c r="G68772">
        <v>1.0363033378506099</v>
      </c>
      <c r="H68772">
        <v>0.91590661030209197</v>
      </c>
      <c r="I68772" t="s">
        <v>10875</v>
      </c>
    </row>
    <row r="68773" spans="1:9" x14ac:dyDescent="0.25">
      <c r="A68773" t="s">
        <v>197</v>
      </c>
      <c r="B68773">
        <v>5.4406955538191699E-2</v>
      </c>
      <c r="C68773">
        <v>8.7816852136700305E-2</v>
      </c>
      <c r="D68773">
        <v>20.421177584851801</v>
      </c>
      <c r="E68773">
        <v>0.61955028237062004</v>
      </c>
      <c r="F68773">
        <v>0.542405328351243</v>
      </c>
      <c r="G68773">
        <v>1.05591422487215</v>
      </c>
      <c r="H68773">
        <v>0.91590661030209197</v>
      </c>
      <c r="I68773" t="s">
        <v>60</v>
      </c>
    </row>
    <row r="68774" spans="1:9" x14ac:dyDescent="0.25">
      <c r="A68774" t="s">
        <v>3960</v>
      </c>
      <c r="B68774">
        <v>-3.9658975800518997E-2</v>
      </c>
      <c r="C68774">
        <v>6.3999898373861705E-2</v>
      </c>
      <c r="D68774">
        <v>19.7075248473576</v>
      </c>
      <c r="E68774">
        <v>-0.61967248086625404</v>
      </c>
      <c r="F68774">
        <v>0.54257224731383202</v>
      </c>
      <c r="G68774">
        <v>0.96111714747673804</v>
      </c>
      <c r="H68774">
        <v>0.91591067790992597</v>
      </c>
      <c r="I68774" t="s">
        <v>10878</v>
      </c>
    </row>
    <row r="68775" spans="1:9" x14ac:dyDescent="0.25">
      <c r="A68775" t="s">
        <v>2621</v>
      </c>
      <c r="B68775">
        <v>2.36705213400972E-2</v>
      </c>
      <c r="C68775">
        <v>3.83510404566062E-2</v>
      </c>
      <c r="D68775">
        <v>25.507256384288102</v>
      </c>
      <c r="E68775">
        <v>0.61720675784220502</v>
      </c>
      <c r="F68775">
        <v>0.54256930176561002</v>
      </c>
      <c r="G68775">
        <v>1.02395289167975</v>
      </c>
      <c r="H68775">
        <v>0.91591067790992597</v>
      </c>
      <c r="I68775" t="s">
        <v>10876</v>
      </c>
    </row>
    <row r="68776" spans="1:9" x14ac:dyDescent="0.25">
      <c r="A68776" t="s">
        <v>4366</v>
      </c>
      <c r="B68776">
        <v>3.0645883982874302E-2</v>
      </c>
      <c r="C68776">
        <v>4.94662323683559E-2</v>
      </c>
      <c r="D68776">
        <v>20.009098701061099</v>
      </c>
      <c r="E68776">
        <v>0.61953139577451999</v>
      </c>
      <c r="F68776">
        <v>0.54255730614201803</v>
      </c>
      <c r="G68776">
        <v>1.0311203030137199</v>
      </c>
      <c r="H68776">
        <v>0.91591067790992597</v>
      </c>
      <c r="I68776" t="s">
        <v>10872</v>
      </c>
    </row>
    <row r="68777" spans="1:9" x14ac:dyDescent="0.25">
      <c r="A68777" t="s">
        <v>1908</v>
      </c>
      <c r="B68777">
        <v>5.3193561121472499E-2</v>
      </c>
      <c r="C68777">
        <v>8.57988712888543E-2</v>
      </c>
      <c r="D68777">
        <v>19.133547176644399</v>
      </c>
      <c r="E68777">
        <v>0.61997973076345803</v>
      </c>
      <c r="F68777">
        <v>0.54258503990939999</v>
      </c>
      <c r="G68777">
        <v>1.05463376145784</v>
      </c>
      <c r="H68777">
        <v>0.91591895495800402</v>
      </c>
      <c r="I68777" t="s">
        <v>10883</v>
      </c>
    </row>
    <row r="68778" spans="1:9" x14ac:dyDescent="0.25">
      <c r="A68778" t="s">
        <v>3652</v>
      </c>
      <c r="B68778">
        <v>4.6169799745847999E-2</v>
      </c>
      <c r="C68778">
        <v>7.5736744771394804E-2</v>
      </c>
      <c r="D68778">
        <v>284.27244806185598</v>
      </c>
      <c r="E68778">
        <v>0.60960898022759902</v>
      </c>
      <c r="F68778">
        <v>0.54260779605275899</v>
      </c>
      <c r="G68778">
        <v>1.0472522190212601</v>
      </c>
      <c r="H68778">
        <v>0.91593246491094304</v>
      </c>
      <c r="I68778" t="s">
        <v>10870</v>
      </c>
    </row>
    <row r="68779" spans="1:9" x14ac:dyDescent="0.25">
      <c r="A68779" t="s">
        <v>3720</v>
      </c>
      <c r="B68779">
        <v>-2.5343641528431299E-2</v>
      </c>
      <c r="C68779">
        <v>4.0913404297017002E-2</v>
      </c>
      <c r="D68779">
        <v>20.019649970517801</v>
      </c>
      <c r="E68779">
        <v>-0.61944592399218101</v>
      </c>
      <c r="F68779">
        <v>0.54260882214320205</v>
      </c>
      <c r="G68779">
        <v>0.97497481261980301</v>
      </c>
      <c r="H68779">
        <v>0.91593246491094304</v>
      </c>
      <c r="I68779" t="s">
        <v>10871</v>
      </c>
    </row>
    <row r="68780" spans="1:9" x14ac:dyDescent="0.25">
      <c r="A68780" t="s">
        <v>2341</v>
      </c>
      <c r="B68780">
        <v>2.3732326242209899E-2</v>
      </c>
      <c r="C68780">
        <v>3.8374035373779397E-2</v>
      </c>
      <c r="D68780">
        <v>22.031657091538701</v>
      </c>
      <c r="E68780">
        <v>0.61844750001002002</v>
      </c>
      <c r="F68780">
        <v>0.54262202513283597</v>
      </c>
      <c r="G68780">
        <v>1.0240161789436999</v>
      </c>
      <c r="H68780">
        <v>0.91594143402295203</v>
      </c>
      <c r="I68780" t="s">
        <v>10879</v>
      </c>
    </row>
    <row r="68781" spans="1:9" x14ac:dyDescent="0.25">
      <c r="A68781" t="s">
        <v>3002</v>
      </c>
      <c r="B68781">
        <v>6.4845578326726397E-2</v>
      </c>
      <c r="C68781">
        <v>9.5144340916898607E-2</v>
      </c>
      <c r="D68781">
        <v>3.1170336341623801</v>
      </c>
      <c r="E68781">
        <v>0.68154950364692901</v>
      </c>
      <c r="F68781">
        <v>0.54273121874507801</v>
      </c>
      <c r="G68781">
        <v>1.0669942446251099</v>
      </c>
      <c r="H68781">
        <v>0.91595851603855005</v>
      </c>
      <c r="I68781" t="s">
        <v>10868</v>
      </c>
    </row>
    <row r="68782" spans="1:9" x14ac:dyDescent="0.25">
      <c r="A68782" t="s">
        <v>2199</v>
      </c>
      <c r="B68782">
        <v>-8.9543157951142802E-2</v>
      </c>
      <c r="C68782">
        <v>0.14565467867669399</v>
      </c>
      <c r="D68782">
        <v>34.385982862328198</v>
      </c>
      <c r="E68782">
        <v>-0.61476334824711998</v>
      </c>
      <c r="F68782">
        <v>0.54275802538400397</v>
      </c>
      <c r="G68782">
        <v>0.91434880285179398</v>
      </c>
      <c r="H68782">
        <v>0.91595851603855005</v>
      </c>
      <c r="I68782" t="s">
        <v>10884</v>
      </c>
    </row>
    <row r="68783" spans="1:9" x14ac:dyDescent="0.25">
      <c r="A68783" t="s">
        <v>7593</v>
      </c>
      <c r="B68783">
        <v>-0.104879245274344</v>
      </c>
      <c r="C68783">
        <v>0.162366089098919</v>
      </c>
      <c r="D68783">
        <v>5.8658476489981703</v>
      </c>
      <c r="E68783">
        <v>-0.64594304054738605</v>
      </c>
      <c r="F68783">
        <v>0.54274325692567404</v>
      </c>
      <c r="G68783">
        <v>0.90043324759138899</v>
      </c>
      <c r="H68783">
        <v>0.91595851603855005</v>
      </c>
      <c r="I68783" t="s">
        <v>10884</v>
      </c>
    </row>
    <row r="68784" spans="1:9" x14ac:dyDescent="0.25">
      <c r="A68784" t="s">
        <v>7089</v>
      </c>
      <c r="B68784">
        <v>9.0454538028434603E-3</v>
      </c>
      <c r="C68784">
        <v>1.4860094251840299E-2</v>
      </c>
      <c r="D68784">
        <v>5349.9999999821202</v>
      </c>
      <c r="E68784">
        <v>0.60870770060716295</v>
      </c>
      <c r="F68784">
        <v>0.54274404528944797</v>
      </c>
      <c r="G68784">
        <v>1.0090864875497301</v>
      </c>
      <c r="H68784">
        <v>0.91595851603855005</v>
      </c>
      <c r="I68784" t="s">
        <v>10871</v>
      </c>
    </row>
    <row r="68785" spans="1:9" x14ac:dyDescent="0.25">
      <c r="A68785" t="s">
        <v>5376</v>
      </c>
      <c r="B68785">
        <v>8.8901727919582799E-2</v>
      </c>
      <c r="C68785">
        <v>0.143609224636536</v>
      </c>
      <c r="D68785">
        <v>20.619877586077401</v>
      </c>
      <c r="E68785">
        <v>0.61905304582338705</v>
      </c>
      <c r="F68785">
        <v>0.54266106029086703</v>
      </c>
      <c r="G68785">
        <v>1.09297324229416</v>
      </c>
      <c r="H68785">
        <v>0.91595851603855005</v>
      </c>
      <c r="I68785" t="s">
        <v>10888</v>
      </c>
    </row>
    <row r="68786" spans="1:9" x14ac:dyDescent="0.25">
      <c r="A68786" t="s">
        <v>2716</v>
      </c>
      <c r="B68786">
        <v>2.33890465564397E-2</v>
      </c>
      <c r="C68786">
        <v>3.75329981763479E-2</v>
      </c>
      <c r="D68786">
        <v>14.744953428074</v>
      </c>
      <c r="E68786">
        <v>0.62315955806532797</v>
      </c>
      <c r="F68786">
        <v>0.54269909680378503</v>
      </c>
      <c r="G68786">
        <v>1.0236647153201801</v>
      </c>
      <c r="H68786">
        <v>0.91595851603855005</v>
      </c>
      <c r="I68786" t="s">
        <v>10872</v>
      </c>
    </row>
    <row r="68787" spans="1:9" x14ac:dyDescent="0.25">
      <c r="A68787" t="s">
        <v>2154</v>
      </c>
      <c r="B68787">
        <v>-4.32394959130648E-2</v>
      </c>
      <c r="C68787">
        <v>7.0898024815159097E-2</v>
      </c>
      <c r="D68787">
        <v>172.99999999608701</v>
      </c>
      <c r="E68787">
        <v>-0.60988294139076704</v>
      </c>
      <c r="F68787">
        <v>0.54273958760970398</v>
      </c>
      <c r="G68787">
        <v>0.95768200167391904</v>
      </c>
      <c r="H68787">
        <v>0.91595851603855005</v>
      </c>
      <c r="I68787" t="s">
        <v>10887</v>
      </c>
    </row>
    <row r="68788" spans="1:9" x14ac:dyDescent="0.25">
      <c r="A68788" t="s">
        <v>5367</v>
      </c>
      <c r="B68788">
        <v>7.3004651543981296E-3</v>
      </c>
      <c r="C68788">
        <v>1.1797228148029399E-2</v>
      </c>
      <c r="D68788">
        <v>20.793328670342799</v>
      </c>
      <c r="E68788">
        <v>0.61882885223488404</v>
      </c>
      <c r="F68788">
        <v>0.54274987299066701</v>
      </c>
      <c r="G68788">
        <v>1.00732717851722</v>
      </c>
      <c r="H68788">
        <v>0.91595851603855005</v>
      </c>
      <c r="I68788" t="s">
        <v>10882</v>
      </c>
    </row>
    <row r="68789" spans="1:9" x14ac:dyDescent="0.25">
      <c r="A68789" t="s">
        <v>1839</v>
      </c>
      <c r="B68789">
        <v>3.1042315807587401E-2</v>
      </c>
      <c r="C68789">
        <v>5.0263764662605397E-2</v>
      </c>
      <c r="D68789">
        <v>23.774695817386299</v>
      </c>
      <c r="E68789">
        <v>0.61758835646232202</v>
      </c>
      <c r="F68789">
        <v>0.54271750426306498</v>
      </c>
      <c r="G68789">
        <v>1.03152915295215</v>
      </c>
      <c r="H68789">
        <v>0.91595851603855005</v>
      </c>
      <c r="I68789" t="s">
        <v>10882</v>
      </c>
    </row>
    <row r="68790" spans="1:9" x14ac:dyDescent="0.25">
      <c r="A68790" t="s">
        <v>2998</v>
      </c>
      <c r="B68790">
        <v>-1.7592995355043599E-2</v>
      </c>
      <c r="C68790">
        <v>2.8897181710124301E-2</v>
      </c>
      <c r="D68790">
        <v>1326.1770221750301</v>
      </c>
      <c r="E68790">
        <v>-0.60881353522720105</v>
      </c>
      <c r="F68790">
        <v>0.54275230818675502</v>
      </c>
      <c r="G68790">
        <v>0.98256085782045699</v>
      </c>
      <c r="H68790">
        <v>0.91595851603855005</v>
      </c>
      <c r="I68790" t="s">
        <v>10873</v>
      </c>
    </row>
    <row r="68791" spans="1:9" x14ac:dyDescent="0.25">
      <c r="A68791" t="s">
        <v>6845</v>
      </c>
      <c r="B68791">
        <v>-1.6457094607983402E-2</v>
      </c>
      <c r="C68791">
        <v>2.6616320029629398E-2</v>
      </c>
      <c r="D68791">
        <v>22.039990521118</v>
      </c>
      <c r="E68791">
        <v>-0.61830841339686604</v>
      </c>
      <c r="F68791">
        <v>0.54270964748827799</v>
      </c>
      <c r="G68791">
        <v>0.98367758355761303</v>
      </c>
      <c r="H68791">
        <v>0.91595851603855005</v>
      </c>
      <c r="I68791" t="s">
        <v>10873</v>
      </c>
    </row>
    <row r="68792" spans="1:9" x14ac:dyDescent="0.25">
      <c r="A68792" t="s">
        <v>7199</v>
      </c>
      <c r="B68792">
        <v>1.4360592640748199E-2</v>
      </c>
      <c r="C68792">
        <v>2.3588488144409E-2</v>
      </c>
      <c r="D68792">
        <v>1371.2731544348201</v>
      </c>
      <c r="E68792">
        <v>0.60879665338585998</v>
      </c>
      <c r="F68792">
        <v>0.54276006755378803</v>
      </c>
      <c r="G68792">
        <v>1.01446420131782</v>
      </c>
      <c r="H68792">
        <v>0.91595851603855005</v>
      </c>
      <c r="I68792" t="s">
        <v>10873</v>
      </c>
    </row>
    <row r="68793" spans="1:9" x14ac:dyDescent="0.25">
      <c r="A68793" t="s">
        <v>9150</v>
      </c>
      <c r="B68793">
        <v>1.49165492727204E-2</v>
      </c>
      <c r="C68793">
        <v>2.4239755683973602E-2</v>
      </c>
      <c r="D68793">
        <v>31.828301166095802</v>
      </c>
      <c r="E68793">
        <v>0.61537539681485798</v>
      </c>
      <c r="F68793">
        <v>0.54268228817661501</v>
      </c>
      <c r="G68793">
        <v>1.0150283562267399</v>
      </c>
      <c r="H68793">
        <v>0.91595851603855005</v>
      </c>
      <c r="I68793" t="s">
        <v>10880</v>
      </c>
    </row>
    <row r="68794" spans="1:9" x14ac:dyDescent="0.25">
      <c r="A68794" t="s">
        <v>2302</v>
      </c>
      <c r="B68794">
        <v>-1.99973596395694E-2</v>
      </c>
      <c r="C68794">
        <v>3.2410201522266702E-2</v>
      </c>
      <c r="D68794">
        <v>25.3533393618936</v>
      </c>
      <c r="E68794">
        <v>-0.61700818570445204</v>
      </c>
      <c r="F68794">
        <v>0.54273117703968499</v>
      </c>
      <c r="G68794">
        <v>0.98020126138796304</v>
      </c>
      <c r="H68794">
        <v>0.91595851603855005</v>
      </c>
      <c r="I68794" t="s">
        <v>10880</v>
      </c>
    </row>
    <row r="68795" spans="1:9" x14ac:dyDescent="0.25">
      <c r="A68795" t="s">
        <v>4674</v>
      </c>
      <c r="B68795">
        <v>-2.9983332472177701E-2</v>
      </c>
      <c r="C68795">
        <v>4.7521681673986502E-2</v>
      </c>
      <c r="D68795">
        <v>9.6577395848348999</v>
      </c>
      <c r="E68795">
        <v>-0.63094005548609799</v>
      </c>
      <c r="F68795">
        <v>0.54272161854774104</v>
      </c>
      <c r="G68795">
        <v>0.97046170861123704</v>
      </c>
      <c r="H68795">
        <v>0.91595851603855005</v>
      </c>
      <c r="I68795" t="s">
        <v>10886</v>
      </c>
    </row>
    <row r="68796" spans="1:9" x14ac:dyDescent="0.25">
      <c r="A68796" t="s">
        <v>3639</v>
      </c>
      <c r="B68796">
        <v>6.3182306908881103E-2</v>
      </c>
      <c r="C68796">
        <v>0.10043298484754801</v>
      </c>
      <c r="D68796">
        <v>10.5406201858817</v>
      </c>
      <c r="E68796">
        <v>0.62909916502818997</v>
      </c>
      <c r="F68796">
        <v>0.54267738991007097</v>
      </c>
      <c r="G68796">
        <v>1.0652210186818301</v>
      </c>
      <c r="H68796">
        <v>0.91595851603855005</v>
      </c>
      <c r="I68796" t="s">
        <v>10886</v>
      </c>
    </row>
    <row r="68797" spans="1:9" x14ac:dyDescent="0.25">
      <c r="A68797" t="s">
        <v>4052</v>
      </c>
      <c r="B68797">
        <v>4.5017446905895001E-2</v>
      </c>
      <c r="C68797">
        <v>7.2319499991752897E-2</v>
      </c>
      <c r="D68797">
        <v>15.3453002461377</v>
      </c>
      <c r="E68797">
        <v>0.62248006292948199</v>
      </c>
      <c r="F68797">
        <v>0.54276627031617197</v>
      </c>
      <c r="G68797">
        <v>1.04604611001756</v>
      </c>
      <c r="H68797">
        <v>0.91595851603855005</v>
      </c>
      <c r="I68797" t="s">
        <v>10886</v>
      </c>
    </row>
    <row r="68798" spans="1:9" x14ac:dyDescent="0.25">
      <c r="A68798" t="s">
        <v>4286</v>
      </c>
      <c r="B68798">
        <v>6.1112932214569197E-2</v>
      </c>
      <c r="C68798">
        <v>9.8753246517806606E-2</v>
      </c>
      <c r="D68798">
        <v>20.646624197725</v>
      </c>
      <c r="E68798">
        <v>0.61884479112845903</v>
      </c>
      <c r="F68798">
        <v>0.54278689931545099</v>
      </c>
      <c r="G68798">
        <v>1.0630189564936301</v>
      </c>
      <c r="H68798">
        <v>0.91598001418747399</v>
      </c>
      <c r="I68798" t="s">
        <v>60</v>
      </c>
    </row>
    <row r="68799" spans="1:9" x14ac:dyDescent="0.25">
      <c r="A68799" t="s">
        <v>3814</v>
      </c>
      <c r="B68799">
        <v>1.9845202382589699E-2</v>
      </c>
      <c r="C68799">
        <v>3.2004713546055302E-2</v>
      </c>
      <c r="D68799">
        <v>18.409103915125499</v>
      </c>
      <c r="E68799">
        <v>0.62007123900772099</v>
      </c>
      <c r="F68799">
        <v>0.54281099354566498</v>
      </c>
      <c r="G68799">
        <v>1.0200434275126</v>
      </c>
      <c r="H68799">
        <v>0.91598545525203301</v>
      </c>
      <c r="I68799" t="s">
        <v>10869</v>
      </c>
    </row>
    <row r="68800" spans="1:9" x14ac:dyDescent="0.25">
      <c r="A68800" t="s">
        <v>9034</v>
      </c>
      <c r="B68800">
        <v>2.36861817999779E-2</v>
      </c>
      <c r="C68800">
        <v>3.89000199958442E-2</v>
      </c>
      <c r="D68800">
        <v>621.81126288775499</v>
      </c>
      <c r="E68800">
        <v>0.60889896207015803</v>
      </c>
      <c r="F68800">
        <v>0.54281379344872205</v>
      </c>
      <c r="G68800">
        <v>1.02396892737849</v>
      </c>
      <c r="H68800">
        <v>0.91598545525203301</v>
      </c>
      <c r="I68800" t="s">
        <v>10881</v>
      </c>
    </row>
    <row r="68801" spans="1:9" x14ac:dyDescent="0.25">
      <c r="A68801" t="s">
        <v>1670</v>
      </c>
      <c r="B68801">
        <v>-2.0373505109916101E-2</v>
      </c>
      <c r="C68801">
        <v>3.2994310503339397E-2</v>
      </c>
      <c r="D68801">
        <v>23.7029979639352</v>
      </c>
      <c r="E68801">
        <v>-0.61748540275918196</v>
      </c>
      <c r="F68801">
        <v>0.54280186452221901</v>
      </c>
      <c r="G68801">
        <v>0.97983263245686203</v>
      </c>
      <c r="H68801">
        <v>0.91598545525203301</v>
      </c>
      <c r="I68801" t="s">
        <v>10880</v>
      </c>
    </row>
    <row r="68802" spans="1:9" x14ac:dyDescent="0.25">
      <c r="A68802" t="s">
        <v>299</v>
      </c>
      <c r="B68802">
        <v>-3.8044577946054398E-2</v>
      </c>
      <c r="C68802">
        <v>6.1625255664573601E-2</v>
      </c>
      <c r="D68802">
        <v>23.429360240389599</v>
      </c>
      <c r="E68802">
        <v>-0.617353673194171</v>
      </c>
      <c r="F68802">
        <v>0.54295546620733803</v>
      </c>
      <c r="G68802">
        <v>0.96267002608218899</v>
      </c>
      <c r="H68802">
        <v>0.91598727490127796</v>
      </c>
      <c r="I68802" t="s">
        <v>10885</v>
      </c>
    </row>
    <row r="68803" spans="1:9" x14ac:dyDescent="0.25">
      <c r="A68803" t="s">
        <v>4926</v>
      </c>
      <c r="B68803">
        <v>-5.3573796019782099E-2</v>
      </c>
      <c r="C68803">
        <v>8.7962743369291704E-2</v>
      </c>
      <c r="D68803">
        <v>257.35210182370901</v>
      </c>
      <c r="E68803">
        <v>-0.60905099099586502</v>
      </c>
      <c r="F68803">
        <v>0.54302790124536304</v>
      </c>
      <c r="G68803">
        <v>0.94783599189924395</v>
      </c>
      <c r="H68803">
        <v>0.91598727490127796</v>
      </c>
      <c r="I68803" t="s">
        <v>10870</v>
      </c>
    </row>
    <row r="68804" spans="1:9" x14ac:dyDescent="0.25">
      <c r="A68804" t="s">
        <v>3678</v>
      </c>
      <c r="B68804">
        <v>-7.6657516850823296E-2</v>
      </c>
      <c r="C68804">
        <v>0.12579594161868199</v>
      </c>
      <c r="D68804">
        <v>232.999999996437</v>
      </c>
      <c r="E68804">
        <v>-0.609379888289168</v>
      </c>
      <c r="F68804">
        <v>0.54286641090759702</v>
      </c>
      <c r="G68804">
        <v>0.92620700958653901</v>
      </c>
      <c r="H68804">
        <v>0.91598727490127796</v>
      </c>
      <c r="I68804" t="s">
        <v>10884</v>
      </c>
    </row>
    <row r="68805" spans="1:9" x14ac:dyDescent="0.25">
      <c r="A68805" t="s">
        <v>1628</v>
      </c>
      <c r="B68805">
        <v>-4.0830426732887899E-2</v>
      </c>
      <c r="C68805">
        <v>6.5964869610872098E-2</v>
      </c>
      <c r="D68805">
        <v>20.0112857567179</v>
      </c>
      <c r="E68805">
        <v>-0.61897229500713402</v>
      </c>
      <c r="F68805">
        <v>0.54291746236925098</v>
      </c>
      <c r="G68805">
        <v>0.95999190511000199</v>
      </c>
      <c r="H68805">
        <v>0.91598727490127796</v>
      </c>
      <c r="I68805" t="s">
        <v>10883</v>
      </c>
    </row>
    <row r="68806" spans="1:9" x14ac:dyDescent="0.25">
      <c r="A68806" t="s">
        <v>3583</v>
      </c>
      <c r="B68806">
        <v>4.1339159826833401E-2</v>
      </c>
      <c r="C68806">
        <v>6.7907461378556105E-2</v>
      </c>
      <c r="D68806">
        <v>617.99999999238401</v>
      </c>
      <c r="E68806">
        <v>0.60875725564801497</v>
      </c>
      <c r="F68806">
        <v>0.54290904114395899</v>
      </c>
      <c r="G68806">
        <v>1.0422055198537601</v>
      </c>
      <c r="H68806">
        <v>0.91598727490127796</v>
      </c>
      <c r="I68806" t="s">
        <v>10883</v>
      </c>
    </row>
    <row r="68807" spans="1:9" x14ac:dyDescent="0.25">
      <c r="A68807" t="s">
        <v>8151</v>
      </c>
      <c r="B68807">
        <v>2.02261852910747E-2</v>
      </c>
      <c r="C68807">
        <v>3.2300521165111597E-2</v>
      </c>
      <c r="D68807">
        <v>11.913196707101999</v>
      </c>
      <c r="E68807">
        <v>0.62618758340411396</v>
      </c>
      <c r="F68807">
        <v>0.543003798800473</v>
      </c>
      <c r="G68807">
        <v>1.0204321206624101</v>
      </c>
      <c r="H68807">
        <v>0.91598727490127796</v>
      </c>
      <c r="I68807" t="s">
        <v>10877</v>
      </c>
    </row>
    <row r="68808" spans="1:9" x14ac:dyDescent="0.25">
      <c r="A68808" t="s">
        <v>4715</v>
      </c>
      <c r="B68808">
        <v>-2.2447287216948102E-2</v>
      </c>
      <c r="C68808">
        <v>3.6354886581743497E-2</v>
      </c>
      <c r="D68808">
        <v>23.688472777846499</v>
      </c>
      <c r="E68808">
        <v>-0.61744896842067298</v>
      </c>
      <c r="F68808">
        <v>0.542829065843911</v>
      </c>
      <c r="G68808">
        <v>0.97780277854061304</v>
      </c>
      <c r="H68808">
        <v>0.91598727490127796</v>
      </c>
      <c r="I68808" t="s">
        <v>10871</v>
      </c>
    </row>
    <row r="68809" spans="1:9" x14ac:dyDescent="0.25">
      <c r="A68809" t="s">
        <v>3584</v>
      </c>
      <c r="B68809">
        <v>2.8376972690016499E-2</v>
      </c>
      <c r="C68809">
        <v>4.5881515218867699E-2</v>
      </c>
      <c r="D68809">
        <v>21.125890003159999</v>
      </c>
      <c r="E68809">
        <v>0.61848377401335697</v>
      </c>
      <c r="F68809">
        <v>0.54286808317145796</v>
      </c>
      <c r="G68809">
        <v>1.02878343459</v>
      </c>
      <c r="H68809">
        <v>0.91598727490127796</v>
      </c>
      <c r="I68809" t="s">
        <v>10871</v>
      </c>
    </row>
    <row r="68810" spans="1:9" x14ac:dyDescent="0.25">
      <c r="A68810" t="s">
        <v>6952</v>
      </c>
      <c r="B68810">
        <v>-1.56009952185106E-2</v>
      </c>
      <c r="C68810">
        <v>2.51787519034367E-2</v>
      </c>
      <c r="D68810">
        <v>18.717705090967598</v>
      </c>
      <c r="E68810">
        <v>-0.61960955325912004</v>
      </c>
      <c r="F68810">
        <v>0.54298444879652996</v>
      </c>
      <c r="G68810">
        <v>0.98452006991090601</v>
      </c>
      <c r="H68810">
        <v>0.91598727490127796</v>
      </c>
      <c r="I68810" t="s">
        <v>10871</v>
      </c>
    </row>
    <row r="68811" spans="1:9" x14ac:dyDescent="0.25">
      <c r="A68811" t="s">
        <v>5310</v>
      </c>
      <c r="B68811">
        <v>-2.2379560837476501E-2</v>
      </c>
      <c r="C68811">
        <v>3.6747195418012198E-2</v>
      </c>
      <c r="D68811">
        <v>347.756834902349</v>
      </c>
      <c r="E68811">
        <v>-0.60901411884365897</v>
      </c>
      <c r="F68811">
        <v>0.54291271309908395</v>
      </c>
      <c r="G68811">
        <v>0.97786900382521502</v>
      </c>
      <c r="H68811">
        <v>0.91598727490127796</v>
      </c>
      <c r="I68811" t="s">
        <v>10888</v>
      </c>
    </row>
    <row r="68812" spans="1:9" x14ac:dyDescent="0.25">
      <c r="A68812" t="s">
        <v>5771</v>
      </c>
      <c r="B68812">
        <v>2.22633979520536E-2</v>
      </c>
      <c r="C68812">
        <v>3.6562847825308303E-2</v>
      </c>
      <c r="D68812">
        <v>499.99999999559202</v>
      </c>
      <c r="E68812">
        <v>0.60890765561875004</v>
      </c>
      <c r="F68812">
        <v>0.54286219372251199</v>
      </c>
      <c r="G68812">
        <v>1.02251307685374</v>
      </c>
      <c r="H68812">
        <v>0.91598727490127796</v>
      </c>
      <c r="I68812" t="s">
        <v>10888</v>
      </c>
    </row>
    <row r="68813" spans="1:9" x14ac:dyDescent="0.25">
      <c r="A68813" t="s">
        <v>3402</v>
      </c>
      <c r="B68813">
        <v>-3.6683585623385702E-2</v>
      </c>
      <c r="C68813">
        <v>6.0245344013513898E-2</v>
      </c>
      <c r="D68813">
        <v>482.93815041771501</v>
      </c>
      <c r="E68813">
        <v>-0.60890324761291104</v>
      </c>
      <c r="F68813">
        <v>0.54287487984796501</v>
      </c>
      <c r="G68813">
        <v>0.96398110457845798</v>
      </c>
      <c r="H68813">
        <v>0.91598727490127796</v>
      </c>
      <c r="I68813" t="s">
        <v>10888</v>
      </c>
    </row>
    <row r="68814" spans="1:9" x14ac:dyDescent="0.25">
      <c r="A68814" t="s">
        <v>4578</v>
      </c>
      <c r="B68814">
        <v>-5.3115352992142401E-2</v>
      </c>
      <c r="C68814">
        <v>8.6161683458300303E-2</v>
      </c>
      <c r="D68814">
        <v>25.975527127913299</v>
      </c>
      <c r="E68814">
        <v>-0.61646141138652</v>
      </c>
      <c r="F68814">
        <v>0.54295547650383402</v>
      </c>
      <c r="G68814">
        <v>0.94827062031964804</v>
      </c>
      <c r="H68814">
        <v>0.91598727490127796</v>
      </c>
      <c r="I68814" t="s">
        <v>10888</v>
      </c>
    </row>
    <row r="68815" spans="1:9" x14ac:dyDescent="0.25">
      <c r="A68815" t="s">
        <v>6875</v>
      </c>
      <c r="B68815">
        <v>2.7863060210779101E-2</v>
      </c>
      <c r="C68815">
        <v>4.5777067293772199E-2</v>
      </c>
      <c r="D68815">
        <v>499.999999988659</v>
      </c>
      <c r="E68815">
        <v>0.60866852898131696</v>
      </c>
      <c r="F68815">
        <v>0.54302058819961696</v>
      </c>
      <c r="G68815">
        <v>1.02825486577522</v>
      </c>
      <c r="H68815">
        <v>0.91598727490127796</v>
      </c>
      <c r="I68815" t="s">
        <v>10888</v>
      </c>
    </row>
    <row r="68816" spans="1:9" x14ac:dyDescent="0.25">
      <c r="A68816" t="s">
        <v>761</v>
      </c>
      <c r="B68816">
        <v>-1.8125002041575699E-2</v>
      </c>
      <c r="C68816">
        <v>2.9264321580189299E-2</v>
      </c>
      <c r="D68816">
        <v>19.265060234508901</v>
      </c>
      <c r="E68816">
        <v>-0.61935493675840203</v>
      </c>
      <c r="F68816">
        <v>0.54293849532280702</v>
      </c>
      <c r="G68816">
        <v>0.98203826789716397</v>
      </c>
      <c r="H68816">
        <v>0.91598727490127796</v>
      </c>
      <c r="I68816" t="s">
        <v>10876</v>
      </c>
    </row>
    <row r="68817" spans="1:9" x14ac:dyDescent="0.25">
      <c r="A68817" t="s">
        <v>9611</v>
      </c>
      <c r="B68817">
        <v>8.5100096583844397E-3</v>
      </c>
      <c r="C68817">
        <v>1.3984833849865701E-2</v>
      </c>
      <c r="D68817">
        <v>794.201076159541</v>
      </c>
      <c r="E68817">
        <v>0.60851703708057903</v>
      </c>
      <c r="F68817">
        <v>0.543018603529834</v>
      </c>
      <c r="G68817">
        <v>1.0085463227256699</v>
      </c>
      <c r="H68817">
        <v>0.91598727490127796</v>
      </c>
      <c r="I68817" t="s">
        <v>10869</v>
      </c>
    </row>
    <row r="68818" spans="1:9" x14ac:dyDescent="0.25">
      <c r="A68818" t="s">
        <v>5062</v>
      </c>
      <c r="B68818">
        <v>-5.9507501189701502E-2</v>
      </c>
      <c r="C68818">
        <v>9.6401767260691801E-2</v>
      </c>
      <c r="D68818">
        <v>24.0125820820844</v>
      </c>
      <c r="E68818">
        <v>-0.61728641373119297</v>
      </c>
      <c r="F68818">
        <v>0.54285558040564597</v>
      </c>
      <c r="G68818">
        <v>0.94222846573025798</v>
      </c>
      <c r="H68818">
        <v>0.91598727490127796</v>
      </c>
      <c r="I68818" t="s">
        <v>10872</v>
      </c>
    </row>
    <row r="68819" spans="1:9" x14ac:dyDescent="0.25">
      <c r="A68819" t="s">
        <v>9113</v>
      </c>
      <c r="B68819">
        <v>-4.806695395972E-2</v>
      </c>
      <c r="C68819">
        <v>7.7787082428851698E-2</v>
      </c>
      <c r="D68819">
        <v>21.795460744178101</v>
      </c>
      <c r="E68819">
        <v>-0.61792977007055905</v>
      </c>
      <c r="F68819">
        <v>0.54302514903578303</v>
      </c>
      <c r="G68819">
        <v>0.95306997313263897</v>
      </c>
      <c r="H68819">
        <v>0.91598727490127796</v>
      </c>
      <c r="I68819" t="s">
        <v>10887</v>
      </c>
    </row>
    <row r="68820" spans="1:9" x14ac:dyDescent="0.25">
      <c r="A68820" t="s">
        <v>3231</v>
      </c>
      <c r="B68820">
        <v>4.2254721137852003E-2</v>
      </c>
      <c r="C68820">
        <v>6.9311809511913999E-2</v>
      </c>
      <c r="D68820">
        <v>172.75188191558601</v>
      </c>
      <c r="E68820">
        <v>0.60963234743696604</v>
      </c>
      <c r="F68820">
        <v>0.54290637601278602</v>
      </c>
      <c r="G68820">
        <v>1.0431601598549101</v>
      </c>
      <c r="H68820">
        <v>0.91598727490127796</v>
      </c>
      <c r="I68820" t="s">
        <v>10887</v>
      </c>
    </row>
    <row r="68821" spans="1:9" x14ac:dyDescent="0.25">
      <c r="A68821" t="s">
        <v>3626</v>
      </c>
      <c r="B68821">
        <v>-5.20921463735795E-2</v>
      </c>
      <c r="C68821">
        <v>8.5449649971650901E-2</v>
      </c>
      <c r="D68821">
        <v>171.07664164983501</v>
      </c>
      <c r="E68821">
        <v>-0.60962387079247005</v>
      </c>
      <c r="F68821">
        <v>0.542919814980514</v>
      </c>
      <c r="G68821">
        <v>0.94924139366070603</v>
      </c>
      <c r="H68821">
        <v>0.91598727490127796</v>
      </c>
      <c r="I68821" t="s">
        <v>10887</v>
      </c>
    </row>
    <row r="68822" spans="1:9" x14ac:dyDescent="0.25">
      <c r="A68822" t="s">
        <v>3971</v>
      </c>
      <c r="B68822">
        <v>-4.6055664053175502E-2</v>
      </c>
      <c r="C68822">
        <v>7.5564064259851099E-2</v>
      </c>
      <c r="D68822">
        <v>170.54095097998899</v>
      </c>
      <c r="E68822">
        <v>-0.60949162150408398</v>
      </c>
      <c r="F68822">
        <v>0.543009776574777</v>
      </c>
      <c r="G68822">
        <v>0.95498880216371196</v>
      </c>
      <c r="H68822">
        <v>0.91598727490127796</v>
      </c>
      <c r="I68822" t="s">
        <v>10887</v>
      </c>
    </row>
    <row r="68823" spans="1:9" x14ac:dyDescent="0.25">
      <c r="A68823" t="s">
        <v>156</v>
      </c>
      <c r="B68823">
        <v>-1.8920235641493501E-2</v>
      </c>
      <c r="C68823">
        <v>3.0748491249958501E-2</v>
      </c>
      <c r="D68823">
        <v>30.074189272973399</v>
      </c>
      <c r="E68823">
        <v>-0.615322406803262</v>
      </c>
      <c r="F68823">
        <v>0.54297047452690095</v>
      </c>
      <c r="G68823">
        <v>0.98125762850660303</v>
      </c>
      <c r="H68823">
        <v>0.91598727490127796</v>
      </c>
      <c r="I68823" t="s">
        <v>10882</v>
      </c>
    </row>
    <row r="68824" spans="1:9" x14ac:dyDescent="0.25">
      <c r="A68824" t="s">
        <v>356</v>
      </c>
      <c r="B68824">
        <v>3.6832903341242597E-2</v>
      </c>
      <c r="C68824">
        <v>5.96076255274436E-2</v>
      </c>
      <c r="D68824">
        <v>22.204971835375201</v>
      </c>
      <c r="E68824">
        <v>0.617922673740536</v>
      </c>
      <c r="F68824">
        <v>0.54291263156226299</v>
      </c>
      <c r="G68824">
        <v>1.0375196402876199</v>
      </c>
      <c r="H68824">
        <v>0.91598727490127796</v>
      </c>
      <c r="I68824" t="s">
        <v>10874</v>
      </c>
    </row>
    <row r="68825" spans="1:9" x14ac:dyDescent="0.25">
      <c r="A68825" t="s">
        <v>4456</v>
      </c>
      <c r="B68825">
        <v>-3.4889019924963897E-2</v>
      </c>
      <c r="C68825">
        <v>5.7320422487555499E-2</v>
      </c>
      <c r="D68825">
        <v>626.999999992075</v>
      </c>
      <c r="E68825">
        <v>-0.60866648239619103</v>
      </c>
      <c r="F68825">
        <v>0.54296597076605801</v>
      </c>
      <c r="G68825">
        <v>0.96571258516581504</v>
      </c>
      <c r="H68825">
        <v>0.91598727490127796</v>
      </c>
      <c r="I68825" t="s">
        <v>10881</v>
      </c>
    </row>
    <row r="68826" spans="1:9" x14ac:dyDescent="0.25">
      <c r="A68826" t="s">
        <v>7828</v>
      </c>
      <c r="B68826">
        <v>-1.5204366290738699E-2</v>
      </c>
      <c r="C68826">
        <v>2.49916823292958E-2</v>
      </c>
      <c r="D68826">
        <v>2019.99999998054</v>
      </c>
      <c r="E68826">
        <v>-0.60837706283245396</v>
      </c>
      <c r="F68826">
        <v>0.54300582014983101</v>
      </c>
      <c r="G68826">
        <v>0.98491063650048805</v>
      </c>
      <c r="H68826">
        <v>0.91598727490127796</v>
      </c>
      <c r="I68826" t="s">
        <v>10879</v>
      </c>
    </row>
    <row r="68827" spans="1:9" x14ac:dyDescent="0.25">
      <c r="A68827" t="s">
        <v>7886</v>
      </c>
      <c r="B68827">
        <v>-1.8268534474802402E-2</v>
      </c>
      <c r="C68827">
        <v>2.94952762655224E-2</v>
      </c>
      <c r="D68827">
        <v>19.172316741546702</v>
      </c>
      <c r="E68827">
        <v>-0.61937153293108105</v>
      </c>
      <c r="F68827">
        <v>0.54296254969528601</v>
      </c>
      <c r="G68827">
        <v>0.981897323670327</v>
      </c>
      <c r="H68827">
        <v>0.91598727490127796</v>
      </c>
      <c r="I68827" t="s">
        <v>10879</v>
      </c>
    </row>
    <row r="68828" spans="1:9" x14ac:dyDescent="0.25">
      <c r="A68828" t="s">
        <v>5986</v>
      </c>
      <c r="B68828">
        <v>3.28121457820683E-2</v>
      </c>
      <c r="C68828">
        <v>5.2978923514511403E-2</v>
      </c>
      <c r="D68828">
        <v>19.311590005723399</v>
      </c>
      <c r="E68828">
        <v>0.619343384224875</v>
      </c>
      <c r="F68828">
        <v>0.54292863343345499</v>
      </c>
      <c r="G68828">
        <v>1.0333564006485101</v>
      </c>
      <c r="H68828">
        <v>0.91598727490127796</v>
      </c>
      <c r="I68828" t="s">
        <v>10875</v>
      </c>
    </row>
    <row r="68829" spans="1:9" x14ac:dyDescent="0.25">
      <c r="A68829" t="s">
        <v>2540</v>
      </c>
      <c r="B68829">
        <v>2.43589044737684E-2</v>
      </c>
      <c r="C68829">
        <v>3.9570089256695397E-2</v>
      </c>
      <c r="D68829">
        <v>28.371719148515702</v>
      </c>
      <c r="E68829">
        <v>0.61558881800214404</v>
      </c>
      <c r="F68829">
        <v>0.54307302903057297</v>
      </c>
      <c r="G68829">
        <v>1.0246580062466999</v>
      </c>
      <c r="H68829">
        <v>0.91599778578671898</v>
      </c>
      <c r="I68829" t="s">
        <v>10878</v>
      </c>
    </row>
    <row r="68830" spans="1:9" x14ac:dyDescent="0.25">
      <c r="A68830" t="s">
        <v>9414</v>
      </c>
      <c r="B68830">
        <v>9.4385932786488699E-3</v>
      </c>
      <c r="C68830">
        <v>1.5258331983604601E-2</v>
      </c>
      <c r="D68830">
        <v>20.264708674041302</v>
      </c>
      <c r="E68830">
        <v>0.61858617893429302</v>
      </c>
      <c r="F68830">
        <v>0.54308032520443505</v>
      </c>
      <c r="G68830">
        <v>1.0094832772742299</v>
      </c>
      <c r="H68830">
        <v>0.91599778578671898</v>
      </c>
      <c r="I68830" t="s">
        <v>10869</v>
      </c>
    </row>
    <row r="68831" spans="1:9" x14ac:dyDescent="0.25">
      <c r="A68831" t="s">
        <v>7128</v>
      </c>
      <c r="B68831">
        <v>1.3423457771828001E-2</v>
      </c>
      <c r="C68831">
        <v>2.2068662382127499E-2</v>
      </c>
      <c r="D68831">
        <v>1624.9999999705401</v>
      </c>
      <c r="E68831">
        <v>0.60825878521297005</v>
      </c>
      <c r="F68831">
        <v>0.54310085627551197</v>
      </c>
      <c r="G68831">
        <v>1.0135139568646401</v>
      </c>
      <c r="H68831">
        <v>0.91599778578671898</v>
      </c>
      <c r="I68831" t="s">
        <v>10872</v>
      </c>
    </row>
    <row r="68832" spans="1:9" x14ac:dyDescent="0.25">
      <c r="A68832" t="s">
        <v>7204</v>
      </c>
      <c r="B68832">
        <v>-6.3870658086819798E-3</v>
      </c>
      <c r="C68832">
        <v>1.03410348679312E-2</v>
      </c>
      <c r="D68832">
        <v>22.294958476517099</v>
      </c>
      <c r="E68832">
        <v>-0.61764280753844503</v>
      </c>
      <c r="F68832">
        <v>0.54306867103241396</v>
      </c>
      <c r="G68832">
        <v>0.99363328813908403</v>
      </c>
      <c r="H68832">
        <v>0.91599778578671898</v>
      </c>
      <c r="I68832" t="s">
        <v>10882</v>
      </c>
    </row>
    <row r="68833" spans="1:9" x14ac:dyDescent="0.25">
      <c r="A68833" t="s">
        <v>1374</v>
      </c>
      <c r="B68833">
        <v>-4.1790863176739697E-2</v>
      </c>
      <c r="C68833">
        <v>6.7390511000524303E-2</v>
      </c>
      <c r="D68833">
        <v>17.7025243648471</v>
      </c>
      <c r="E68833">
        <v>-0.62012978617144698</v>
      </c>
      <c r="F68833">
        <v>0.54307345214339198</v>
      </c>
      <c r="G68833">
        <v>0.95907033652340001</v>
      </c>
      <c r="H68833">
        <v>0.91599778578671898</v>
      </c>
      <c r="I68833" t="s">
        <v>10881</v>
      </c>
    </row>
    <row r="68834" spans="1:9" x14ac:dyDescent="0.25">
      <c r="A68834" t="s">
        <v>381</v>
      </c>
      <c r="B68834">
        <v>4.7571726875171298E-2</v>
      </c>
      <c r="C68834">
        <v>7.6029690533164204E-2</v>
      </c>
      <c r="D68834">
        <v>12.1549384057501</v>
      </c>
      <c r="E68834">
        <v>0.625699335898526</v>
      </c>
      <c r="F68834">
        <v>0.54308242115392402</v>
      </c>
      <c r="G68834">
        <v>1.04872141993402</v>
      </c>
      <c r="H68834">
        <v>0.91599778578671898</v>
      </c>
      <c r="I68834" t="s">
        <v>10881</v>
      </c>
    </row>
    <row r="68835" spans="1:9" x14ac:dyDescent="0.25">
      <c r="A68835" t="s">
        <v>3598</v>
      </c>
      <c r="B68835">
        <v>-1.9014222473774899E-2</v>
      </c>
      <c r="C68835">
        <v>3.1258399413209299E-2</v>
      </c>
      <c r="D68835">
        <v>1243.7336223845</v>
      </c>
      <c r="E68835">
        <v>-0.60829162179493501</v>
      </c>
      <c r="F68835">
        <v>0.543105143088359</v>
      </c>
      <c r="G68835">
        <v>0.98116540754429304</v>
      </c>
      <c r="H68835">
        <v>0.91599778578671898</v>
      </c>
      <c r="I68835" t="s">
        <v>10879</v>
      </c>
    </row>
    <row r="68836" spans="1:9" x14ac:dyDescent="0.25">
      <c r="A68836" t="s">
        <v>5172</v>
      </c>
      <c r="B68836">
        <v>-2.7449383686006901E-2</v>
      </c>
      <c r="C68836">
        <v>4.2801477938607002E-2</v>
      </c>
      <c r="D68836">
        <v>6.5497998700242599</v>
      </c>
      <c r="E68836">
        <v>-0.64131859477795194</v>
      </c>
      <c r="F68836">
        <v>0.54309446255217697</v>
      </c>
      <c r="G68836">
        <v>0.97292392713014098</v>
      </c>
      <c r="H68836">
        <v>0.91599778578671898</v>
      </c>
      <c r="I68836" t="s">
        <v>10886</v>
      </c>
    </row>
    <row r="68837" spans="1:9" x14ac:dyDescent="0.25">
      <c r="A68837" t="s">
        <v>6460</v>
      </c>
      <c r="B68837">
        <v>-3.1665053545693302E-2</v>
      </c>
      <c r="C68837">
        <v>5.1984242948208997E-2</v>
      </c>
      <c r="D68837">
        <v>224.495995386468</v>
      </c>
      <c r="E68837">
        <v>-0.609127915496252</v>
      </c>
      <c r="F68837">
        <v>0.543055576947026</v>
      </c>
      <c r="G68837">
        <v>0.96883103425885797</v>
      </c>
      <c r="H68837">
        <v>0.91599778578671898</v>
      </c>
      <c r="I68837" t="s">
        <v>10886</v>
      </c>
    </row>
    <row r="68838" spans="1:9" x14ac:dyDescent="0.25">
      <c r="A68838" t="s">
        <v>6034</v>
      </c>
      <c r="B68838">
        <v>2.6985398084006001E-2</v>
      </c>
      <c r="C68838">
        <v>4.2808767953427002E-2</v>
      </c>
      <c r="D68838">
        <v>9.6077963054224202</v>
      </c>
      <c r="E68838">
        <v>0.63037081827172203</v>
      </c>
      <c r="F68838">
        <v>0.54315301694247597</v>
      </c>
      <c r="G68838">
        <v>1.02735280133466</v>
      </c>
      <c r="H68838">
        <v>0.91603547945088604</v>
      </c>
      <c r="I68838" t="s">
        <v>10883</v>
      </c>
    </row>
    <row r="68839" spans="1:9" x14ac:dyDescent="0.25">
      <c r="A68839" t="s">
        <v>2861</v>
      </c>
      <c r="B68839">
        <v>1.7728994616629998E-2</v>
      </c>
      <c r="C68839">
        <v>2.8589609934513101E-2</v>
      </c>
      <c r="D68839">
        <v>17.508778799240901</v>
      </c>
      <c r="E68839">
        <v>0.62012019951442898</v>
      </c>
      <c r="F68839">
        <v>0.54316611041480101</v>
      </c>
      <c r="G68839">
        <v>1.0178870861276099</v>
      </c>
      <c r="H68839">
        <v>0.91603547945088604</v>
      </c>
      <c r="I68839" t="s">
        <v>10872</v>
      </c>
    </row>
    <row r="68840" spans="1:9" x14ac:dyDescent="0.25">
      <c r="A68840" t="s">
        <v>2710</v>
      </c>
      <c r="B68840">
        <v>3.6734931176343098E-2</v>
      </c>
      <c r="C68840">
        <v>5.8089876454962698E-2</v>
      </c>
      <c r="D68840">
        <v>8.8361861774120101</v>
      </c>
      <c r="E68840">
        <v>0.632380948594785</v>
      </c>
      <c r="F68840">
        <v>0.54315244473475499</v>
      </c>
      <c r="G68840">
        <v>1.0374179972215101</v>
      </c>
      <c r="H68840">
        <v>0.91603547945088604</v>
      </c>
      <c r="I68840" t="s">
        <v>10881</v>
      </c>
    </row>
    <row r="68841" spans="1:9" x14ac:dyDescent="0.25">
      <c r="A68841" t="s">
        <v>3728</v>
      </c>
      <c r="B68841">
        <v>5.1371668984935497E-2</v>
      </c>
      <c r="C68841">
        <v>8.4384084173133297E-2</v>
      </c>
      <c r="D68841">
        <v>276.82497676530897</v>
      </c>
      <c r="E68841">
        <v>0.60878386591877698</v>
      </c>
      <c r="F68841">
        <v>0.54316694405374499</v>
      </c>
      <c r="G68841">
        <v>1.0527140817565801</v>
      </c>
      <c r="H68841">
        <v>0.91603547945088604</v>
      </c>
      <c r="I68841" t="s">
        <v>60</v>
      </c>
    </row>
    <row r="68842" spans="1:9" x14ac:dyDescent="0.25">
      <c r="A68842" t="s">
        <v>4042</v>
      </c>
      <c r="B68842">
        <v>6.4520374087615101E-2</v>
      </c>
      <c r="C68842">
        <v>0.10449074792774</v>
      </c>
      <c r="D68842">
        <v>22.415641149643999</v>
      </c>
      <c r="E68842">
        <v>0.61747451680826304</v>
      </c>
      <c r="F68842">
        <v>0.543144244801403</v>
      </c>
      <c r="G68842">
        <v>1.0666473099890099</v>
      </c>
      <c r="H68842">
        <v>0.91603547945088604</v>
      </c>
      <c r="I68842" t="s">
        <v>60</v>
      </c>
    </row>
    <row r="68843" spans="1:9" x14ac:dyDescent="0.25">
      <c r="A68843" t="s">
        <v>291</v>
      </c>
      <c r="B68843">
        <v>-3.37413071905995E-2</v>
      </c>
      <c r="C68843">
        <v>5.4790404997104199E-2</v>
      </c>
      <c r="D68843">
        <v>26.889774313885699</v>
      </c>
      <c r="E68843">
        <v>-0.61582511011522501</v>
      </c>
      <c r="F68843">
        <v>0.54318797146278797</v>
      </c>
      <c r="G68843">
        <v>0.96682158208075097</v>
      </c>
      <c r="H68843">
        <v>0.91604432746433595</v>
      </c>
      <c r="I68843" t="s">
        <v>10869</v>
      </c>
    </row>
    <row r="68844" spans="1:9" x14ac:dyDescent="0.25">
      <c r="A68844" t="s">
        <v>7411</v>
      </c>
      <c r="B68844">
        <v>1.8238420172084598E-2</v>
      </c>
      <c r="C68844">
        <v>2.9565798429867798E-2</v>
      </c>
      <c r="D68844">
        <v>23.758738801379899</v>
      </c>
      <c r="E68844">
        <v>0.616875617796943</v>
      </c>
      <c r="F68844">
        <v>0.54318355931510598</v>
      </c>
      <c r="G68844">
        <v>1.01840575592245</v>
      </c>
      <c r="H68844">
        <v>0.91604432746433595</v>
      </c>
      <c r="I68844" t="s">
        <v>10880</v>
      </c>
    </row>
    <row r="68845" spans="1:9" x14ac:dyDescent="0.25">
      <c r="A68845" t="s">
        <v>866</v>
      </c>
      <c r="B68845">
        <v>-7.3906923123095394E-2</v>
      </c>
      <c r="C68845">
        <v>0.119849109743192</v>
      </c>
      <c r="D68845">
        <v>24.252153680084898</v>
      </c>
      <c r="E68845">
        <v>-0.61666643399738597</v>
      </c>
      <c r="F68845">
        <v>0.54320082564323102</v>
      </c>
      <c r="G68845">
        <v>0.92875813572502797</v>
      </c>
      <c r="H68845">
        <v>0.91605269825180702</v>
      </c>
      <c r="I68845" t="s">
        <v>10876</v>
      </c>
    </row>
    <row r="68846" spans="1:9" x14ac:dyDescent="0.25">
      <c r="A68846" t="s">
        <v>3651</v>
      </c>
      <c r="B68846">
        <v>-2.48967704824299E-2</v>
      </c>
      <c r="C68846">
        <v>4.0542185322453302E-2</v>
      </c>
      <c r="D68846">
        <v>32.712551711443197</v>
      </c>
      <c r="E68846">
        <v>-0.61409542392480299</v>
      </c>
      <c r="F68846">
        <v>0.54339977073104195</v>
      </c>
      <c r="G68846">
        <v>0.97541059799682495</v>
      </c>
      <c r="H68846">
        <v>0.91606988099558495</v>
      </c>
      <c r="I68846" t="s">
        <v>10885</v>
      </c>
    </row>
    <row r="68847" spans="1:9" x14ac:dyDescent="0.25">
      <c r="A68847" t="s">
        <v>3323</v>
      </c>
      <c r="B68847">
        <v>2.0757566937503601E-2</v>
      </c>
      <c r="C68847">
        <v>3.3553009023340297E-2</v>
      </c>
      <c r="D68847">
        <v>19.370213193587301</v>
      </c>
      <c r="E68847">
        <v>0.61864993756786801</v>
      </c>
      <c r="F68847">
        <v>0.54335434993438203</v>
      </c>
      <c r="G68847">
        <v>1.0209745036561799</v>
      </c>
      <c r="H68847">
        <v>0.91606988099558495</v>
      </c>
      <c r="I68847" t="s">
        <v>10878</v>
      </c>
    </row>
    <row r="68848" spans="1:9" x14ac:dyDescent="0.25">
      <c r="A68848" t="s">
        <v>1388</v>
      </c>
      <c r="B68848">
        <v>-8.89218226423171E-2</v>
      </c>
      <c r="C68848">
        <v>0.14240776429395599</v>
      </c>
      <c r="D68848">
        <v>12.7535220893777</v>
      </c>
      <c r="E68848">
        <v>-0.62441695565675903</v>
      </c>
      <c r="F68848">
        <v>0.54336299842503</v>
      </c>
      <c r="G68848">
        <v>0.91491709657978504</v>
      </c>
      <c r="H68848">
        <v>0.91606988099558495</v>
      </c>
      <c r="I68848" t="s">
        <v>10884</v>
      </c>
    </row>
    <row r="68849" spans="1:9" x14ac:dyDescent="0.25">
      <c r="A68849" t="s">
        <v>2005</v>
      </c>
      <c r="B68849">
        <v>-7.5258321991821295E-2</v>
      </c>
      <c r="C68849">
        <v>0.122394653452118</v>
      </c>
      <c r="D68849">
        <v>29.647526956238799</v>
      </c>
      <c r="E68849">
        <v>-0.614882430475307</v>
      </c>
      <c r="F68849">
        <v>0.54332330445253296</v>
      </c>
      <c r="G68849">
        <v>0.92750386073487801</v>
      </c>
      <c r="H68849">
        <v>0.91606988099558495</v>
      </c>
      <c r="I68849" t="s">
        <v>10884</v>
      </c>
    </row>
    <row r="68850" spans="1:9" x14ac:dyDescent="0.25">
      <c r="A68850" t="s">
        <v>5729</v>
      </c>
      <c r="B68850">
        <v>3.3397336486723099E-2</v>
      </c>
      <c r="C68850">
        <v>5.4914106323037302E-2</v>
      </c>
      <c r="D68850">
        <v>557.16451739766603</v>
      </c>
      <c r="E68850">
        <v>0.60817408718736399</v>
      </c>
      <c r="F68850">
        <v>0.54331984903844999</v>
      </c>
      <c r="G68850">
        <v>1.0339612881787801</v>
      </c>
      <c r="H68850">
        <v>0.91606988099558495</v>
      </c>
      <c r="I68850" t="s">
        <v>10883</v>
      </c>
    </row>
    <row r="68851" spans="1:9" x14ac:dyDescent="0.25">
      <c r="A68851" t="s">
        <v>2088</v>
      </c>
      <c r="B68851">
        <v>4.3016886528270001E-2</v>
      </c>
      <c r="C68851">
        <v>6.9603294442739994E-2</v>
      </c>
      <c r="D68851">
        <v>20.792754996765499</v>
      </c>
      <c r="E68851">
        <v>0.61802946071264497</v>
      </c>
      <c r="F68851">
        <v>0.54326674388135698</v>
      </c>
      <c r="G68851">
        <v>1.0439555234862301</v>
      </c>
      <c r="H68851">
        <v>0.91606988099558495</v>
      </c>
      <c r="I68851" t="s">
        <v>10883</v>
      </c>
    </row>
    <row r="68852" spans="1:9" x14ac:dyDescent="0.25">
      <c r="A68852" t="s">
        <v>7300</v>
      </c>
      <c r="B68852">
        <v>-2.9112697736481199E-2</v>
      </c>
      <c r="C68852">
        <v>4.6835850372439203E-2</v>
      </c>
      <c r="D68852">
        <v>15.373507245825399</v>
      </c>
      <c r="E68852">
        <v>-0.62159003210098096</v>
      </c>
      <c r="F68852">
        <v>0.54331975401793098</v>
      </c>
      <c r="G68852">
        <v>0.97130699419851996</v>
      </c>
      <c r="H68852">
        <v>0.91606988099558495</v>
      </c>
      <c r="I68852" t="s">
        <v>10883</v>
      </c>
    </row>
    <row r="68853" spans="1:9" x14ac:dyDescent="0.25">
      <c r="A68853" t="s">
        <v>8513</v>
      </c>
      <c r="B68853">
        <v>2.01246837805127E-2</v>
      </c>
      <c r="C68853">
        <v>3.2343765704010298E-2</v>
      </c>
      <c r="D68853">
        <v>14.7386785992166</v>
      </c>
      <c r="E68853">
        <v>0.62221214328229801</v>
      </c>
      <c r="F68853">
        <v>0.54330895768583698</v>
      </c>
      <c r="G68853">
        <v>1.02032855051709</v>
      </c>
      <c r="H68853">
        <v>0.91606988099558495</v>
      </c>
      <c r="I68853" t="s">
        <v>10877</v>
      </c>
    </row>
    <row r="68854" spans="1:9" x14ac:dyDescent="0.25">
      <c r="A68854" t="s">
        <v>5345</v>
      </c>
      <c r="B68854">
        <v>-6.3122408107286598E-3</v>
      </c>
      <c r="C68854">
        <v>1.0095193603996201E-2</v>
      </c>
      <c r="D68854">
        <v>12.201705566033301</v>
      </c>
      <c r="E68854">
        <v>-0.62527189257964799</v>
      </c>
      <c r="F68854">
        <v>0.54331008688035798</v>
      </c>
      <c r="G68854">
        <v>0.99370763952947205</v>
      </c>
      <c r="H68854">
        <v>0.91606988099558495</v>
      </c>
      <c r="I68854" t="s">
        <v>10871</v>
      </c>
    </row>
    <row r="68855" spans="1:9" x14ac:dyDescent="0.25">
      <c r="A68855" t="s">
        <v>1297</v>
      </c>
      <c r="B68855">
        <v>6.4459836208081697E-2</v>
      </c>
      <c r="C68855">
        <v>0.10490246068291199</v>
      </c>
      <c r="D68855">
        <v>30.901205888845201</v>
      </c>
      <c r="E68855">
        <v>0.61447401508458599</v>
      </c>
      <c r="F68855">
        <v>0.54340039127130302</v>
      </c>
      <c r="G68855">
        <v>1.0665827393771601</v>
      </c>
      <c r="H68855">
        <v>0.91606988099558495</v>
      </c>
      <c r="I68855" t="s">
        <v>10871</v>
      </c>
    </row>
    <row r="68856" spans="1:9" x14ac:dyDescent="0.25">
      <c r="A68856" t="s">
        <v>7454</v>
      </c>
      <c r="B68856">
        <v>-1.7471236413938201E-2</v>
      </c>
      <c r="C68856">
        <v>2.8339266506075201E-2</v>
      </c>
      <c r="D68856">
        <v>23.916447080479202</v>
      </c>
      <c r="E68856">
        <v>-0.61650277399356201</v>
      </c>
      <c r="F68856">
        <v>0.54338703404298205</v>
      </c>
      <c r="G68856">
        <v>0.98268050067372203</v>
      </c>
      <c r="H68856">
        <v>0.91606988099558495</v>
      </c>
      <c r="I68856" t="s">
        <v>10871</v>
      </c>
    </row>
    <row r="68857" spans="1:9" x14ac:dyDescent="0.25">
      <c r="A68857" t="s">
        <v>1055</v>
      </c>
      <c r="B68857">
        <v>-0.13823239395772399</v>
      </c>
      <c r="C68857">
        <v>0.22444136030161399</v>
      </c>
      <c r="D68857">
        <v>26.311650378953299</v>
      </c>
      <c r="E68857">
        <v>-0.61589536693219704</v>
      </c>
      <c r="F68857">
        <v>0.54325528432665304</v>
      </c>
      <c r="G68857">
        <v>0.87089627719412599</v>
      </c>
      <c r="H68857">
        <v>0.91606988099558495</v>
      </c>
      <c r="I68857" t="s">
        <v>10888</v>
      </c>
    </row>
    <row r="68858" spans="1:9" x14ac:dyDescent="0.25">
      <c r="A68858" t="s">
        <v>4857</v>
      </c>
      <c r="B68858">
        <v>2.9434060843227201E-2</v>
      </c>
      <c r="C68858">
        <v>4.8399927016457497E-2</v>
      </c>
      <c r="D68858">
        <v>499.99999999873501</v>
      </c>
      <c r="E68858">
        <v>0.60814266999243005</v>
      </c>
      <c r="F68858">
        <v>0.54336899177336995</v>
      </c>
      <c r="G68858">
        <v>1.0298715243730101</v>
      </c>
      <c r="H68858">
        <v>0.91606988099558495</v>
      </c>
      <c r="I68858" t="s">
        <v>10888</v>
      </c>
    </row>
    <row r="68859" spans="1:9" x14ac:dyDescent="0.25">
      <c r="A68859" t="s">
        <v>4231</v>
      </c>
      <c r="B68859">
        <v>4.1095933205075097E-2</v>
      </c>
      <c r="C68859">
        <v>6.7554738863452396E-2</v>
      </c>
      <c r="D68859">
        <v>331.49334859929598</v>
      </c>
      <c r="E68859">
        <v>0.60833531291034704</v>
      </c>
      <c r="F68859">
        <v>0.54338169167792505</v>
      </c>
      <c r="G68859">
        <v>1.0419520585515101</v>
      </c>
      <c r="H68859">
        <v>0.91606988099558495</v>
      </c>
      <c r="I68859" t="s">
        <v>10888</v>
      </c>
    </row>
    <row r="68860" spans="1:9" x14ac:dyDescent="0.25">
      <c r="A68860" t="s">
        <v>313</v>
      </c>
      <c r="B68860">
        <v>-1.7937538119207098E-2</v>
      </c>
      <c r="C68860">
        <v>2.90298543297326E-2</v>
      </c>
      <c r="D68860">
        <v>20.6553565030936</v>
      </c>
      <c r="E68860">
        <v>-0.61789969441339498</v>
      </c>
      <c r="F68860">
        <v>0.54339487105633799</v>
      </c>
      <c r="G68860">
        <v>0.98222238189960698</v>
      </c>
      <c r="H68860">
        <v>0.91606988099558495</v>
      </c>
      <c r="I68860" t="s">
        <v>10869</v>
      </c>
    </row>
    <row r="68861" spans="1:9" x14ac:dyDescent="0.25">
      <c r="A68861" t="s">
        <v>4354</v>
      </c>
      <c r="B68861">
        <v>-1.6436111196155401E-2</v>
      </c>
      <c r="C68861">
        <v>2.7018852136184799E-2</v>
      </c>
      <c r="D68861">
        <v>404.65271413051801</v>
      </c>
      <c r="E68861">
        <v>-0.60832011342715198</v>
      </c>
      <c r="F68861">
        <v>0.54331647568213404</v>
      </c>
      <c r="G68861">
        <v>0.98369822468601498</v>
      </c>
      <c r="H68861">
        <v>0.91606988099558495</v>
      </c>
      <c r="I68861" t="s">
        <v>10869</v>
      </c>
    </row>
    <row r="68862" spans="1:9" x14ac:dyDescent="0.25">
      <c r="A68862" t="s">
        <v>1005</v>
      </c>
      <c r="B68862">
        <v>-1.02033077057271E-2</v>
      </c>
      <c r="C68862">
        <v>1.6782755686653598E-2</v>
      </c>
      <c r="D68862">
        <v>1624.99999937647</v>
      </c>
      <c r="E68862">
        <v>-0.60796378712950305</v>
      </c>
      <c r="F68862">
        <v>0.54329644835327395</v>
      </c>
      <c r="G68862">
        <v>0.98984856944889799</v>
      </c>
      <c r="H68862">
        <v>0.91606988099558495</v>
      </c>
      <c r="I68862" t="s">
        <v>10872</v>
      </c>
    </row>
    <row r="68863" spans="1:9" x14ac:dyDescent="0.25">
      <c r="A68863" t="s">
        <v>1539</v>
      </c>
      <c r="B68863">
        <v>-5.8762920000892199E-2</v>
      </c>
      <c r="C68863">
        <v>9.4182411980535105E-2</v>
      </c>
      <c r="D68863">
        <v>13.2571961634911</v>
      </c>
      <c r="E68863">
        <v>-0.623926684029252</v>
      </c>
      <c r="F68863">
        <v>0.54326311010440498</v>
      </c>
      <c r="G68863">
        <v>0.94293029257250904</v>
      </c>
      <c r="H68863">
        <v>0.91606988099558495</v>
      </c>
      <c r="I68863" t="s">
        <v>10887</v>
      </c>
    </row>
    <row r="68864" spans="1:9" x14ac:dyDescent="0.25">
      <c r="A68864" t="s">
        <v>8033</v>
      </c>
      <c r="B68864">
        <v>7.5982276291283396E-3</v>
      </c>
      <c r="C68864">
        <v>1.2330352323571599E-2</v>
      </c>
      <c r="D68864">
        <v>25.3252213656944</v>
      </c>
      <c r="E68864">
        <v>0.616221453348338</v>
      </c>
      <c r="F68864">
        <v>0.54324809489322501</v>
      </c>
      <c r="G68864">
        <v>1.00762716741126</v>
      </c>
      <c r="H68864">
        <v>0.91606988099558495</v>
      </c>
      <c r="I68864" t="s">
        <v>10882</v>
      </c>
    </row>
    <row r="68865" spans="1:9" x14ac:dyDescent="0.25">
      <c r="A68865" t="s">
        <v>6250</v>
      </c>
      <c r="B68865">
        <v>2.9180447376552999E-2</v>
      </c>
      <c r="C68865">
        <v>4.7979888122712401E-2</v>
      </c>
      <c r="D68865">
        <v>494.64034014611298</v>
      </c>
      <c r="E68865">
        <v>0.60818081321744</v>
      </c>
      <c r="F68865">
        <v>0.54334670779543504</v>
      </c>
      <c r="G68865">
        <v>1.02961036820325</v>
      </c>
      <c r="H68865">
        <v>0.91606988099558495</v>
      </c>
      <c r="I68865" t="s">
        <v>10881</v>
      </c>
    </row>
    <row r="68866" spans="1:9" x14ac:dyDescent="0.25">
      <c r="A68866" t="s">
        <v>3621</v>
      </c>
      <c r="B68866">
        <v>3.3940867631237201E-2</v>
      </c>
      <c r="C68866">
        <v>5.4938849198610001E-2</v>
      </c>
      <c r="D68866">
        <v>21.293231174233501</v>
      </c>
      <c r="E68866">
        <v>0.61779356732677904</v>
      </c>
      <c r="F68866">
        <v>0.543262976827106</v>
      </c>
      <c r="G68866">
        <v>1.03452343109838</v>
      </c>
      <c r="H68866">
        <v>0.91606988099558495</v>
      </c>
      <c r="I68866" t="s">
        <v>10879</v>
      </c>
    </row>
    <row r="68867" spans="1:9" x14ac:dyDescent="0.25">
      <c r="A68867" t="s">
        <v>3688</v>
      </c>
      <c r="B68867">
        <v>5.6471243125675002E-2</v>
      </c>
      <c r="C68867">
        <v>9.0194273642857994E-2</v>
      </c>
      <c r="D68867">
        <v>11.588164311483499</v>
      </c>
      <c r="E68867">
        <v>0.626106745415835</v>
      </c>
      <c r="F68867">
        <v>0.54338070538426197</v>
      </c>
      <c r="G68867">
        <v>1.05809618682365</v>
      </c>
      <c r="H68867">
        <v>0.91606988099558495</v>
      </c>
      <c r="I68867" t="s">
        <v>10886</v>
      </c>
    </row>
    <row r="68868" spans="1:9" x14ac:dyDescent="0.25">
      <c r="A68868" t="s">
        <v>1547</v>
      </c>
      <c r="B68868">
        <v>-4.2163370980655798E-2</v>
      </c>
      <c r="C68868">
        <v>6.9325205917678503E-2</v>
      </c>
      <c r="D68868">
        <v>566.35603348134396</v>
      </c>
      <c r="E68868">
        <v>-0.60819683724738505</v>
      </c>
      <c r="F68868">
        <v>0.54330075187246496</v>
      </c>
      <c r="G68868">
        <v>0.95871314187156897</v>
      </c>
      <c r="H68868">
        <v>0.91606988099558495</v>
      </c>
      <c r="I68868" t="s">
        <v>10875</v>
      </c>
    </row>
    <row r="68869" spans="1:9" x14ac:dyDescent="0.25">
      <c r="A68869" t="s">
        <v>3385</v>
      </c>
      <c r="B68869">
        <v>5.6426327048986903E-2</v>
      </c>
      <c r="C68869">
        <v>9.0874997744868194E-2</v>
      </c>
      <c r="D68869">
        <v>16.1960823569312</v>
      </c>
      <c r="E68869">
        <v>0.62092245886381203</v>
      </c>
      <c r="F68869">
        <v>0.54329093664749994</v>
      </c>
      <c r="G68869">
        <v>1.0580486623615</v>
      </c>
      <c r="H68869">
        <v>0.91606988099558495</v>
      </c>
      <c r="I68869" t="s">
        <v>61</v>
      </c>
    </row>
    <row r="68870" spans="1:9" x14ac:dyDescent="0.25">
      <c r="A68870" t="s">
        <v>6943</v>
      </c>
      <c r="B68870">
        <v>-1.2636172049768701E-2</v>
      </c>
      <c r="C68870">
        <v>1.9977473757609401E-2</v>
      </c>
      <c r="D68870">
        <v>8.6415582369502406</v>
      </c>
      <c r="E68870">
        <v>-0.63252101857751497</v>
      </c>
      <c r="F68870">
        <v>0.54341734007507003</v>
      </c>
      <c r="G68870">
        <v>0.98744332915630895</v>
      </c>
      <c r="H68870">
        <v>0.91608515103046795</v>
      </c>
      <c r="I68870" t="s">
        <v>10871</v>
      </c>
    </row>
    <row r="68871" spans="1:9" x14ac:dyDescent="0.25">
      <c r="A68871" t="s">
        <v>5084</v>
      </c>
      <c r="B68871">
        <v>-3.04661241032699E-2</v>
      </c>
      <c r="C68871">
        <v>4.9359696869408297E-2</v>
      </c>
      <c r="D68871">
        <v>21.687043642520901</v>
      </c>
      <c r="E68871">
        <v>-0.61722672616638297</v>
      </c>
      <c r="F68871">
        <v>0.54351190889814005</v>
      </c>
      <c r="G68871">
        <v>0.96999329090319797</v>
      </c>
      <c r="H68871">
        <v>0.91608781856279498</v>
      </c>
      <c r="I68871" t="s">
        <v>10883</v>
      </c>
    </row>
    <row r="68872" spans="1:9" x14ac:dyDescent="0.25">
      <c r="A68872" t="s">
        <v>6380</v>
      </c>
      <c r="B68872">
        <v>-3.6733221263012601E-2</v>
      </c>
      <c r="C68872">
        <v>5.9685747054128803E-2</v>
      </c>
      <c r="D68872">
        <v>26.720807518064699</v>
      </c>
      <c r="E68872">
        <v>-0.61544377135297201</v>
      </c>
      <c r="F68872">
        <v>0.54346846568936502</v>
      </c>
      <c r="G68872">
        <v>0.96393325794720297</v>
      </c>
      <c r="H68872">
        <v>0.91608781856279498</v>
      </c>
      <c r="I68872" t="s">
        <v>10872</v>
      </c>
    </row>
    <row r="68873" spans="1:9" x14ac:dyDescent="0.25">
      <c r="A68873" t="s">
        <v>3998</v>
      </c>
      <c r="B68873">
        <v>3.6960109156507603E-2</v>
      </c>
      <c r="C68873">
        <v>5.9868037894157997E-2</v>
      </c>
      <c r="D68873">
        <v>21.515249908024401</v>
      </c>
      <c r="E68873">
        <v>0.61735962053492</v>
      </c>
      <c r="F68873">
        <v>0.543476768848281</v>
      </c>
      <c r="G68873">
        <v>1.03765162721389</v>
      </c>
      <c r="H68873">
        <v>0.91608781856279498</v>
      </c>
      <c r="I68873" t="s">
        <v>10872</v>
      </c>
    </row>
    <row r="68874" spans="1:9" x14ac:dyDescent="0.25">
      <c r="A68874" t="s">
        <v>350</v>
      </c>
      <c r="B68874">
        <v>-4.0761705102333901E-2</v>
      </c>
      <c r="C68874">
        <v>6.5813307615013E-2</v>
      </c>
      <c r="D68874">
        <v>17.851819454995798</v>
      </c>
      <c r="E68874">
        <v>-0.61935354078808702</v>
      </c>
      <c r="F68874">
        <v>0.54350778412462297</v>
      </c>
      <c r="G68874">
        <v>0.96005787958595001</v>
      </c>
      <c r="H68874">
        <v>0.91608781856279498</v>
      </c>
      <c r="I68874" t="s">
        <v>10887</v>
      </c>
    </row>
    <row r="68875" spans="1:9" x14ac:dyDescent="0.25">
      <c r="A68875" t="s">
        <v>2258</v>
      </c>
      <c r="B68875">
        <v>5.7566011218061298E-2</v>
      </c>
      <c r="C68875">
        <v>9.2234158073520006E-2</v>
      </c>
      <c r="D68875">
        <v>12.8121296316348</v>
      </c>
      <c r="E68875">
        <v>0.62412898236871595</v>
      </c>
      <c r="F68875">
        <v>0.54349661326272602</v>
      </c>
      <c r="G68875">
        <v>1.05925519107234</v>
      </c>
      <c r="H68875">
        <v>0.91608781856279498</v>
      </c>
      <c r="I68875" t="s">
        <v>10887</v>
      </c>
    </row>
    <row r="68876" spans="1:9" x14ac:dyDescent="0.25">
      <c r="A68876" t="s">
        <v>6149</v>
      </c>
      <c r="B68876">
        <v>1.5751233351276601E-2</v>
      </c>
      <c r="C68876">
        <v>2.5575847316789101E-2</v>
      </c>
      <c r="D68876">
        <v>25.4966487282198</v>
      </c>
      <c r="E68876">
        <v>0.615863598033634</v>
      </c>
      <c r="F68876">
        <v>0.54344386019615898</v>
      </c>
      <c r="G68876">
        <v>1.01587593791723</v>
      </c>
      <c r="H68876">
        <v>0.91608781856279498</v>
      </c>
      <c r="I68876" t="s">
        <v>10873</v>
      </c>
    </row>
    <row r="68877" spans="1:9" x14ac:dyDescent="0.25">
      <c r="A68877" t="s">
        <v>1653</v>
      </c>
      <c r="B68877">
        <v>-2.07204538542127E-2</v>
      </c>
      <c r="C68877">
        <v>3.3577631431544602E-2</v>
      </c>
      <c r="D68877">
        <v>22.264307861778601</v>
      </c>
      <c r="E68877">
        <v>-0.61709099096093101</v>
      </c>
      <c r="F68877">
        <v>0.54343457825376795</v>
      </c>
      <c r="G68877">
        <v>0.97949273972149797</v>
      </c>
      <c r="H68877">
        <v>0.91608781856279498</v>
      </c>
      <c r="I68877" t="s">
        <v>10880</v>
      </c>
    </row>
    <row r="68878" spans="1:9" x14ac:dyDescent="0.25">
      <c r="A68878" t="s">
        <v>3795</v>
      </c>
      <c r="B68878">
        <v>-9.3498585465557407E-3</v>
      </c>
      <c r="C68878">
        <v>1.5386039630926201E-2</v>
      </c>
      <c r="D68878">
        <v>1262.02312072779</v>
      </c>
      <c r="E68878">
        <v>-0.60768454851515796</v>
      </c>
      <c r="F68878">
        <v>0.54350604209686504</v>
      </c>
      <c r="G68878">
        <v>0.99069371547148399</v>
      </c>
      <c r="H68878">
        <v>0.91608781856279498</v>
      </c>
      <c r="I68878" t="s">
        <v>10880</v>
      </c>
    </row>
    <row r="68879" spans="1:9" x14ac:dyDescent="0.25">
      <c r="A68879" t="s">
        <v>2814</v>
      </c>
      <c r="B68879">
        <v>-3.2090307033734798E-2</v>
      </c>
      <c r="C68879">
        <v>5.136316762195E-2</v>
      </c>
      <c r="D68879">
        <v>12.325108013561699</v>
      </c>
      <c r="E68879">
        <v>-0.62477274123609705</v>
      </c>
      <c r="F68879">
        <v>0.54351361259991204</v>
      </c>
      <c r="G68879">
        <v>0.96841912307175904</v>
      </c>
      <c r="H68879">
        <v>0.91608781856279498</v>
      </c>
      <c r="I68879" t="s">
        <v>10886</v>
      </c>
    </row>
    <row r="68880" spans="1:9" x14ac:dyDescent="0.25">
      <c r="A68880" t="s">
        <v>5385</v>
      </c>
      <c r="B68880">
        <v>4.4477185611377201E-2</v>
      </c>
      <c r="C68880">
        <v>7.1715236056907203E-2</v>
      </c>
      <c r="D68880">
        <v>16.746212248483999</v>
      </c>
      <c r="E68880">
        <v>0.62019158071352998</v>
      </c>
      <c r="F68880">
        <v>0.54347986603675003</v>
      </c>
      <c r="G68880">
        <v>1.0454811244257001</v>
      </c>
      <c r="H68880">
        <v>0.91608781856279498</v>
      </c>
      <c r="I68880" t="s">
        <v>10875</v>
      </c>
    </row>
    <row r="68881" spans="1:9" x14ac:dyDescent="0.25">
      <c r="A68881" t="s">
        <v>3037</v>
      </c>
      <c r="B68881">
        <v>-6.11726414683832E-2</v>
      </c>
      <c r="C68881">
        <v>0.100581009884965</v>
      </c>
      <c r="D68881">
        <v>310.98168338645002</v>
      </c>
      <c r="E68881">
        <v>-0.60819275465962097</v>
      </c>
      <c r="F68881">
        <v>0.54350356651827803</v>
      </c>
      <c r="G68881">
        <v>0.94066082869025303</v>
      </c>
      <c r="H68881">
        <v>0.91608781856279498</v>
      </c>
      <c r="I68881" t="s">
        <v>60</v>
      </c>
    </row>
    <row r="68882" spans="1:9" x14ac:dyDescent="0.25">
      <c r="A68882" t="s">
        <v>3268</v>
      </c>
      <c r="B68882">
        <v>5.1382168715263098E-2</v>
      </c>
      <c r="C68882">
        <v>8.4469122586830994E-2</v>
      </c>
      <c r="D68882">
        <v>279.37362923325298</v>
      </c>
      <c r="E68882">
        <v>0.60829528165684699</v>
      </c>
      <c r="F68882">
        <v>0.54348586877104199</v>
      </c>
      <c r="G68882">
        <v>1.05272513502858</v>
      </c>
      <c r="H68882">
        <v>0.91608781856279498</v>
      </c>
      <c r="I68882" t="s">
        <v>60</v>
      </c>
    </row>
    <row r="68883" spans="1:9" x14ac:dyDescent="0.25">
      <c r="A68883" t="s">
        <v>10836</v>
      </c>
      <c r="B68883">
        <v>6.5136991928848906E-2</v>
      </c>
      <c r="C68883">
        <v>0.10507984916331101</v>
      </c>
      <c r="D68883">
        <v>16.825736883846002</v>
      </c>
      <c r="E68883">
        <v>0.61988090435508103</v>
      </c>
      <c r="F68883">
        <v>0.54364054018223096</v>
      </c>
      <c r="G68883">
        <v>1.0673052265713601</v>
      </c>
      <c r="H68883">
        <v>0.91616513419442303</v>
      </c>
      <c r="I68883" t="s">
        <v>10870</v>
      </c>
    </row>
    <row r="68884" spans="1:9" x14ac:dyDescent="0.25">
      <c r="A68884" t="s">
        <v>4368</v>
      </c>
      <c r="B68884">
        <v>6.1102733971352602E-2</v>
      </c>
      <c r="C68884">
        <v>9.7506450361251704E-2</v>
      </c>
      <c r="D68884">
        <v>11.0484319680063</v>
      </c>
      <c r="E68884">
        <v>0.62665324955398305</v>
      </c>
      <c r="F68884">
        <v>0.54361753235759502</v>
      </c>
      <c r="G68884">
        <v>1.06300811562305</v>
      </c>
      <c r="H68884">
        <v>0.91616513419442303</v>
      </c>
      <c r="I68884" t="s">
        <v>10870</v>
      </c>
    </row>
    <row r="68885" spans="1:9" x14ac:dyDescent="0.25">
      <c r="A68885" t="s">
        <v>3466</v>
      </c>
      <c r="B68885">
        <v>-8.8002671780062006E-2</v>
      </c>
      <c r="C68885">
        <v>0.141457350975604</v>
      </c>
      <c r="D68885">
        <v>14.374137203858201</v>
      </c>
      <c r="E68885">
        <v>-0.62211451842640098</v>
      </c>
      <c r="F68885">
        <v>0.54360925178816899</v>
      </c>
      <c r="G68885">
        <v>0.91575843001494195</v>
      </c>
      <c r="H68885">
        <v>0.91616513419442303</v>
      </c>
      <c r="I68885" t="s">
        <v>10884</v>
      </c>
    </row>
    <row r="68886" spans="1:9" x14ac:dyDescent="0.25">
      <c r="A68886" t="s">
        <v>3590</v>
      </c>
      <c r="B68886">
        <v>-4.7366215274120597E-2</v>
      </c>
      <c r="C68886">
        <v>7.6661553969573207E-2</v>
      </c>
      <c r="D68886">
        <v>20.106948293474201</v>
      </c>
      <c r="E68886">
        <v>-0.61786140276937396</v>
      </c>
      <c r="F68886">
        <v>0.54360210635889705</v>
      </c>
      <c r="G68886">
        <v>0.95373806018277896</v>
      </c>
      <c r="H68886">
        <v>0.91616513419442303</v>
      </c>
      <c r="I68886" t="s">
        <v>10883</v>
      </c>
    </row>
    <row r="68887" spans="1:9" x14ac:dyDescent="0.25">
      <c r="A68887" t="s">
        <v>5394</v>
      </c>
      <c r="B68887">
        <v>-2.05150991862511E-2</v>
      </c>
      <c r="C68887">
        <v>3.2482549289804798E-2</v>
      </c>
      <c r="D68887">
        <v>8.8404693504227101</v>
      </c>
      <c r="E68887">
        <v>-0.63157294100343597</v>
      </c>
      <c r="F68887">
        <v>0.54364915277919201</v>
      </c>
      <c r="G68887">
        <v>0.97969390378211696</v>
      </c>
      <c r="H68887">
        <v>0.91616513419442303</v>
      </c>
      <c r="I68887" t="s">
        <v>10877</v>
      </c>
    </row>
    <row r="68888" spans="1:9" x14ac:dyDescent="0.25">
      <c r="A68888" t="s">
        <v>8470</v>
      </c>
      <c r="B68888">
        <v>-1.23359604779162E-2</v>
      </c>
      <c r="C68888">
        <v>2.0306183222490601E-2</v>
      </c>
      <c r="D68888">
        <v>2116.9999999705701</v>
      </c>
      <c r="E68888">
        <v>-0.60749774306445004</v>
      </c>
      <c r="F68888">
        <v>0.54358579532572604</v>
      </c>
      <c r="G68888">
        <v>0.98773981557237001</v>
      </c>
      <c r="H68888">
        <v>0.91616513419442303</v>
      </c>
      <c r="I68888" t="s">
        <v>10877</v>
      </c>
    </row>
    <row r="68889" spans="1:9" x14ac:dyDescent="0.25">
      <c r="A68889" t="s">
        <v>3921</v>
      </c>
      <c r="B68889">
        <v>-3.9341757010303298E-2</v>
      </c>
      <c r="C68889">
        <v>6.4737500091467295E-2</v>
      </c>
      <c r="D68889">
        <v>499.99999998586799</v>
      </c>
      <c r="E68889">
        <v>-0.60771202092631804</v>
      </c>
      <c r="F68889">
        <v>0.54365439789701198</v>
      </c>
      <c r="G68889">
        <v>0.961422080258164</v>
      </c>
      <c r="H68889">
        <v>0.91616513419442303</v>
      </c>
      <c r="I68889" t="s">
        <v>10888</v>
      </c>
    </row>
    <row r="68890" spans="1:9" x14ac:dyDescent="0.25">
      <c r="A68890" t="s">
        <v>7792</v>
      </c>
      <c r="B68890">
        <v>-1.5907594693948202E-2</v>
      </c>
      <c r="C68890">
        <v>2.58795233483625E-2</v>
      </c>
      <c r="D68890">
        <v>28.617359077626599</v>
      </c>
      <c r="E68890">
        <v>-0.61467881304524596</v>
      </c>
      <c r="F68890">
        <v>0.54362370667280402</v>
      </c>
      <c r="G68890">
        <v>0.984218262843222</v>
      </c>
      <c r="H68890">
        <v>0.91616513419442303</v>
      </c>
      <c r="I68890" t="s">
        <v>10869</v>
      </c>
    </row>
    <row r="68891" spans="1:9" x14ac:dyDescent="0.25">
      <c r="A68891" t="s">
        <v>944</v>
      </c>
      <c r="B68891">
        <v>-6.5269407385535799E-2</v>
      </c>
      <c r="C68891">
        <v>0.104214985819017</v>
      </c>
      <c r="D68891">
        <v>11.238376621836199</v>
      </c>
      <c r="E68891">
        <v>-0.62629579491460996</v>
      </c>
      <c r="F68891">
        <v>0.54363222685565704</v>
      </c>
      <c r="G68891">
        <v>0.93681504448530795</v>
      </c>
      <c r="H68891">
        <v>0.91616513419442303</v>
      </c>
      <c r="I68891" t="s">
        <v>10887</v>
      </c>
    </row>
    <row r="68892" spans="1:9" x14ac:dyDescent="0.25">
      <c r="A68892" t="s">
        <v>3551</v>
      </c>
      <c r="B68892">
        <v>-2.22581633444364E-2</v>
      </c>
      <c r="C68892">
        <v>3.6135654696570298E-2</v>
      </c>
      <c r="D68892">
        <v>24.422582727405199</v>
      </c>
      <c r="E68892">
        <v>-0.615961258522569</v>
      </c>
      <c r="F68892">
        <v>0.54361874389156795</v>
      </c>
      <c r="G68892">
        <v>0.97798772187669203</v>
      </c>
      <c r="H68892">
        <v>0.91616513419442303</v>
      </c>
      <c r="I68892" t="s">
        <v>10874</v>
      </c>
    </row>
    <row r="68893" spans="1:9" x14ac:dyDescent="0.25">
      <c r="A68893" t="s">
        <v>6009</v>
      </c>
      <c r="B68893">
        <v>1.3278424516275599E-2</v>
      </c>
      <c r="C68893">
        <v>2.15517120957762E-2</v>
      </c>
      <c r="D68893">
        <v>24.117856050362501</v>
      </c>
      <c r="E68893">
        <v>0.61611924181550204</v>
      </c>
      <c r="F68893">
        <v>0.54358765741599502</v>
      </c>
      <c r="G68893">
        <v>1.0133669742948701</v>
      </c>
      <c r="H68893">
        <v>0.91616513419442303</v>
      </c>
      <c r="I68893" t="s">
        <v>10880</v>
      </c>
    </row>
    <row r="68894" spans="1:9" x14ac:dyDescent="0.25">
      <c r="A68894" t="s">
        <v>6084</v>
      </c>
      <c r="B68894">
        <v>-1.4252078217234E-2</v>
      </c>
      <c r="C68894">
        <v>2.3460825965648999E-2</v>
      </c>
      <c r="D68894">
        <v>1293.5640655694599</v>
      </c>
      <c r="E68894">
        <v>-0.60748407741917099</v>
      </c>
      <c r="F68894">
        <v>0.54363632889573099</v>
      </c>
      <c r="G68894">
        <v>0.98584900187926205</v>
      </c>
      <c r="H68894">
        <v>0.91616513419442303</v>
      </c>
      <c r="I68894" t="s">
        <v>10880</v>
      </c>
    </row>
    <row r="68895" spans="1:9" x14ac:dyDescent="0.25">
      <c r="A68895" t="s">
        <v>6895</v>
      </c>
      <c r="B68895">
        <v>-3.19508882636311E-2</v>
      </c>
      <c r="C68895">
        <v>5.0687294008908201E-2</v>
      </c>
      <c r="D68895">
        <v>9.2863176071650599</v>
      </c>
      <c r="E68895">
        <v>-0.63035300834990005</v>
      </c>
      <c r="F68895">
        <v>0.54366207351670803</v>
      </c>
      <c r="G68895">
        <v>0.96855414828714803</v>
      </c>
      <c r="H68895">
        <v>0.91616513419442303</v>
      </c>
      <c r="I68895" t="s">
        <v>10886</v>
      </c>
    </row>
    <row r="68896" spans="1:9" x14ac:dyDescent="0.25">
      <c r="A68896" t="s">
        <v>3417</v>
      </c>
      <c r="B68896">
        <v>-4.1549847033875001E-2</v>
      </c>
      <c r="C68896">
        <v>6.7269699369132796E-2</v>
      </c>
      <c r="D68896">
        <v>20.183231011381402</v>
      </c>
      <c r="E68896">
        <v>-0.61766066183641199</v>
      </c>
      <c r="F68896">
        <v>0.54370586408995702</v>
      </c>
      <c r="G68896">
        <v>0.95930151581449596</v>
      </c>
      <c r="H68896">
        <v>0.91617243554180205</v>
      </c>
      <c r="I68896" t="s">
        <v>10883</v>
      </c>
    </row>
    <row r="68897" spans="1:9" x14ac:dyDescent="0.25">
      <c r="A68897" t="s">
        <v>4715</v>
      </c>
      <c r="B68897">
        <v>-2.80880684837614E-2</v>
      </c>
      <c r="C68897">
        <v>4.4883894815365401E-2</v>
      </c>
      <c r="D68897">
        <v>11.4832690708439</v>
      </c>
      <c r="E68897">
        <v>-0.62579392005316403</v>
      </c>
      <c r="F68897">
        <v>0.54368775204078601</v>
      </c>
      <c r="G68897">
        <v>0.97230273380299503</v>
      </c>
      <c r="H68897">
        <v>0.91617243554180205</v>
      </c>
      <c r="I68897" t="s">
        <v>10872</v>
      </c>
    </row>
    <row r="68898" spans="1:9" x14ac:dyDescent="0.25">
      <c r="A68898" t="s">
        <v>8726</v>
      </c>
      <c r="B68898">
        <v>2.99272704974912E-2</v>
      </c>
      <c r="C68898">
        <v>4.9184857374973703E-2</v>
      </c>
      <c r="D68898">
        <v>172.999999996562</v>
      </c>
      <c r="E68898">
        <v>0.60846512716978696</v>
      </c>
      <c r="F68898">
        <v>0.54367708693886996</v>
      </c>
      <c r="G68898">
        <v>1.03037959223317</v>
      </c>
      <c r="H68898">
        <v>0.91617243554180205</v>
      </c>
      <c r="I68898" t="s">
        <v>10887</v>
      </c>
    </row>
    <row r="68899" spans="1:9" x14ac:dyDescent="0.25">
      <c r="A68899" t="s">
        <v>1412</v>
      </c>
      <c r="B68899">
        <v>5.9179177548349803E-2</v>
      </c>
      <c r="C68899">
        <v>9.6306993758560902E-2</v>
      </c>
      <c r="D68899">
        <v>28.9120448574078</v>
      </c>
      <c r="E68899">
        <v>0.61448473510356305</v>
      </c>
      <c r="F68899">
        <v>0.54370094623718501</v>
      </c>
      <c r="G68899">
        <v>1.06096532487604</v>
      </c>
      <c r="H68899">
        <v>0.91617243554180205</v>
      </c>
      <c r="I68899" t="s">
        <v>10879</v>
      </c>
    </row>
    <row r="68900" spans="1:9" x14ac:dyDescent="0.25">
      <c r="A68900" t="s">
        <v>5821</v>
      </c>
      <c r="B68900">
        <v>-2.46858263309097E-2</v>
      </c>
      <c r="C68900">
        <v>4.0628226378846902E-2</v>
      </c>
      <c r="D68900">
        <v>573.99999999342197</v>
      </c>
      <c r="E68900">
        <v>-0.60760285474244402</v>
      </c>
      <c r="F68900">
        <v>0.54369120601754795</v>
      </c>
      <c r="G68900">
        <v>0.97561637686096403</v>
      </c>
      <c r="H68900">
        <v>0.91617243554180205</v>
      </c>
      <c r="I68900" t="s">
        <v>10875</v>
      </c>
    </row>
    <row r="68901" spans="1:9" x14ac:dyDescent="0.25">
      <c r="A68901" t="s">
        <v>229</v>
      </c>
      <c r="B68901">
        <v>-5.2496998907690197E-2</v>
      </c>
      <c r="C68901">
        <v>8.6394693600975098E-2</v>
      </c>
      <c r="D68901">
        <v>472.99999998077402</v>
      </c>
      <c r="E68901">
        <v>-0.60764147333115404</v>
      </c>
      <c r="F68901">
        <v>0.543716901056852</v>
      </c>
      <c r="G68901">
        <v>0.94885716865948</v>
      </c>
      <c r="H68901">
        <v>0.916177735611995</v>
      </c>
      <c r="I68901" t="s">
        <v>10870</v>
      </c>
    </row>
    <row r="68902" spans="1:9" x14ac:dyDescent="0.25">
      <c r="A68902" t="s">
        <v>3255</v>
      </c>
      <c r="B68902">
        <v>-3.3817938544927199E-2</v>
      </c>
      <c r="C68902">
        <v>5.5657886360996098E-2</v>
      </c>
      <c r="D68902">
        <v>472.99999999243801</v>
      </c>
      <c r="E68902">
        <v>-0.60760371541212799</v>
      </c>
      <c r="F68902">
        <v>0.54374192804098298</v>
      </c>
      <c r="G68902">
        <v>0.966747496072215</v>
      </c>
      <c r="H68902">
        <v>0.91618184169669403</v>
      </c>
      <c r="I68902" t="s">
        <v>10870</v>
      </c>
    </row>
    <row r="68903" spans="1:9" x14ac:dyDescent="0.25">
      <c r="A68903" t="s">
        <v>3917</v>
      </c>
      <c r="B68903">
        <v>-7.6595218729771097E-2</v>
      </c>
      <c r="C68903">
        <v>0.122471706896481</v>
      </c>
      <c r="D68903">
        <v>11.5055348921472</v>
      </c>
      <c r="E68903">
        <v>-0.62541153929138005</v>
      </c>
      <c r="F68903">
        <v>0.54390667336266796</v>
      </c>
      <c r="G68903">
        <v>0.92626471234030905</v>
      </c>
      <c r="H68903">
        <v>0.91618184169669403</v>
      </c>
      <c r="I68903" t="s">
        <v>10884</v>
      </c>
    </row>
    <row r="68904" spans="1:9" x14ac:dyDescent="0.25">
      <c r="A68904" t="s">
        <v>7201</v>
      </c>
      <c r="B68904">
        <v>-7.4490447403468801E-2</v>
      </c>
      <c r="C68904">
        <v>0.122556482061967</v>
      </c>
      <c r="D68904">
        <v>232.999999991506</v>
      </c>
      <c r="E68904">
        <v>-0.60780503935976904</v>
      </c>
      <c r="F68904">
        <v>0.54390873761505298</v>
      </c>
      <c r="G68904">
        <v>0.928216340892831</v>
      </c>
      <c r="H68904">
        <v>0.91618184169669403</v>
      </c>
      <c r="I68904" t="s">
        <v>10884</v>
      </c>
    </row>
    <row r="68905" spans="1:9" x14ac:dyDescent="0.25">
      <c r="A68905" t="s">
        <v>8325</v>
      </c>
      <c r="B68905">
        <v>-1.6439905620393401E-2</v>
      </c>
      <c r="C68905">
        <v>2.70786658429336E-2</v>
      </c>
      <c r="D68905">
        <v>2108.3481919137698</v>
      </c>
      <c r="E68905">
        <v>-0.60711652914331304</v>
      </c>
      <c r="F68905">
        <v>0.54383895617409606</v>
      </c>
      <c r="G68905">
        <v>0.98369449212471005</v>
      </c>
      <c r="H68905">
        <v>0.91618184169669403</v>
      </c>
      <c r="I68905" t="s">
        <v>10877</v>
      </c>
    </row>
    <row r="68906" spans="1:9" x14ac:dyDescent="0.25">
      <c r="A68906" t="s">
        <v>3494</v>
      </c>
      <c r="B68906">
        <v>1.7462705331227402E-2</v>
      </c>
      <c r="C68906">
        <v>2.87652477858438E-2</v>
      </c>
      <c r="D68906">
        <v>1588.15077515298</v>
      </c>
      <c r="E68906">
        <v>0.60707647857708802</v>
      </c>
      <c r="F68906">
        <v>0.54388693816317102</v>
      </c>
      <c r="G68906">
        <v>1.0176160697887999</v>
      </c>
      <c r="H68906">
        <v>0.91618184169669403</v>
      </c>
      <c r="I68906" t="s">
        <v>10877</v>
      </c>
    </row>
    <row r="68907" spans="1:9" x14ac:dyDescent="0.25">
      <c r="A68907" t="s">
        <v>163</v>
      </c>
      <c r="B68907">
        <v>-2.84764668423911E-2</v>
      </c>
      <c r="C68907">
        <v>4.6282310834047602E-2</v>
      </c>
      <c r="D68907">
        <v>25.3255740968787</v>
      </c>
      <c r="E68907">
        <v>-0.61527755052028299</v>
      </c>
      <c r="F68907">
        <v>0.54386126370482302</v>
      </c>
      <c r="G68907">
        <v>0.97192516634513204</v>
      </c>
      <c r="H68907">
        <v>0.91618184169669403</v>
      </c>
      <c r="I68907" t="s">
        <v>10871</v>
      </c>
    </row>
    <row r="68908" spans="1:9" x14ac:dyDescent="0.25">
      <c r="A68908" t="s">
        <v>2533</v>
      </c>
      <c r="B68908">
        <v>2.8833208198092299E-2</v>
      </c>
      <c r="C68908">
        <v>4.5918533455514401E-2</v>
      </c>
      <c r="D68908">
        <v>10.242692554734701</v>
      </c>
      <c r="E68908">
        <v>0.62792092926978404</v>
      </c>
      <c r="F68908">
        <v>0.54380105788424404</v>
      </c>
      <c r="G68908">
        <v>1.02925290921034</v>
      </c>
      <c r="H68908">
        <v>0.91618184169669403</v>
      </c>
      <c r="I68908" t="s">
        <v>10888</v>
      </c>
    </row>
    <row r="68909" spans="1:9" x14ac:dyDescent="0.25">
      <c r="A68909" t="s">
        <v>7478</v>
      </c>
      <c r="B68909">
        <v>-4.0388354681350998E-2</v>
      </c>
      <c r="C68909">
        <v>6.5176310507644997E-2</v>
      </c>
      <c r="D68909">
        <v>16.633031749688101</v>
      </c>
      <c r="E68909">
        <v>-0.61967844400479799</v>
      </c>
      <c r="F68909">
        <v>0.54386577664762603</v>
      </c>
      <c r="G68909">
        <v>0.96041638451928102</v>
      </c>
      <c r="H68909">
        <v>0.91618184169669403</v>
      </c>
      <c r="I68909" t="s">
        <v>10888</v>
      </c>
    </row>
    <row r="68910" spans="1:9" x14ac:dyDescent="0.25">
      <c r="A68910" t="s">
        <v>1877</v>
      </c>
      <c r="B68910">
        <v>9.79894641816378E-2</v>
      </c>
      <c r="C68910">
        <v>0.15930661621251799</v>
      </c>
      <c r="D68910">
        <v>25.6725730608715</v>
      </c>
      <c r="E68910">
        <v>0.61509977746886502</v>
      </c>
      <c r="F68910">
        <v>0.54390315371912201</v>
      </c>
      <c r="G68910">
        <v>1.1029511645541601</v>
      </c>
      <c r="H68910">
        <v>0.91618184169669403</v>
      </c>
      <c r="I68910" t="s">
        <v>10888</v>
      </c>
    </row>
    <row r="68911" spans="1:9" x14ac:dyDescent="0.25">
      <c r="A68911" t="s">
        <v>4376</v>
      </c>
      <c r="B68911">
        <v>5.7633898120919E-2</v>
      </c>
      <c r="C68911">
        <v>9.2707321219873101E-2</v>
      </c>
      <c r="D68911">
        <v>14.5135004584806</v>
      </c>
      <c r="E68911">
        <v>0.62167580038505499</v>
      </c>
      <c r="F68911">
        <v>0.54379751386970199</v>
      </c>
      <c r="G68911">
        <v>1.05932710306751</v>
      </c>
      <c r="H68911">
        <v>0.91618184169669403</v>
      </c>
      <c r="I68911" t="s">
        <v>10888</v>
      </c>
    </row>
    <row r="68912" spans="1:9" x14ac:dyDescent="0.25">
      <c r="A68912" t="s">
        <v>3655</v>
      </c>
      <c r="B68912">
        <v>-2.20260332325561E-2</v>
      </c>
      <c r="C68912">
        <v>3.5669618374321602E-2</v>
      </c>
      <c r="D68912">
        <v>20.264261850396402</v>
      </c>
      <c r="E68912">
        <v>-0.61750123035834104</v>
      </c>
      <c r="F68912">
        <v>0.54378155158086705</v>
      </c>
      <c r="G68912">
        <v>0.97821476862716294</v>
      </c>
      <c r="H68912">
        <v>0.91618184169669403</v>
      </c>
      <c r="I68912" t="s">
        <v>10869</v>
      </c>
    </row>
    <row r="68913" spans="1:9" x14ac:dyDescent="0.25">
      <c r="A68913" t="s">
        <v>469</v>
      </c>
      <c r="B68913">
        <v>4.7397220135552802E-2</v>
      </c>
      <c r="C68913">
        <v>7.7142181528934803E-2</v>
      </c>
      <c r="D68913">
        <v>28.079563813096101</v>
      </c>
      <c r="E68913">
        <v>0.61441379017489794</v>
      </c>
      <c r="F68913">
        <v>0.54388870613732598</v>
      </c>
      <c r="G68913">
        <v>1.0485384269454801</v>
      </c>
      <c r="H68913">
        <v>0.91618184169669403</v>
      </c>
      <c r="I68913" t="s">
        <v>10872</v>
      </c>
    </row>
    <row r="68914" spans="1:9" x14ac:dyDescent="0.25">
      <c r="A68914" t="s">
        <v>7086</v>
      </c>
      <c r="B68914">
        <v>5.5849375096598E-2</v>
      </c>
      <c r="C68914">
        <v>9.0679655789652397E-2</v>
      </c>
      <c r="D68914">
        <v>23.948792512378901</v>
      </c>
      <c r="E68914">
        <v>0.61589751979375096</v>
      </c>
      <c r="F68914">
        <v>0.54377198628043699</v>
      </c>
      <c r="G68914">
        <v>1.05743839518437</v>
      </c>
      <c r="H68914">
        <v>0.91618184169669403</v>
      </c>
      <c r="I68914" t="s">
        <v>10872</v>
      </c>
    </row>
    <row r="68915" spans="1:9" x14ac:dyDescent="0.25">
      <c r="A68915" t="s">
        <v>3153</v>
      </c>
      <c r="B68915">
        <v>5.8748107894437199E-2</v>
      </c>
      <c r="C68915">
        <v>9.4681174113854794E-2</v>
      </c>
      <c r="D68915">
        <v>15.6202216364431</v>
      </c>
      <c r="E68915">
        <v>0.62048351685829495</v>
      </c>
      <c r="F68915">
        <v>0.54388709459221596</v>
      </c>
      <c r="G68915">
        <v>1.0605080734813099</v>
      </c>
      <c r="H68915">
        <v>0.91618184169669403</v>
      </c>
      <c r="I68915" t="s">
        <v>10887</v>
      </c>
    </row>
    <row r="68916" spans="1:9" x14ac:dyDescent="0.25">
      <c r="A68916" t="s">
        <v>6018</v>
      </c>
      <c r="B68916">
        <v>5.0596470413308101E-2</v>
      </c>
      <c r="C68916">
        <v>8.3197109389723606E-2</v>
      </c>
      <c r="D68916">
        <v>171.24327478893599</v>
      </c>
      <c r="E68916">
        <v>0.60815178296997097</v>
      </c>
      <c r="F68916">
        <v>0.54389256248543105</v>
      </c>
      <c r="G68916">
        <v>1.0518983355275799</v>
      </c>
      <c r="H68916">
        <v>0.91618184169669403</v>
      </c>
      <c r="I68916" t="s">
        <v>10887</v>
      </c>
    </row>
    <row r="68917" spans="1:9" x14ac:dyDescent="0.25">
      <c r="A68917" t="s">
        <v>6586</v>
      </c>
      <c r="B68917">
        <v>3.2453064969469703E-2</v>
      </c>
      <c r="C68917">
        <v>5.3346028762768401E-2</v>
      </c>
      <c r="D68917">
        <v>172.999999995889</v>
      </c>
      <c r="E68917">
        <v>0.60835015693088601</v>
      </c>
      <c r="F68917">
        <v>0.54375314416099796</v>
      </c>
      <c r="G68917">
        <v>1.0329854088044701</v>
      </c>
      <c r="H68917">
        <v>0.91618184169669403</v>
      </c>
      <c r="I68917" t="s">
        <v>10887</v>
      </c>
    </row>
    <row r="68918" spans="1:9" x14ac:dyDescent="0.25">
      <c r="A68918" t="s">
        <v>6911</v>
      </c>
      <c r="B68918">
        <v>-3.3138999741879498E-2</v>
      </c>
      <c r="C68918">
        <v>5.4476098666213703E-2</v>
      </c>
      <c r="D68918">
        <v>173.00000000159699</v>
      </c>
      <c r="E68918">
        <v>-0.60832182467634099</v>
      </c>
      <c r="F68918">
        <v>0.54377188785389696</v>
      </c>
      <c r="G68918">
        <v>0.96740408132542899</v>
      </c>
      <c r="H68918">
        <v>0.91618184169669403</v>
      </c>
      <c r="I68918" t="s">
        <v>10887</v>
      </c>
    </row>
    <row r="68919" spans="1:9" x14ac:dyDescent="0.25">
      <c r="A68919" t="s">
        <v>343</v>
      </c>
      <c r="B68919">
        <v>-5.5536534527682001E-2</v>
      </c>
      <c r="C68919">
        <v>8.9793897055287203E-2</v>
      </c>
      <c r="D68919">
        <v>18.221725489343399</v>
      </c>
      <c r="E68919">
        <v>-0.61848896583124702</v>
      </c>
      <c r="F68919">
        <v>0.54390770766177599</v>
      </c>
      <c r="G68919">
        <v>0.945977462199316</v>
      </c>
      <c r="H68919">
        <v>0.91618184169669403</v>
      </c>
      <c r="I68919" t="s">
        <v>10887</v>
      </c>
    </row>
    <row r="68920" spans="1:9" x14ac:dyDescent="0.25">
      <c r="A68920" t="s">
        <v>9499</v>
      </c>
      <c r="B68920">
        <v>-3.3466746585555499E-2</v>
      </c>
      <c r="C68920">
        <v>5.5024196450247698E-2</v>
      </c>
      <c r="D68920">
        <v>172.999999994142</v>
      </c>
      <c r="E68920">
        <v>-0.60821872457175896</v>
      </c>
      <c r="F68920">
        <v>0.54384009824752899</v>
      </c>
      <c r="G68920">
        <v>0.96708706964384195</v>
      </c>
      <c r="H68920">
        <v>0.91618184169669403</v>
      </c>
      <c r="I68920" t="s">
        <v>10887</v>
      </c>
    </row>
    <row r="68921" spans="1:9" x14ac:dyDescent="0.25">
      <c r="A68921" t="s">
        <v>6417</v>
      </c>
      <c r="B68921">
        <v>8.0644064005923905E-3</v>
      </c>
      <c r="C68921">
        <v>1.30637923586012E-2</v>
      </c>
      <c r="D68921">
        <v>20.358376746247</v>
      </c>
      <c r="E68921">
        <v>0.617309750432674</v>
      </c>
      <c r="F68921">
        <v>0.543873841174914</v>
      </c>
      <c r="G68921">
        <v>1.00809701131338</v>
      </c>
      <c r="H68921">
        <v>0.91618184169669403</v>
      </c>
      <c r="I68921" t="s">
        <v>10882</v>
      </c>
    </row>
    <row r="68922" spans="1:9" x14ac:dyDescent="0.25">
      <c r="A68922" t="s">
        <v>6800</v>
      </c>
      <c r="B68922">
        <v>-7.5166287754494703E-3</v>
      </c>
      <c r="C68922">
        <v>1.22221145172581E-2</v>
      </c>
      <c r="D68922">
        <v>26.2944398983275</v>
      </c>
      <c r="E68922">
        <v>-0.61500231934790595</v>
      </c>
      <c r="F68922">
        <v>0.54383937739246702</v>
      </c>
      <c r="G68922">
        <v>0.992511550430212</v>
      </c>
      <c r="H68922">
        <v>0.91618184169669403</v>
      </c>
      <c r="I68922" t="s">
        <v>10882</v>
      </c>
    </row>
    <row r="68923" spans="1:9" x14ac:dyDescent="0.25">
      <c r="A68923" t="s">
        <v>200</v>
      </c>
      <c r="B68923">
        <v>4.9141359711540301E-2</v>
      </c>
      <c r="C68923">
        <v>7.9166156091777407E-2</v>
      </c>
      <c r="D68923">
        <v>15.3876924793533</v>
      </c>
      <c r="E68923">
        <v>0.62073696813788404</v>
      </c>
      <c r="F68923">
        <v>0.54385815143007799</v>
      </c>
      <c r="G68923">
        <v>1.0503688200794099</v>
      </c>
      <c r="H68923">
        <v>0.91618184169669403</v>
      </c>
      <c r="I68923" t="s">
        <v>10881</v>
      </c>
    </row>
    <row r="68924" spans="1:9" x14ac:dyDescent="0.25">
      <c r="A68924" t="s">
        <v>691</v>
      </c>
      <c r="B68924">
        <v>3.0313822010024302E-2</v>
      </c>
      <c r="C68924">
        <v>4.9203099234810102E-2</v>
      </c>
      <c r="D68924">
        <v>23.194913523108902</v>
      </c>
      <c r="E68924">
        <v>0.61609578423828004</v>
      </c>
      <c r="F68924">
        <v>0.54383071602940003</v>
      </c>
      <c r="G68924">
        <v>1.03077796401368</v>
      </c>
      <c r="H68924">
        <v>0.91618184169669403</v>
      </c>
      <c r="I68924" t="s">
        <v>10879</v>
      </c>
    </row>
    <row r="68925" spans="1:9" x14ac:dyDescent="0.25">
      <c r="A68925" t="s">
        <v>8104</v>
      </c>
      <c r="B68925">
        <v>2.2878515166155199E-2</v>
      </c>
      <c r="C68925">
        <v>3.7662490640422201E-2</v>
      </c>
      <c r="D68925">
        <v>477.390352264564</v>
      </c>
      <c r="E68925">
        <v>0.607461555970497</v>
      </c>
      <c r="F68925">
        <v>0.54383348043121305</v>
      </c>
      <c r="G68925">
        <v>1.0231422357323501</v>
      </c>
      <c r="H68925">
        <v>0.91618184169669403</v>
      </c>
      <c r="I68925" t="s">
        <v>10875</v>
      </c>
    </row>
    <row r="68926" spans="1:9" x14ac:dyDescent="0.25">
      <c r="A68926" t="s">
        <v>6182</v>
      </c>
      <c r="B68926">
        <v>2.8865878542244101E-2</v>
      </c>
      <c r="C68926">
        <v>4.6861351312844003E-2</v>
      </c>
      <c r="D68926">
        <v>23.009050845208701</v>
      </c>
      <c r="E68926">
        <v>0.61598476641309197</v>
      </c>
      <c r="F68926">
        <v>0.54395078917443096</v>
      </c>
      <c r="G68926">
        <v>1.0292865358063901</v>
      </c>
      <c r="H68926">
        <v>0.91619950191807997</v>
      </c>
      <c r="I68926" t="s">
        <v>10883</v>
      </c>
    </row>
    <row r="68927" spans="1:9" x14ac:dyDescent="0.25">
      <c r="A68927" t="s">
        <v>719</v>
      </c>
      <c r="B68927">
        <v>4.8607906031958498E-2</v>
      </c>
      <c r="C68927">
        <v>7.8950662040324401E-2</v>
      </c>
      <c r="D68927">
        <v>23.90084732036</v>
      </c>
      <c r="E68927">
        <v>0.61567445763952899</v>
      </c>
      <c r="F68927">
        <v>0.54392833243364602</v>
      </c>
      <c r="G68927">
        <v>1.0498086463940599</v>
      </c>
      <c r="H68927">
        <v>0.91619950191807997</v>
      </c>
      <c r="I68927" t="s">
        <v>10888</v>
      </c>
    </row>
    <row r="68928" spans="1:9" x14ac:dyDescent="0.25">
      <c r="A68928" t="s">
        <v>2182</v>
      </c>
      <c r="B68928">
        <v>-4.9543702639231198E-2</v>
      </c>
      <c r="C68928">
        <v>8.0122814513930996E-2</v>
      </c>
      <c r="D68928">
        <v>18.347600579914701</v>
      </c>
      <c r="E68928">
        <v>-0.61834700814980803</v>
      </c>
      <c r="F68928">
        <v>0.54394724805830397</v>
      </c>
      <c r="G68928">
        <v>0.95166356701810895</v>
      </c>
      <c r="H68928">
        <v>0.91619950191807997</v>
      </c>
      <c r="I68928" t="s">
        <v>10887</v>
      </c>
    </row>
    <row r="68929" spans="1:9" x14ac:dyDescent="0.25">
      <c r="A68929" t="s">
        <v>6040</v>
      </c>
      <c r="B68929">
        <v>-3.7054259355351303E-2</v>
      </c>
      <c r="C68929">
        <v>6.0936884608717802E-2</v>
      </c>
      <c r="D68929">
        <v>172.42518873837301</v>
      </c>
      <c r="E68929">
        <v>-0.60807603790841402</v>
      </c>
      <c r="F68929">
        <v>0.54393716175880402</v>
      </c>
      <c r="G68929">
        <v>0.96362384832172499</v>
      </c>
      <c r="H68929">
        <v>0.91619950191807997</v>
      </c>
      <c r="I68929" t="s">
        <v>10887</v>
      </c>
    </row>
    <row r="68930" spans="1:9" x14ac:dyDescent="0.25">
      <c r="A68930" t="s">
        <v>3606</v>
      </c>
      <c r="B68930">
        <v>6.4672469430500507E-2</v>
      </c>
      <c r="C68930">
        <v>9.93554700907512E-2</v>
      </c>
      <c r="D68930">
        <v>4.9688115966398501</v>
      </c>
      <c r="E68930">
        <v>0.65092006883394304</v>
      </c>
      <c r="F68930">
        <v>0.54399461290950302</v>
      </c>
      <c r="G68930">
        <v>1.06680955441536</v>
      </c>
      <c r="H68930">
        <v>0.91620213339391898</v>
      </c>
      <c r="I68930" t="s">
        <v>10868</v>
      </c>
    </row>
    <row r="68931" spans="1:9" x14ac:dyDescent="0.25">
      <c r="A68931" t="s">
        <v>3859</v>
      </c>
      <c r="B68931">
        <v>5.6984378479414899E-2</v>
      </c>
      <c r="C68931">
        <v>9.3798479749034297E-2</v>
      </c>
      <c r="D68931">
        <v>277.97977193952198</v>
      </c>
      <c r="E68931">
        <v>0.607519211738627</v>
      </c>
      <c r="F68931">
        <v>0.54400235125951402</v>
      </c>
      <c r="G68931">
        <v>1.05863927271114</v>
      </c>
      <c r="H68931">
        <v>0.91620213339391898</v>
      </c>
      <c r="I68931" t="s">
        <v>10868</v>
      </c>
    </row>
    <row r="68932" spans="1:9" x14ac:dyDescent="0.25">
      <c r="A68932" t="s">
        <v>4393</v>
      </c>
      <c r="B68932">
        <v>3.6254873251752001E-2</v>
      </c>
      <c r="C68932">
        <v>5.8877539674002499E-2</v>
      </c>
      <c r="D68932">
        <v>23.374453459856699</v>
      </c>
      <c r="E68932">
        <v>0.61576746332286703</v>
      </c>
      <c r="F68932">
        <v>0.54399799799825199</v>
      </c>
      <c r="G68932">
        <v>1.0369200960111</v>
      </c>
      <c r="H68932">
        <v>0.91620213339391898</v>
      </c>
      <c r="I68932" t="s">
        <v>10888</v>
      </c>
    </row>
    <row r="68933" spans="1:9" x14ac:dyDescent="0.25">
      <c r="A68933" t="s">
        <v>6996</v>
      </c>
      <c r="B68933">
        <v>5.0260718003335099E-2</v>
      </c>
      <c r="C68933">
        <v>8.2671915420238995E-2</v>
      </c>
      <c r="D68933">
        <v>172.95683917596199</v>
      </c>
      <c r="E68933">
        <v>0.60795395567949695</v>
      </c>
      <c r="F68933">
        <v>0.54401548613959605</v>
      </c>
      <c r="G68933">
        <v>1.0515452174098301</v>
      </c>
      <c r="H68933">
        <v>0.91620213339391898</v>
      </c>
      <c r="I68933" t="s">
        <v>10887</v>
      </c>
    </row>
    <row r="68934" spans="1:9" x14ac:dyDescent="0.25">
      <c r="A68934" t="s">
        <v>716</v>
      </c>
      <c r="B68934">
        <v>-3.3415688445837699E-2</v>
      </c>
      <c r="C68934">
        <v>5.4958894761830697E-2</v>
      </c>
      <c r="D68934">
        <v>172.99999999123801</v>
      </c>
      <c r="E68934">
        <v>-0.60801238071921904</v>
      </c>
      <c r="F68934">
        <v>0.54397662696174398</v>
      </c>
      <c r="G68934">
        <v>0.967136448571151</v>
      </c>
      <c r="H68934">
        <v>0.91620213339391898</v>
      </c>
      <c r="I68934" t="s">
        <v>10887</v>
      </c>
    </row>
    <row r="68935" spans="1:9" x14ac:dyDescent="0.25">
      <c r="A68935" t="s">
        <v>7853</v>
      </c>
      <c r="B68935">
        <v>-8.5876759270799106E-3</v>
      </c>
      <c r="C68935">
        <v>1.3942592709865399E-2</v>
      </c>
      <c r="D68935">
        <v>22.9121725227205</v>
      </c>
      <c r="E68935">
        <v>-0.61593106144479903</v>
      </c>
      <c r="F68935">
        <v>0.54401097731609305</v>
      </c>
      <c r="G68935">
        <v>0.99144909283381999</v>
      </c>
      <c r="H68935">
        <v>0.91620213339391898</v>
      </c>
      <c r="I68935" t="s">
        <v>10882</v>
      </c>
    </row>
    <row r="68936" spans="1:9" x14ac:dyDescent="0.25">
      <c r="A68936" t="s">
        <v>5412</v>
      </c>
      <c r="B68936">
        <v>1.31095766597668E-2</v>
      </c>
      <c r="C68936">
        <v>2.16009392608329E-2</v>
      </c>
      <c r="D68936">
        <v>2825.9999684332502</v>
      </c>
      <c r="E68936">
        <v>0.60689845480641802</v>
      </c>
      <c r="F68936">
        <v>0.54396705717816696</v>
      </c>
      <c r="G68936">
        <v>1.01319588389793</v>
      </c>
      <c r="H68936">
        <v>0.91620213339391898</v>
      </c>
      <c r="I68936" t="s">
        <v>10874</v>
      </c>
    </row>
    <row r="68937" spans="1:9" x14ac:dyDescent="0.25">
      <c r="A68937" t="s">
        <v>2356</v>
      </c>
      <c r="B68937">
        <v>1.8081277727644701E-2</v>
      </c>
      <c r="C68937">
        <v>2.9792874939321701E-2</v>
      </c>
      <c r="D68937">
        <v>1755.9038137337</v>
      </c>
      <c r="E68937">
        <v>0.60689939337745302</v>
      </c>
      <c r="F68937">
        <v>0.54399614324812495</v>
      </c>
      <c r="G68937">
        <v>1.01824573372601</v>
      </c>
      <c r="H68937">
        <v>0.91620213339391898</v>
      </c>
      <c r="I68937" t="s">
        <v>10874</v>
      </c>
    </row>
    <row r="68938" spans="1:9" x14ac:dyDescent="0.25">
      <c r="A68938" t="s">
        <v>7522</v>
      </c>
      <c r="B68938">
        <v>2.8985069926293999E-2</v>
      </c>
      <c r="C68938">
        <v>4.6959177399174101E-2</v>
      </c>
      <c r="D68938">
        <v>19.989150224160799</v>
      </c>
      <c r="E68938">
        <v>0.61723972887999901</v>
      </c>
      <c r="F68938">
        <v>0.54404432875197395</v>
      </c>
      <c r="G68938">
        <v>1.0294092252047899</v>
      </c>
      <c r="H68938">
        <v>0.91620885704549304</v>
      </c>
      <c r="I68938" t="s">
        <v>10883</v>
      </c>
    </row>
    <row r="68939" spans="1:9" x14ac:dyDescent="0.25">
      <c r="A68939" t="s">
        <v>7557</v>
      </c>
      <c r="B68939">
        <v>-1.17564620997514E-2</v>
      </c>
      <c r="C68939">
        <v>1.9107623754002798E-2</v>
      </c>
      <c r="D68939">
        <v>24.477561219578899</v>
      </c>
      <c r="E68939">
        <v>-0.61527598884652202</v>
      </c>
      <c r="F68939">
        <v>0.54405104601405896</v>
      </c>
      <c r="G68939">
        <v>0.98831237507617198</v>
      </c>
      <c r="H68939">
        <v>0.91620885704549304</v>
      </c>
      <c r="I68939" t="s">
        <v>10869</v>
      </c>
    </row>
    <row r="68940" spans="1:9" x14ac:dyDescent="0.25">
      <c r="A68940" t="s">
        <v>9802</v>
      </c>
      <c r="B68940">
        <v>3.6712072953106502E-2</v>
      </c>
      <c r="C68940">
        <v>5.8817701214350003E-2</v>
      </c>
      <c r="D68940">
        <v>12.166080135992001</v>
      </c>
      <c r="E68940">
        <v>0.62416708227538997</v>
      </c>
      <c r="F68940">
        <v>0.54404479376833303</v>
      </c>
      <c r="G68940">
        <v>1.03739428396036</v>
      </c>
      <c r="H68940">
        <v>0.91620885704549304</v>
      </c>
      <c r="I68940" t="s">
        <v>10887</v>
      </c>
    </row>
    <row r="68941" spans="1:9" x14ac:dyDescent="0.25">
      <c r="A68941" t="s">
        <v>6683</v>
      </c>
      <c r="B68941">
        <v>-8.4734400406600296E-3</v>
      </c>
      <c r="C68941">
        <v>1.3780173456869899E-2</v>
      </c>
      <c r="D68941">
        <v>25.633148451356199</v>
      </c>
      <c r="E68941">
        <v>-0.61490082597151496</v>
      </c>
      <c r="F68941">
        <v>0.54404076423366599</v>
      </c>
      <c r="G68941">
        <v>0.99156235836915196</v>
      </c>
      <c r="H68941">
        <v>0.91620885704549304</v>
      </c>
      <c r="I68941" t="s">
        <v>10882</v>
      </c>
    </row>
    <row r="68942" spans="1:9" x14ac:dyDescent="0.25">
      <c r="A68942" t="s">
        <v>4517</v>
      </c>
      <c r="B68942">
        <v>-7.1160753523799206E-2</v>
      </c>
      <c r="C68942">
        <v>0.11713785966306001</v>
      </c>
      <c r="D68942">
        <v>232.99999999390499</v>
      </c>
      <c r="E68942">
        <v>-0.60749576378199899</v>
      </c>
      <c r="F68942">
        <v>0.54411355182957399</v>
      </c>
      <c r="G68942">
        <v>0.93131216838078001</v>
      </c>
      <c r="H68942">
        <v>0.91622194359868403</v>
      </c>
      <c r="I68942" t="s">
        <v>10884</v>
      </c>
    </row>
    <row r="68943" spans="1:9" x14ac:dyDescent="0.25">
      <c r="A68943" t="s">
        <v>3802</v>
      </c>
      <c r="B68943">
        <v>-3.5615959292461599E-2</v>
      </c>
      <c r="C68943">
        <v>5.7694977283034701E-2</v>
      </c>
      <c r="D68943">
        <v>19.645908655104598</v>
      </c>
      <c r="E68943">
        <v>-0.61731472945626098</v>
      </c>
      <c r="F68943">
        <v>0.54411645343395798</v>
      </c>
      <c r="G68943">
        <v>0.96501082576913899</v>
      </c>
      <c r="H68943">
        <v>0.91622194359868403</v>
      </c>
      <c r="I68943" t="s">
        <v>10876</v>
      </c>
    </row>
    <row r="68944" spans="1:9" x14ac:dyDescent="0.25">
      <c r="A68944" t="s">
        <v>9412</v>
      </c>
      <c r="B68944">
        <v>2.84066051305885E-2</v>
      </c>
      <c r="C68944">
        <v>4.6204354936154497E-2</v>
      </c>
      <c r="D68944">
        <v>25.630601377453299</v>
      </c>
      <c r="E68944">
        <v>0.61480362987084103</v>
      </c>
      <c r="F68944">
        <v>0.544104494087017</v>
      </c>
      <c r="G68944">
        <v>1.0288139204056701</v>
      </c>
      <c r="H68944">
        <v>0.91622194359868403</v>
      </c>
      <c r="I68944" t="s">
        <v>10869</v>
      </c>
    </row>
    <row r="68945" spans="1:9" x14ac:dyDescent="0.25">
      <c r="A68945" t="s">
        <v>3410</v>
      </c>
      <c r="B68945">
        <v>1.87534635878761E-2</v>
      </c>
      <c r="C68945">
        <v>3.0409846646845599E-2</v>
      </c>
      <c r="D68945">
        <v>20.8827882820692</v>
      </c>
      <c r="E68945">
        <v>0.61669050178592</v>
      </c>
      <c r="F68945">
        <v>0.544104165851101</v>
      </c>
      <c r="G68945">
        <v>1.0189304142009401</v>
      </c>
      <c r="H68945">
        <v>0.91622194359868403</v>
      </c>
      <c r="I68945" t="s">
        <v>10882</v>
      </c>
    </row>
    <row r="68946" spans="1:9" x14ac:dyDescent="0.25">
      <c r="A68946" t="s">
        <v>4655</v>
      </c>
      <c r="B68946">
        <v>1.67061762128984E-2</v>
      </c>
      <c r="C68946">
        <v>2.7535852889575701E-2</v>
      </c>
      <c r="D68946">
        <v>1808.9999999787101</v>
      </c>
      <c r="E68946">
        <v>0.60670632865063301</v>
      </c>
      <c r="F68946">
        <v>0.54412195291231202</v>
      </c>
      <c r="G68946">
        <v>1.01684650473661</v>
      </c>
      <c r="H68946">
        <v>0.91622194359868403</v>
      </c>
      <c r="I68946" t="s">
        <v>10873</v>
      </c>
    </row>
    <row r="68947" spans="1:9" x14ac:dyDescent="0.25">
      <c r="A68947" t="s">
        <v>3084</v>
      </c>
      <c r="B68947">
        <v>-2.7808761256149901E-2</v>
      </c>
      <c r="C68947">
        <v>4.5786642462061301E-2</v>
      </c>
      <c r="D68947">
        <v>279.51997616482299</v>
      </c>
      <c r="E68947">
        <v>-0.60735532812199899</v>
      </c>
      <c r="F68947">
        <v>0.54410819533291699</v>
      </c>
      <c r="G68947">
        <v>0.97257434291340095</v>
      </c>
      <c r="H68947">
        <v>0.91622194359868403</v>
      </c>
      <c r="I68947" t="s">
        <v>10886</v>
      </c>
    </row>
    <row r="68948" spans="1:9" x14ac:dyDescent="0.25">
      <c r="A68948" t="s">
        <v>6164</v>
      </c>
      <c r="B68948">
        <v>3.1622346514917403E-2</v>
      </c>
      <c r="C68948">
        <v>5.2039327473161902E-2</v>
      </c>
      <c r="D68948">
        <v>207.76833440426799</v>
      </c>
      <c r="E68948">
        <v>0.60766247471637602</v>
      </c>
      <c r="F68948">
        <v>0.54407495236308701</v>
      </c>
      <c r="G68948">
        <v>1.0321276450915</v>
      </c>
      <c r="H68948">
        <v>0.91622194359868403</v>
      </c>
      <c r="I68948" t="s">
        <v>10886</v>
      </c>
    </row>
    <row r="68949" spans="1:9" x14ac:dyDescent="0.25">
      <c r="A68949" t="s">
        <v>7596</v>
      </c>
      <c r="B68949">
        <v>-4.01711659910289E-2</v>
      </c>
      <c r="C68949">
        <v>6.3580828658620303E-2</v>
      </c>
      <c r="D68949">
        <v>8.5128009337276698</v>
      </c>
      <c r="E68949">
        <v>-0.63181255794442104</v>
      </c>
      <c r="F68949">
        <v>0.54410035315229399</v>
      </c>
      <c r="G68949">
        <v>0.96062499874950402</v>
      </c>
      <c r="H68949">
        <v>0.91622194359868403</v>
      </c>
      <c r="I68949" t="s">
        <v>10886</v>
      </c>
    </row>
    <row r="68950" spans="1:9" x14ac:dyDescent="0.25">
      <c r="A68950" t="s">
        <v>5716</v>
      </c>
      <c r="B68950">
        <v>-1.1758693357153399E-2</v>
      </c>
      <c r="C68950">
        <v>1.9367949190698199E-2</v>
      </c>
      <c r="D68950">
        <v>363.83669320023301</v>
      </c>
      <c r="E68950">
        <v>-0.60712124145806401</v>
      </c>
      <c r="F68950">
        <v>0.54414914038222795</v>
      </c>
      <c r="G68950">
        <v>0.98831016989932996</v>
      </c>
      <c r="H68950">
        <v>0.91622804909187905</v>
      </c>
      <c r="I68950" t="s">
        <v>10869</v>
      </c>
    </row>
    <row r="68951" spans="1:9" x14ac:dyDescent="0.25">
      <c r="A68951" t="s">
        <v>7126</v>
      </c>
      <c r="B68951">
        <v>-1.8418749437269202E-2</v>
      </c>
      <c r="C68951">
        <v>2.99345359146919E-2</v>
      </c>
      <c r="D68951">
        <v>24.041135543042099</v>
      </c>
      <c r="E68951">
        <v>-0.61530098511496301</v>
      </c>
      <c r="F68951">
        <v>0.54413711288956301</v>
      </c>
      <c r="G68951">
        <v>0.98174983907817903</v>
      </c>
      <c r="H68951">
        <v>0.91622804909187905</v>
      </c>
      <c r="I68951" t="s">
        <v>10869</v>
      </c>
    </row>
    <row r="68952" spans="1:9" x14ac:dyDescent="0.25">
      <c r="A68952" t="s">
        <v>8308</v>
      </c>
      <c r="B68952">
        <v>-4.9297223977112503E-2</v>
      </c>
      <c r="C68952">
        <v>7.8913310940003201E-2</v>
      </c>
      <c r="D68952">
        <v>11.7083693824202</v>
      </c>
      <c r="E68952">
        <v>-0.62470099644650001</v>
      </c>
      <c r="F68952">
        <v>0.54414925497942201</v>
      </c>
      <c r="G68952">
        <v>0.95189816069087496</v>
      </c>
      <c r="H68952">
        <v>0.91622804909187905</v>
      </c>
      <c r="I68952" t="s">
        <v>10887</v>
      </c>
    </row>
    <row r="68953" spans="1:9" x14ac:dyDescent="0.25">
      <c r="A68953" t="s">
        <v>1157</v>
      </c>
      <c r="B68953">
        <v>2.7875567421316201E-2</v>
      </c>
      <c r="C68953">
        <v>4.3909848228609598E-2</v>
      </c>
      <c r="D68953">
        <v>7.58826773386056</v>
      </c>
      <c r="E68953">
        <v>0.63483634186541804</v>
      </c>
      <c r="F68953">
        <v>0.54419570370767301</v>
      </c>
      <c r="G68953">
        <v>1.02826772645574</v>
      </c>
      <c r="H68953">
        <v>0.91625310315638597</v>
      </c>
      <c r="I68953" t="s">
        <v>10877</v>
      </c>
    </row>
    <row r="68954" spans="1:9" x14ac:dyDescent="0.25">
      <c r="A68954" t="s">
        <v>5942</v>
      </c>
      <c r="B68954">
        <v>1.18742357462995E-2</v>
      </c>
      <c r="C68954">
        <v>1.9122010754153099E-2</v>
      </c>
      <c r="D68954">
        <v>14.6120346795825</v>
      </c>
      <c r="E68954">
        <v>0.62097212991685802</v>
      </c>
      <c r="F68954">
        <v>0.54418362211646298</v>
      </c>
      <c r="G68954">
        <v>1.0119450143534401</v>
      </c>
      <c r="H68954">
        <v>0.91625310315638597</v>
      </c>
      <c r="I68954" t="s">
        <v>10871</v>
      </c>
    </row>
    <row r="68955" spans="1:9" x14ac:dyDescent="0.25">
      <c r="A68955" t="s">
        <v>2574</v>
      </c>
      <c r="B68955">
        <v>-1.94500056659354E-2</v>
      </c>
      <c r="C68955">
        <v>3.1521855183470698E-2</v>
      </c>
      <c r="D68955">
        <v>19.9554740693534</v>
      </c>
      <c r="E68955">
        <v>-0.61703239078817096</v>
      </c>
      <c r="F68955">
        <v>0.54418999234022802</v>
      </c>
      <c r="G68955">
        <v>0.98073792530250903</v>
      </c>
      <c r="H68955">
        <v>0.91625310315638597</v>
      </c>
      <c r="I68955" t="s">
        <v>10871</v>
      </c>
    </row>
    <row r="68956" spans="1:9" x14ac:dyDescent="0.25">
      <c r="A68956" t="s">
        <v>3468</v>
      </c>
      <c r="B68956">
        <v>-2.57880945374089E-2</v>
      </c>
      <c r="C68956">
        <v>4.1906151935100597E-2</v>
      </c>
      <c r="D68956">
        <v>23.634599541600899</v>
      </c>
      <c r="E68956">
        <v>-0.615377297761591</v>
      </c>
      <c r="F68956">
        <v>0.544186244319945</v>
      </c>
      <c r="G68956">
        <v>0.97454157841391198</v>
      </c>
      <c r="H68956">
        <v>0.91625310315638597</v>
      </c>
      <c r="I68956" t="s">
        <v>10876</v>
      </c>
    </row>
    <row r="68957" spans="1:9" x14ac:dyDescent="0.25">
      <c r="A68957" t="s">
        <v>7981</v>
      </c>
      <c r="B68957">
        <v>-2.2099302946928599E-2</v>
      </c>
      <c r="C68957">
        <v>3.6416228899422101E-2</v>
      </c>
      <c r="D68957">
        <v>499.99999998690799</v>
      </c>
      <c r="E68957">
        <v>-0.606853142536109</v>
      </c>
      <c r="F68957">
        <v>0.54422382980779804</v>
      </c>
      <c r="G68957">
        <v>0.97814309773615604</v>
      </c>
      <c r="H68957">
        <v>0.91628717001966997</v>
      </c>
      <c r="I68957" t="s">
        <v>10888</v>
      </c>
    </row>
    <row r="68958" spans="1:9" x14ac:dyDescent="0.25">
      <c r="A68958" t="s">
        <v>3683</v>
      </c>
      <c r="B68958">
        <v>-1.9193163545936299E-2</v>
      </c>
      <c r="C68958">
        <v>3.1264472944092202E-2</v>
      </c>
      <c r="D68958">
        <v>26.535570353002601</v>
      </c>
      <c r="E68958">
        <v>-0.61389691680579195</v>
      </c>
      <c r="F68958">
        <v>0.54451094928829102</v>
      </c>
      <c r="G68958">
        <v>0.98098985246177595</v>
      </c>
      <c r="H68958">
        <v>0.91630547852011401</v>
      </c>
      <c r="I68958" t="s">
        <v>10885</v>
      </c>
    </row>
    <row r="68959" spans="1:9" x14ac:dyDescent="0.25">
      <c r="A68959" t="s">
        <v>3261</v>
      </c>
      <c r="B68959">
        <v>-2.4451370746080701E-2</v>
      </c>
      <c r="C68959">
        <v>4.0333747848327099E-2</v>
      </c>
      <c r="D68959">
        <v>1677.99999995587</v>
      </c>
      <c r="E68959">
        <v>-0.60622610222161399</v>
      </c>
      <c r="F68959">
        <v>0.54444662038609504</v>
      </c>
      <c r="G68959">
        <v>0.9758451423858</v>
      </c>
      <c r="H68959">
        <v>0.91630547852011401</v>
      </c>
      <c r="I68959" t="s">
        <v>10878</v>
      </c>
    </row>
    <row r="68960" spans="1:9" x14ac:dyDescent="0.25">
      <c r="A68960" t="s">
        <v>3418</v>
      </c>
      <c r="B68960">
        <v>-4.5062765620010797E-2</v>
      </c>
      <c r="C68960">
        <v>7.3566569743212795E-2</v>
      </c>
      <c r="D68960">
        <v>32.700281760247101</v>
      </c>
      <c r="E68960">
        <v>-0.61254406420340501</v>
      </c>
      <c r="F68960">
        <v>0.54441441071392405</v>
      </c>
      <c r="G68960">
        <v>0.95593747994147205</v>
      </c>
      <c r="H68960">
        <v>0.91630547852011401</v>
      </c>
      <c r="I68960" t="s">
        <v>10878</v>
      </c>
    </row>
    <row r="68961" spans="1:9" x14ac:dyDescent="0.25">
      <c r="A68961" t="s">
        <v>5634</v>
      </c>
      <c r="B68961">
        <v>2.1242095818294501E-2</v>
      </c>
      <c r="C68961">
        <v>3.4536282879882897E-2</v>
      </c>
      <c r="D68961">
        <v>23.9328279063824</v>
      </c>
      <c r="E68961">
        <v>0.61506607101217203</v>
      </c>
      <c r="F68961">
        <v>0.54431560988931404</v>
      </c>
      <c r="G68961">
        <v>1.0214693151553</v>
      </c>
      <c r="H68961">
        <v>0.91630547852011401</v>
      </c>
      <c r="I68961" t="s">
        <v>10883</v>
      </c>
    </row>
    <row r="68962" spans="1:9" x14ac:dyDescent="0.25">
      <c r="A68962" t="s">
        <v>204</v>
      </c>
      <c r="B68962">
        <v>4.7573917601271297E-2</v>
      </c>
      <c r="C68962">
        <v>7.7108120307291902E-2</v>
      </c>
      <c r="D68962">
        <v>19.646357604914499</v>
      </c>
      <c r="E68962">
        <v>0.61697675175687505</v>
      </c>
      <c r="F68962">
        <v>0.54433467732881302</v>
      </c>
      <c r="G68962">
        <v>1.04872371739793</v>
      </c>
      <c r="H68962">
        <v>0.91630547852011401</v>
      </c>
      <c r="I68962" t="s">
        <v>10883</v>
      </c>
    </row>
    <row r="68963" spans="1:9" x14ac:dyDescent="0.25">
      <c r="A68963" t="s">
        <v>5593</v>
      </c>
      <c r="B68963">
        <v>2.25970022658822E-2</v>
      </c>
      <c r="C68963">
        <v>3.7272845552921E-2</v>
      </c>
      <c r="D68963">
        <v>2071.2322376390598</v>
      </c>
      <c r="E68963">
        <v>0.60625911251660103</v>
      </c>
      <c r="F68963">
        <v>0.54440914116661099</v>
      </c>
      <c r="G68963">
        <v>1.0228542485321299</v>
      </c>
      <c r="H68963">
        <v>0.91630547852011401</v>
      </c>
      <c r="I68963" t="s">
        <v>10877</v>
      </c>
    </row>
    <row r="68964" spans="1:9" x14ac:dyDescent="0.25">
      <c r="A68964" t="s">
        <v>409</v>
      </c>
      <c r="B68964">
        <v>3.4588085065688397E-2</v>
      </c>
      <c r="C68964">
        <v>5.5868030181246899E-2</v>
      </c>
      <c r="D68964">
        <v>16.562416670200701</v>
      </c>
      <c r="E68964">
        <v>0.61910335756385004</v>
      </c>
      <c r="F68964">
        <v>0.54427081741598404</v>
      </c>
      <c r="G68964">
        <v>1.0351932094220599</v>
      </c>
      <c r="H68964">
        <v>0.91630547852011401</v>
      </c>
      <c r="I68964" t="s">
        <v>10877</v>
      </c>
    </row>
    <row r="68965" spans="1:9" x14ac:dyDescent="0.25">
      <c r="A68965" t="s">
        <v>2228</v>
      </c>
      <c r="B68965">
        <v>3.0165616456609999E-2</v>
      </c>
      <c r="C68965">
        <v>4.8068324586856399E-2</v>
      </c>
      <c r="D68965">
        <v>9.9277786183202803</v>
      </c>
      <c r="E68965">
        <v>0.62755705999493705</v>
      </c>
      <c r="F68965">
        <v>0.54445719143855198</v>
      </c>
      <c r="G68965">
        <v>1.0306252083149801</v>
      </c>
      <c r="H68965">
        <v>0.91630547852011401</v>
      </c>
      <c r="I68965" t="s">
        <v>10877</v>
      </c>
    </row>
    <row r="68966" spans="1:9" x14ac:dyDescent="0.25">
      <c r="A68966" t="s">
        <v>4667</v>
      </c>
      <c r="B68966">
        <v>-1.2779054938041301E-2</v>
      </c>
      <c r="C68966">
        <v>2.0566858500369101E-2</v>
      </c>
      <c r="D68966">
        <v>14.1487493834424</v>
      </c>
      <c r="E68966">
        <v>-0.62134209450665301</v>
      </c>
      <c r="F68966">
        <v>0.54425605026846802</v>
      </c>
      <c r="G68966">
        <v>0.98730225048053799</v>
      </c>
      <c r="H68966">
        <v>0.91630547852011401</v>
      </c>
      <c r="I68966" t="s">
        <v>10871</v>
      </c>
    </row>
    <row r="68967" spans="1:9" x14ac:dyDescent="0.25">
      <c r="A68967" t="s">
        <v>1890</v>
      </c>
      <c r="B68967">
        <v>-1.1025124926392E-2</v>
      </c>
      <c r="C68967">
        <v>1.7654164937086401E-2</v>
      </c>
      <c r="D68967">
        <v>11.5150831511869</v>
      </c>
      <c r="E68967">
        <v>-0.62450560339057903</v>
      </c>
      <c r="F68967">
        <v>0.544470804356882</v>
      </c>
      <c r="G68967">
        <v>0.98903542902084296</v>
      </c>
      <c r="H68967">
        <v>0.91630547852011401</v>
      </c>
      <c r="I68967" t="s">
        <v>10871</v>
      </c>
    </row>
    <row r="68968" spans="1:9" x14ac:dyDescent="0.25">
      <c r="A68968" t="s">
        <v>5637</v>
      </c>
      <c r="B68968">
        <v>2.01244152420153E-2</v>
      </c>
      <c r="C68968">
        <v>3.3182481617199902E-2</v>
      </c>
      <c r="D68968">
        <v>499.99999998886301</v>
      </c>
      <c r="E68968">
        <v>0.606477100603108</v>
      </c>
      <c r="F68968">
        <v>0.54447323723360297</v>
      </c>
      <c r="G68968">
        <v>1.02032827651963</v>
      </c>
      <c r="H68968">
        <v>0.91630547852011401</v>
      </c>
      <c r="I68968" t="s">
        <v>10888</v>
      </c>
    </row>
    <row r="68969" spans="1:9" x14ac:dyDescent="0.25">
      <c r="A68969" t="s">
        <v>4568</v>
      </c>
      <c r="B68969">
        <v>2.35034510023155E-2</v>
      </c>
      <c r="C68969">
        <v>3.7999935457067702E-2</v>
      </c>
      <c r="D68969">
        <v>17.061680075107802</v>
      </c>
      <c r="E68969">
        <v>0.61851291902507899</v>
      </c>
      <c r="F68969">
        <v>0.544407010494938</v>
      </c>
      <c r="G68969">
        <v>1.0237818338140099</v>
      </c>
      <c r="H68969">
        <v>0.91630547852011401</v>
      </c>
      <c r="I68969" t="s">
        <v>10888</v>
      </c>
    </row>
    <row r="68970" spans="1:9" x14ac:dyDescent="0.25">
      <c r="A68970" t="s">
        <v>7359</v>
      </c>
      <c r="B68970">
        <v>2.76841937749321E-2</v>
      </c>
      <c r="C68970">
        <v>4.5621714100297799E-2</v>
      </c>
      <c r="D68970">
        <v>399.70656843992202</v>
      </c>
      <c r="E68970">
        <v>0.60682055290753401</v>
      </c>
      <c r="F68970">
        <v>0.54431452426484805</v>
      </c>
      <c r="G68970">
        <v>1.02807096193984</v>
      </c>
      <c r="H68970">
        <v>0.91630547852011401</v>
      </c>
      <c r="I68970" t="s">
        <v>10888</v>
      </c>
    </row>
    <row r="68971" spans="1:9" x14ac:dyDescent="0.25">
      <c r="A68971" t="s">
        <v>4146</v>
      </c>
      <c r="B68971">
        <v>-3.6160770847674703E-2</v>
      </c>
      <c r="C68971">
        <v>5.8616432903473001E-2</v>
      </c>
      <c r="D68971">
        <v>19.760436859630701</v>
      </c>
      <c r="E68971">
        <v>-0.61690500524354197</v>
      </c>
      <c r="F68971">
        <v>0.54434053295265405</v>
      </c>
      <c r="G68971">
        <v>0.96448521991142699</v>
      </c>
      <c r="H68971">
        <v>0.91630547852011401</v>
      </c>
      <c r="I68971" t="s">
        <v>10888</v>
      </c>
    </row>
    <row r="68972" spans="1:9" x14ac:dyDescent="0.25">
      <c r="A68972" t="s">
        <v>7917</v>
      </c>
      <c r="B68972">
        <v>-2.2449339575763099E-2</v>
      </c>
      <c r="C68972">
        <v>3.7016572408431897E-2</v>
      </c>
      <c r="D68972">
        <v>499.999999992798</v>
      </c>
      <c r="E68972">
        <v>-0.60646726898597003</v>
      </c>
      <c r="F68972">
        <v>0.54447975875543198</v>
      </c>
      <c r="G68972">
        <v>0.97780077174052105</v>
      </c>
      <c r="H68972">
        <v>0.91630547852011401</v>
      </c>
      <c r="I68972" t="s">
        <v>10888</v>
      </c>
    </row>
    <row r="68973" spans="1:9" x14ac:dyDescent="0.25">
      <c r="A68973" t="s">
        <v>4884</v>
      </c>
      <c r="B68973">
        <v>-2.2463020810132101E-2</v>
      </c>
      <c r="C68973">
        <v>3.6513755665785998E-2</v>
      </c>
      <c r="D68973">
        <v>23.728324253916099</v>
      </c>
      <c r="E68973">
        <v>-0.61519338124892697</v>
      </c>
      <c r="F68973">
        <v>0.54428259265972501</v>
      </c>
      <c r="G68973">
        <v>0.97778739431050599</v>
      </c>
      <c r="H68973">
        <v>0.91630547852011401</v>
      </c>
      <c r="I68973" t="s">
        <v>10876</v>
      </c>
    </row>
    <row r="68974" spans="1:9" x14ac:dyDescent="0.25">
      <c r="A68974" t="s">
        <v>7576</v>
      </c>
      <c r="B68974">
        <v>2.1846063018024199E-2</v>
      </c>
      <c r="C68974">
        <v>3.5404204056370701E-2</v>
      </c>
      <c r="D68974">
        <v>19.488600263442098</v>
      </c>
      <c r="E68974">
        <v>0.61704714454929799</v>
      </c>
      <c r="F68974">
        <v>0.54434599744527001</v>
      </c>
      <c r="G68974">
        <v>1.0220864354586401</v>
      </c>
      <c r="H68974">
        <v>0.91630547852011401</v>
      </c>
      <c r="I68974" t="s">
        <v>10876</v>
      </c>
    </row>
    <row r="68975" spans="1:9" x14ac:dyDescent="0.25">
      <c r="A68975" t="s">
        <v>4989</v>
      </c>
      <c r="B68975">
        <v>1.6295479634728199E-2</v>
      </c>
      <c r="C68975">
        <v>2.3857427860208901E-2</v>
      </c>
      <c r="D68975">
        <v>2.9441170086867099</v>
      </c>
      <c r="E68975">
        <v>0.68303589683726595</v>
      </c>
      <c r="F68975">
        <v>0.54445699165226702</v>
      </c>
      <c r="G68975">
        <v>1.0164289751014599</v>
      </c>
      <c r="H68975">
        <v>0.91630547852011401</v>
      </c>
      <c r="I68975" t="s">
        <v>10872</v>
      </c>
    </row>
    <row r="68976" spans="1:9" x14ac:dyDescent="0.25">
      <c r="A68976" t="s">
        <v>4974</v>
      </c>
      <c r="B68976">
        <v>3.99834639531595E-2</v>
      </c>
      <c r="C68976">
        <v>6.5805307514175501E-2</v>
      </c>
      <c r="D68976">
        <v>172.989800328846</v>
      </c>
      <c r="E68976">
        <v>0.60760241785279201</v>
      </c>
      <c r="F68976">
        <v>0.54424797941969005</v>
      </c>
      <c r="G68976">
        <v>1.04079356343897</v>
      </c>
      <c r="H68976">
        <v>0.91630547852011401</v>
      </c>
      <c r="I68976" t="s">
        <v>10887</v>
      </c>
    </row>
    <row r="68977" spans="1:9" x14ac:dyDescent="0.25">
      <c r="A68977" t="s">
        <v>3518</v>
      </c>
      <c r="B68977">
        <v>5.4769906738358E-2</v>
      </c>
      <c r="C68977">
        <v>9.0190470419834703E-2</v>
      </c>
      <c r="D68977">
        <v>172.99999991068299</v>
      </c>
      <c r="E68977">
        <v>0.60726933215233603</v>
      </c>
      <c r="F68977">
        <v>0.54446841213991903</v>
      </c>
      <c r="G68977">
        <v>1.0562975397654299</v>
      </c>
      <c r="H68977">
        <v>0.91630547852011401</v>
      </c>
      <c r="I68977" t="s">
        <v>10887</v>
      </c>
    </row>
    <row r="68978" spans="1:9" x14ac:dyDescent="0.25">
      <c r="A68978" t="s">
        <v>6318</v>
      </c>
      <c r="B68978">
        <v>4.0738271926780499E-2</v>
      </c>
      <c r="C68978">
        <v>6.7087047215996995E-2</v>
      </c>
      <c r="D68978">
        <v>172.99999999995401</v>
      </c>
      <c r="E68978">
        <v>0.60724496929515104</v>
      </c>
      <c r="F68978">
        <v>0.544484540419504</v>
      </c>
      <c r="G68978">
        <v>1.0415794592824601</v>
      </c>
      <c r="H68978">
        <v>0.91630547852011401</v>
      </c>
      <c r="I68978" t="s">
        <v>10887</v>
      </c>
    </row>
    <row r="68979" spans="1:9" x14ac:dyDescent="0.25">
      <c r="A68979" t="s">
        <v>4919</v>
      </c>
      <c r="B68979">
        <v>4.9848534696113299E-2</v>
      </c>
      <c r="C68979">
        <v>8.0870637554319294E-2</v>
      </c>
      <c r="D68979">
        <v>20.807464996697501</v>
      </c>
      <c r="E68979">
        <v>0.61639843834087404</v>
      </c>
      <c r="F68979">
        <v>0.54431708336027895</v>
      </c>
      <c r="G68979">
        <v>1.0511118773383299</v>
      </c>
      <c r="H68979">
        <v>0.91630547852011401</v>
      </c>
      <c r="I68979" t="s">
        <v>10887</v>
      </c>
    </row>
    <row r="68980" spans="1:9" x14ac:dyDescent="0.25">
      <c r="A68980" t="s">
        <v>4060</v>
      </c>
      <c r="B68980">
        <v>1.71352279142237E-2</v>
      </c>
      <c r="C68980">
        <v>2.78089553404046E-2</v>
      </c>
      <c r="D68980">
        <v>20.9582851629904</v>
      </c>
      <c r="E68980">
        <v>0.61617661305411797</v>
      </c>
      <c r="F68980">
        <v>0.54441299272065802</v>
      </c>
      <c r="G68980">
        <v>1.0172828780661201</v>
      </c>
      <c r="H68980">
        <v>0.91630547852011401</v>
      </c>
      <c r="I68980" t="s">
        <v>10882</v>
      </c>
    </row>
    <row r="68981" spans="1:9" x14ac:dyDescent="0.25">
      <c r="A68981" t="s">
        <v>2919</v>
      </c>
      <c r="B68981">
        <v>-1.95222838899782E-2</v>
      </c>
      <c r="C68981">
        <v>3.1821534454326499E-2</v>
      </c>
      <c r="D68981">
        <v>28.064164180681502</v>
      </c>
      <c r="E68981">
        <v>-0.61349285082397798</v>
      </c>
      <c r="F68981">
        <v>0.54449133161068897</v>
      </c>
      <c r="G68981">
        <v>0.98066704186871201</v>
      </c>
      <c r="H68981">
        <v>0.91630547852011401</v>
      </c>
      <c r="I68981" t="s">
        <v>10873</v>
      </c>
    </row>
    <row r="68982" spans="1:9" x14ac:dyDescent="0.25">
      <c r="A68982" t="s">
        <v>142</v>
      </c>
      <c r="B68982">
        <v>-5.7398551677655001E-2</v>
      </c>
      <c r="C68982">
        <v>9.3292942400790904E-2</v>
      </c>
      <c r="D68982">
        <v>23.449181249705202</v>
      </c>
      <c r="E68982">
        <v>-0.61525073816482401</v>
      </c>
      <c r="F68982">
        <v>0.54431452247032897</v>
      </c>
      <c r="G68982">
        <v>0.94421767482679397</v>
      </c>
      <c r="H68982">
        <v>0.91630547852011401</v>
      </c>
      <c r="I68982" t="s">
        <v>10873</v>
      </c>
    </row>
    <row r="68983" spans="1:9" x14ac:dyDescent="0.25">
      <c r="A68983" t="s">
        <v>1414</v>
      </c>
      <c r="B68983">
        <v>-4.3954151407766498E-2</v>
      </c>
      <c r="C68983">
        <v>7.16227640047781E-2</v>
      </c>
      <c r="D68983">
        <v>27.968320755575899</v>
      </c>
      <c r="E68983">
        <v>-0.61368968397860502</v>
      </c>
      <c r="F68983">
        <v>0.54437990687216897</v>
      </c>
      <c r="G68983">
        <v>0.95699783347064804</v>
      </c>
      <c r="H68983">
        <v>0.91630547852011401</v>
      </c>
      <c r="I68983" t="s">
        <v>10873</v>
      </c>
    </row>
    <row r="68984" spans="1:9" x14ac:dyDescent="0.25">
      <c r="A68984" t="s">
        <v>4405</v>
      </c>
      <c r="B68984">
        <v>-2.3212697554534999E-2</v>
      </c>
      <c r="C68984">
        <v>3.7866491124579002E-2</v>
      </c>
      <c r="D68984">
        <v>29.894255273140899</v>
      </c>
      <c r="E68984">
        <v>-0.61301422088902602</v>
      </c>
      <c r="F68984">
        <v>0.54450290239960797</v>
      </c>
      <c r="G68984">
        <v>0.97705464453707203</v>
      </c>
      <c r="H68984">
        <v>0.91630547852011401</v>
      </c>
      <c r="I68984" t="s">
        <v>10874</v>
      </c>
    </row>
    <row r="68985" spans="1:9" x14ac:dyDescent="0.25">
      <c r="A68985" t="s">
        <v>3144</v>
      </c>
      <c r="B68985">
        <v>2.4620343094541999E-2</v>
      </c>
      <c r="C68985">
        <v>3.9827304087878698E-2</v>
      </c>
      <c r="D68985">
        <v>17.408549850859401</v>
      </c>
      <c r="E68985">
        <v>0.61817749552461199</v>
      </c>
      <c r="F68985">
        <v>0.54446198721049099</v>
      </c>
      <c r="G68985">
        <v>1.02492592644344</v>
      </c>
      <c r="H68985">
        <v>0.91630547852011401</v>
      </c>
      <c r="I68985" t="s">
        <v>10879</v>
      </c>
    </row>
    <row r="68986" spans="1:9" x14ac:dyDescent="0.25">
      <c r="A68986" t="s">
        <v>1705</v>
      </c>
      <c r="B68986">
        <v>-3.3921193833968397E-2</v>
      </c>
      <c r="C68986">
        <v>5.4687810352895501E-2</v>
      </c>
      <c r="D68986">
        <v>15.0530632056174</v>
      </c>
      <c r="E68986">
        <v>-0.62026973863239399</v>
      </c>
      <c r="F68986">
        <v>0.54435694637460297</v>
      </c>
      <c r="G68986">
        <v>0.96664767943346497</v>
      </c>
      <c r="H68986">
        <v>0.91630547852011401</v>
      </c>
      <c r="I68986" t="s">
        <v>10879</v>
      </c>
    </row>
    <row r="68987" spans="1:9" x14ac:dyDescent="0.25">
      <c r="A68987" t="s">
        <v>2234</v>
      </c>
      <c r="B68987">
        <v>-2.7825967724655801E-2</v>
      </c>
      <c r="C68987">
        <v>4.5168000004315201E-2</v>
      </c>
      <c r="D68987">
        <v>21.647312540163099</v>
      </c>
      <c r="E68987">
        <v>-0.61605489997337604</v>
      </c>
      <c r="F68987">
        <v>0.54428245315031698</v>
      </c>
      <c r="G68987">
        <v>0.97255760848757</v>
      </c>
      <c r="H68987">
        <v>0.91630547852011401</v>
      </c>
      <c r="I68987" t="s">
        <v>10879</v>
      </c>
    </row>
    <row r="68988" spans="1:9" x14ac:dyDescent="0.25">
      <c r="A68988" t="s">
        <v>3511</v>
      </c>
      <c r="B68988">
        <v>-3.0430546326415699E-2</v>
      </c>
      <c r="C68988">
        <v>5.0141383106463197E-2</v>
      </c>
      <c r="D68988">
        <v>268.10061806602499</v>
      </c>
      <c r="E68988">
        <v>-0.60689483299261504</v>
      </c>
      <c r="F68988">
        <v>0.54443430710829799</v>
      </c>
      <c r="G68988">
        <v>0.97002780172195702</v>
      </c>
      <c r="H68988">
        <v>0.91630547852011401</v>
      </c>
      <c r="I68988" t="s">
        <v>10886</v>
      </c>
    </row>
    <row r="68989" spans="1:9" x14ac:dyDescent="0.25">
      <c r="A68989" t="s">
        <v>4258</v>
      </c>
      <c r="B68989">
        <v>-3.7251338638971301E-2</v>
      </c>
      <c r="C68989">
        <v>6.1403003630093801E-2</v>
      </c>
      <c r="D68989">
        <v>405.50150209921998</v>
      </c>
      <c r="E68989">
        <v>-0.60666964866054796</v>
      </c>
      <c r="F68989">
        <v>0.54440966569648597</v>
      </c>
      <c r="G68989">
        <v>0.96343395673648202</v>
      </c>
      <c r="H68989">
        <v>0.91630547852011401</v>
      </c>
      <c r="I68989" t="s">
        <v>10886</v>
      </c>
    </row>
    <row r="68990" spans="1:9" x14ac:dyDescent="0.25">
      <c r="A68990" t="s">
        <v>7352</v>
      </c>
      <c r="B68990">
        <v>-2.56244567902685E-2</v>
      </c>
      <c r="C68990">
        <v>4.2258260869196602E-2</v>
      </c>
      <c r="D68990">
        <v>573.99999999267698</v>
      </c>
      <c r="E68990">
        <v>-0.60637745764277295</v>
      </c>
      <c r="F68990">
        <v>0.54450386619713198</v>
      </c>
      <c r="G68990">
        <v>0.97470106325081196</v>
      </c>
      <c r="H68990">
        <v>0.91630547852011401</v>
      </c>
      <c r="I68990" t="s">
        <v>10875</v>
      </c>
    </row>
    <row r="68991" spans="1:9" x14ac:dyDescent="0.25">
      <c r="A68991" t="s">
        <v>229</v>
      </c>
      <c r="B68991">
        <v>4.3378565524353797E-2</v>
      </c>
      <c r="C68991">
        <v>7.1489095872199704E-2</v>
      </c>
      <c r="D68991">
        <v>279.36230872382998</v>
      </c>
      <c r="E68991">
        <v>0.60678576215177105</v>
      </c>
      <c r="F68991">
        <v>0.544485902755667</v>
      </c>
      <c r="G68991">
        <v>1.04433316856095</v>
      </c>
      <c r="H68991">
        <v>0.91630547852011401</v>
      </c>
      <c r="I68991" t="s">
        <v>60</v>
      </c>
    </row>
    <row r="68992" spans="1:9" x14ac:dyDescent="0.25">
      <c r="A68992" t="s">
        <v>3877</v>
      </c>
      <c r="B68992">
        <v>6.1968022901751102E-2</v>
      </c>
      <c r="C68992">
        <v>0.100788180088832</v>
      </c>
      <c r="D68992">
        <v>24.7961200653479</v>
      </c>
      <c r="E68992">
        <v>0.61483422805267296</v>
      </c>
      <c r="F68992">
        <v>0.54426566877235105</v>
      </c>
      <c r="G68992">
        <v>1.0639283228435701</v>
      </c>
      <c r="H68992">
        <v>0.91630547852011401</v>
      </c>
      <c r="I68992" t="s">
        <v>60</v>
      </c>
    </row>
    <row r="68993" spans="1:9" x14ac:dyDescent="0.25">
      <c r="A68993" t="s">
        <v>7731</v>
      </c>
      <c r="B68993">
        <v>1.7437977654972701E-2</v>
      </c>
      <c r="C68993">
        <v>2.835374013384E-2</v>
      </c>
      <c r="D68993">
        <v>23.199848987606099</v>
      </c>
      <c r="E68993">
        <v>0.61501507641175501</v>
      </c>
      <c r="F68993">
        <v>0.54453064312016897</v>
      </c>
      <c r="G68993">
        <v>1.01759090681918</v>
      </c>
      <c r="H68993">
        <v>0.91632533719431797</v>
      </c>
      <c r="I68993" t="s">
        <v>10876</v>
      </c>
    </row>
    <row r="68994" spans="1:9" x14ac:dyDescent="0.25">
      <c r="A68994" t="s">
        <v>3801</v>
      </c>
      <c r="B68994">
        <v>2.29978304562834E-2</v>
      </c>
      <c r="C68994">
        <v>3.75212959664755E-2</v>
      </c>
      <c r="D68994">
        <v>29.650403769335501</v>
      </c>
      <c r="E68994">
        <v>0.61292740199676099</v>
      </c>
      <c r="F68994">
        <v>0.54459743109556602</v>
      </c>
      <c r="G68994">
        <v>1.0232643195281299</v>
      </c>
      <c r="H68994">
        <v>0.91633207703615904</v>
      </c>
      <c r="I68994" t="s">
        <v>10878</v>
      </c>
    </row>
    <row r="68995" spans="1:9" x14ac:dyDescent="0.25">
      <c r="A68995" t="s">
        <v>2963</v>
      </c>
      <c r="B68995">
        <v>5.3601679892794997E-2</v>
      </c>
      <c r="C68995">
        <v>8.7072937771264097E-2</v>
      </c>
      <c r="D68995">
        <v>21.3610107443806</v>
      </c>
      <c r="E68995">
        <v>0.61559516957615101</v>
      </c>
      <c r="F68995">
        <v>0.54466560221219096</v>
      </c>
      <c r="G68995">
        <v>1.0550642651351001</v>
      </c>
      <c r="H68995">
        <v>0.91633207703615904</v>
      </c>
      <c r="I68995" t="s">
        <v>10883</v>
      </c>
    </row>
    <row r="68996" spans="1:9" x14ac:dyDescent="0.25">
      <c r="A68996" t="s">
        <v>3946</v>
      </c>
      <c r="B68996">
        <v>1.51248128243227E-2</v>
      </c>
      <c r="C68996">
        <v>2.49642695112261E-2</v>
      </c>
      <c r="D68996">
        <v>1829.9306635252799</v>
      </c>
      <c r="E68996">
        <v>0.60585841766855297</v>
      </c>
      <c r="F68996">
        <v>0.54468391159409402</v>
      </c>
      <c r="G68996">
        <v>1.01523977165149</v>
      </c>
      <c r="H68996">
        <v>0.91633207703615904</v>
      </c>
      <c r="I68996" t="s">
        <v>10877</v>
      </c>
    </row>
    <row r="68997" spans="1:9" x14ac:dyDescent="0.25">
      <c r="A68997" t="s">
        <v>7846</v>
      </c>
      <c r="B68997">
        <v>-2.2998462716007001E-2</v>
      </c>
      <c r="C68997">
        <v>3.7192661320323998E-2</v>
      </c>
      <c r="D68997">
        <v>16.691009811592799</v>
      </c>
      <c r="E68997">
        <v>-0.61836023289463804</v>
      </c>
      <c r="F68997">
        <v>0.54468461436055204</v>
      </c>
      <c r="G68997">
        <v>0.97726398610440501</v>
      </c>
      <c r="H68997">
        <v>0.91633207703615904</v>
      </c>
      <c r="I68997" t="s">
        <v>10871</v>
      </c>
    </row>
    <row r="68998" spans="1:9" x14ac:dyDescent="0.25">
      <c r="A68998" t="s">
        <v>8061</v>
      </c>
      <c r="B68998">
        <v>1.91658719607119E-2</v>
      </c>
      <c r="C68998">
        <v>3.1097634664484099E-2</v>
      </c>
      <c r="D68998">
        <v>20.0144055087226</v>
      </c>
      <c r="E68998">
        <v>0.61631285361393795</v>
      </c>
      <c r="F68998">
        <v>0.54463488452752096</v>
      </c>
      <c r="G68998">
        <v>1.01935071629719</v>
      </c>
      <c r="H68998">
        <v>0.91633207703615904</v>
      </c>
      <c r="I68998" t="s">
        <v>10871</v>
      </c>
    </row>
    <row r="68999" spans="1:9" x14ac:dyDescent="0.25">
      <c r="A68999" t="s">
        <v>4936</v>
      </c>
      <c r="B68999">
        <v>-1.24523124384493E-2</v>
      </c>
      <c r="C68999">
        <v>1.9701845142931499E-2</v>
      </c>
      <c r="D68999">
        <v>8.1908107898348206</v>
      </c>
      <c r="E68999">
        <v>-0.63203788011281303</v>
      </c>
      <c r="F68999">
        <v>0.54459616539947497</v>
      </c>
      <c r="G68999">
        <v>0.98762489679397303</v>
      </c>
      <c r="H68999">
        <v>0.91633207703615904</v>
      </c>
      <c r="I68999" t="s">
        <v>10871</v>
      </c>
    </row>
    <row r="69000" spans="1:9" x14ac:dyDescent="0.25">
      <c r="A69000" t="s">
        <v>683</v>
      </c>
      <c r="B69000">
        <v>-2.41589086176251E-2</v>
      </c>
      <c r="C69000">
        <v>3.9404564343973499E-2</v>
      </c>
      <c r="D69000">
        <v>28.9336740507561</v>
      </c>
      <c r="E69000">
        <v>-0.61309924420773199</v>
      </c>
      <c r="F69000">
        <v>0.54460040711021795</v>
      </c>
      <c r="G69000">
        <v>0.97613058187127</v>
      </c>
      <c r="H69000">
        <v>0.91633207703615904</v>
      </c>
      <c r="I69000" t="s">
        <v>10888</v>
      </c>
    </row>
    <row r="69001" spans="1:9" x14ac:dyDescent="0.25">
      <c r="A69001" t="s">
        <v>2973</v>
      </c>
      <c r="B69001">
        <v>-3.0953901922431901E-2</v>
      </c>
      <c r="C69001">
        <v>5.0219625499494797E-2</v>
      </c>
      <c r="D69001">
        <v>20.047178948546101</v>
      </c>
      <c r="E69001">
        <v>-0.61637062432381695</v>
      </c>
      <c r="F69001">
        <v>0.54458627016460504</v>
      </c>
      <c r="G69001">
        <v>0.96952026506629396</v>
      </c>
      <c r="H69001">
        <v>0.91633207703615904</v>
      </c>
      <c r="I69001" t="s">
        <v>10876</v>
      </c>
    </row>
    <row r="69002" spans="1:9" x14ac:dyDescent="0.25">
      <c r="A69002" t="s">
        <v>3235</v>
      </c>
      <c r="B69002">
        <v>-2.3815847034770899E-2</v>
      </c>
      <c r="C69002">
        <v>3.8668401089058703E-2</v>
      </c>
      <c r="D69002">
        <v>20.732223349791798</v>
      </c>
      <c r="E69002">
        <v>-0.61589945185268102</v>
      </c>
      <c r="F69002">
        <v>0.54466409898025903</v>
      </c>
      <c r="G69002">
        <v>0.97646551222134204</v>
      </c>
      <c r="H69002">
        <v>0.91633207703615904</v>
      </c>
      <c r="I69002" t="s">
        <v>10876</v>
      </c>
    </row>
    <row r="69003" spans="1:9" x14ac:dyDescent="0.25">
      <c r="A69003" t="s">
        <v>2109</v>
      </c>
      <c r="B69003">
        <v>-1.33663104973578E-2</v>
      </c>
      <c r="C69003">
        <v>2.1685994834964702E-2</v>
      </c>
      <c r="D69003">
        <v>19.984472588216299</v>
      </c>
      <c r="E69003">
        <v>-0.61635680535195303</v>
      </c>
      <c r="F69003">
        <v>0.54461676887706101</v>
      </c>
      <c r="G69003">
        <v>0.98672262195691196</v>
      </c>
      <c r="H69003">
        <v>0.91633207703615904</v>
      </c>
      <c r="I69003" t="s">
        <v>10882</v>
      </c>
    </row>
    <row r="69004" spans="1:9" x14ac:dyDescent="0.25">
      <c r="A69004" t="s">
        <v>2942</v>
      </c>
      <c r="B69004">
        <v>-1.7829998390337901E-2</v>
      </c>
      <c r="C69004">
        <v>2.94221770299107E-2</v>
      </c>
      <c r="D69004">
        <v>1373.5970383521301</v>
      </c>
      <c r="E69004">
        <v>-0.60600540783273105</v>
      </c>
      <c r="F69004">
        <v>0.54461128725110297</v>
      </c>
      <c r="G69004">
        <v>0.98232801550804905</v>
      </c>
      <c r="H69004">
        <v>0.91633207703615904</v>
      </c>
      <c r="I69004" t="s">
        <v>10874</v>
      </c>
    </row>
    <row r="69005" spans="1:9" x14ac:dyDescent="0.25">
      <c r="A69005" t="s">
        <v>10203</v>
      </c>
      <c r="B69005">
        <v>-1.27570359516172E-2</v>
      </c>
      <c r="C69005">
        <v>2.0744422702266199E-2</v>
      </c>
      <c r="D69005">
        <v>22.783467444183099</v>
      </c>
      <c r="E69005">
        <v>-0.61496220621379705</v>
      </c>
      <c r="F69005">
        <v>0.54467345990312699</v>
      </c>
      <c r="G69005">
        <v>0.98732399011472904</v>
      </c>
      <c r="H69005">
        <v>0.91633207703615904</v>
      </c>
      <c r="I69005" t="s">
        <v>10880</v>
      </c>
    </row>
    <row r="69006" spans="1:9" x14ac:dyDescent="0.25">
      <c r="A69006" t="s">
        <v>3711</v>
      </c>
      <c r="B69006">
        <v>1.82754927277602E-2</v>
      </c>
      <c r="C69006">
        <v>2.97317706994524E-2</v>
      </c>
      <c r="D69006">
        <v>23.6295142348898</v>
      </c>
      <c r="E69006">
        <v>0.61467892082514997</v>
      </c>
      <c r="F69006">
        <v>0.54464091977342999</v>
      </c>
      <c r="G69006">
        <v>1.0184435115263799</v>
      </c>
      <c r="H69006">
        <v>0.91633207703615904</v>
      </c>
      <c r="I69006" t="s">
        <v>10880</v>
      </c>
    </row>
    <row r="69007" spans="1:9" x14ac:dyDescent="0.25">
      <c r="A69007" t="s">
        <v>2143</v>
      </c>
      <c r="B69007">
        <v>-2.8567085477214E-2</v>
      </c>
      <c r="C69007">
        <v>4.6468596104681598E-2</v>
      </c>
      <c r="D69007">
        <v>23.364982875197899</v>
      </c>
      <c r="E69007">
        <v>-0.61476110474393997</v>
      </c>
      <c r="F69007">
        <v>0.54465354398843202</v>
      </c>
      <c r="G69007">
        <v>0.971837095803884</v>
      </c>
      <c r="H69007">
        <v>0.91633207703615904</v>
      </c>
      <c r="I69007" t="s">
        <v>10879</v>
      </c>
    </row>
    <row r="69008" spans="1:9" x14ac:dyDescent="0.25">
      <c r="A69008" t="s">
        <v>6426</v>
      </c>
      <c r="B69008">
        <v>2.1659851153201098E-2</v>
      </c>
      <c r="C69008">
        <v>3.5163862332159998E-2</v>
      </c>
      <c r="D69008">
        <v>20.722490211241301</v>
      </c>
      <c r="E69008">
        <v>0.61596905790953105</v>
      </c>
      <c r="F69008">
        <v>0.54462216091894999</v>
      </c>
      <c r="G69008">
        <v>1.0218961285567301</v>
      </c>
      <c r="H69008">
        <v>0.91633207703615904</v>
      </c>
      <c r="I69008" t="s">
        <v>10879</v>
      </c>
    </row>
    <row r="69009" spans="1:9" x14ac:dyDescent="0.25">
      <c r="A69009" t="s">
        <v>7276</v>
      </c>
      <c r="B69009">
        <v>-1.9234760222942598E-2</v>
      </c>
      <c r="C69009">
        <v>3.1741289145097301E-2</v>
      </c>
      <c r="D69009">
        <v>989.70047708924699</v>
      </c>
      <c r="E69009">
        <v>-0.605985476362216</v>
      </c>
      <c r="F69009">
        <v>0.54466334821413298</v>
      </c>
      <c r="G69009">
        <v>0.98094904739241995</v>
      </c>
      <c r="H69009">
        <v>0.91633207703615904</v>
      </c>
      <c r="I69009" t="s">
        <v>10879</v>
      </c>
    </row>
    <row r="69010" spans="1:9" x14ac:dyDescent="0.25">
      <c r="A69010" t="s">
        <v>1392</v>
      </c>
      <c r="B69010">
        <v>-5.2544744747892197E-2</v>
      </c>
      <c r="C69010">
        <v>8.2589941758202501E-2</v>
      </c>
      <c r="D69010">
        <v>7.0878266340931102</v>
      </c>
      <c r="E69010">
        <v>-0.63621239619864001</v>
      </c>
      <c r="F69010">
        <v>0.54462735613966395</v>
      </c>
      <c r="G69010">
        <v>0.94881186575825205</v>
      </c>
      <c r="H69010">
        <v>0.91633207703615904</v>
      </c>
      <c r="I69010" t="s">
        <v>10886</v>
      </c>
    </row>
    <row r="69011" spans="1:9" x14ac:dyDescent="0.25">
      <c r="A69011" t="s">
        <v>1286</v>
      </c>
      <c r="B69011">
        <v>7.3732592969070906E-2</v>
      </c>
      <c r="C69011">
        <v>0.11907617712379</v>
      </c>
      <c r="D69011">
        <v>15.841034563545</v>
      </c>
      <c r="E69011">
        <v>0.61920524113248598</v>
      </c>
      <c r="F69011">
        <v>0.54458436446516201</v>
      </c>
      <c r="G69011">
        <v>1.0765188982814</v>
      </c>
      <c r="H69011">
        <v>0.91633207703615904</v>
      </c>
      <c r="I69011" t="s">
        <v>10886</v>
      </c>
    </row>
    <row r="69012" spans="1:9" x14ac:dyDescent="0.25">
      <c r="A69012" t="s">
        <v>3520</v>
      </c>
      <c r="B69012">
        <v>3.3813303815045902E-2</v>
      </c>
      <c r="C69012">
        <v>5.5773066868176201E-2</v>
      </c>
      <c r="D69012">
        <v>573.99999999735098</v>
      </c>
      <c r="E69012">
        <v>0.60626581455465101</v>
      </c>
      <c r="F69012">
        <v>0.54457793585123404</v>
      </c>
      <c r="G69012">
        <v>1.03439147175837</v>
      </c>
      <c r="H69012">
        <v>0.91633207703615904</v>
      </c>
      <c r="I69012" t="s">
        <v>10875</v>
      </c>
    </row>
    <row r="69013" spans="1:9" x14ac:dyDescent="0.25">
      <c r="A69013" t="s">
        <v>4049</v>
      </c>
      <c r="B69013">
        <v>-4.3165186043746903E-2</v>
      </c>
      <c r="C69013">
        <v>7.0734344449042905E-2</v>
      </c>
      <c r="D69013">
        <v>44.290540400582401</v>
      </c>
      <c r="E69013">
        <v>-0.61024367130232104</v>
      </c>
      <c r="F69013">
        <v>0.54481907068257995</v>
      </c>
      <c r="G69013">
        <v>0.95775316954251599</v>
      </c>
      <c r="H69013">
        <v>0.91634693035681003</v>
      </c>
      <c r="I69013" t="s">
        <v>10870</v>
      </c>
    </row>
    <row r="69014" spans="1:9" x14ac:dyDescent="0.25">
      <c r="A69014" t="s">
        <v>5220</v>
      </c>
      <c r="B69014">
        <v>-1.9856897649071999E-2</v>
      </c>
      <c r="C69014">
        <v>3.2778574279369102E-2</v>
      </c>
      <c r="D69014">
        <v>601.85095928535497</v>
      </c>
      <c r="E69014">
        <v>-0.60578893638976705</v>
      </c>
      <c r="F69014">
        <v>0.54488329940481595</v>
      </c>
      <c r="G69014">
        <v>0.98033895207815402</v>
      </c>
      <c r="H69014">
        <v>0.91634693035681003</v>
      </c>
      <c r="I69014" t="s">
        <v>10883</v>
      </c>
    </row>
    <row r="69015" spans="1:9" x14ac:dyDescent="0.25">
      <c r="A69015" t="s">
        <v>5233</v>
      </c>
      <c r="B69015">
        <v>-2.64600733053574E-2</v>
      </c>
      <c r="C69015">
        <v>4.2944245024628999E-2</v>
      </c>
      <c r="D69015">
        <v>19.695037257111501</v>
      </c>
      <c r="E69015">
        <v>-0.61614945821453404</v>
      </c>
      <c r="F69015">
        <v>0.54485211301015801</v>
      </c>
      <c r="G69015">
        <v>0.97388692714524505</v>
      </c>
      <c r="H69015">
        <v>0.91634693035681003</v>
      </c>
      <c r="I69015" t="s">
        <v>10883</v>
      </c>
    </row>
    <row r="69016" spans="1:9" x14ac:dyDescent="0.25">
      <c r="A69016" t="s">
        <v>6409</v>
      </c>
      <c r="B69016">
        <v>-2.81031878620202E-2</v>
      </c>
      <c r="C69016">
        <v>4.5626083014671602E-2</v>
      </c>
      <c r="D69016">
        <v>20.143458146736101</v>
      </c>
      <c r="E69016">
        <v>-0.61594566101550496</v>
      </c>
      <c r="F69016">
        <v>0.54482832358649003</v>
      </c>
      <c r="G69016">
        <v>0.97228803330131197</v>
      </c>
      <c r="H69016">
        <v>0.91634693035681003</v>
      </c>
      <c r="I69016" t="s">
        <v>10883</v>
      </c>
    </row>
    <row r="69017" spans="1:9" x14ac:dyDescent="0.25">
      <c r="A69017" t="s">
        <v>7233</v>
      </c>
      <c r="B69017">
        <v>2.7958209564773798E-2</v>
      </c>
      <c r="C69017">
        <v>4.5564493790421497E-2</v>
      </c>
      <c r="D69017">
        <v>25.438918093405</v>
      </c>
      <c r="E69017">
        <v>0.61359640454627595</v>
      </c>
      <c r="F69017">
        <v>0.544930185059321</v>
      </c>
      <c r="G69017">
        <v>1.0283527082161901</v>
      </c>
      <c r="H69017">
        <v>0.91634693035681003</v>
      </c>
      <c r="I69017" t="s">
        <v>10883</v>
      </c>
    </row>
    <row r="69018" spans="1:9" x14ac:dyDescent="0.25">
      <c r="A69018" t="s">
        <v>7592</v>
      </c>
      <c r="B69018">
        <v>-2.2860071579338101E-2</v>
      </c>
      <c r="C69018">
        <v>3.6897225072775097E-2</v>
      </c>
      <c r="D69018">
        <v>15.161678915882</v>
      </c>
      <c r="E69018">
        <v>-0.61956072670097895</v>
      </c>
      <c r="F69018">
        <v>0.54474588702056603</v>
      </c>
      <c r="G69018">
        <v>0.97739924013703094</v>
      </c>
      <c r="H69018">
        <v>0.91634693035681003</v>
      </c>
      <c r="I69018" t="s">
        <v>10883</v>
      </c>
    </row>
    <row r="69019" spans="1:9" x14ac:dyDescent="0.25">
      <c r="A69019" t="s">
        <v>7827</v>
      </c>
      <c r="B69019">
        <v>2.3855311582728099E-2</v>
      </c>
      <c r="C69019">
        <v>3.9381190276509902E-2</v>
      </c>
      <c r="D69019">
        <v>617.99999998690896</v>
      </c>
      <c r="E69019">
        <v>0.60575395043245694</v>
      </c>
      <c r="F69019">
        <v>0.54490055353284494</v>
      </c>
      <c r="G69019">
        <v>1.02414212566681</v>
      </c>
      <c r="H69019">
        <v>0.91634693035681003</v>
      </c>
      <c r="I69019" t="s">
        <v>10883</v>
      </c>
    </row>
    <row r="69020" spans="1:9" x14ac:dyDescent="0.25">
      <c r="A69020" t="s">
        <v>4645</v>
      </c>
      <c r="B69020">
        <v>1.53394387537087E-2</v>
      </c>
      <c r="C69020">
        <v>2.5324617746218501E-2</v>
      </c>
      <c r="D69020">
        <v>2044.55435934454</v>
      </c>
      <c r="E69020">
        <v>0.60571254845492095</v>
      </c>
      <c r="F69020">
        <v>0.54477288178708005</v>
      </c>
      <c r="G69020">
        <v>1.01545769181585</v>
      </c>
      <c r="H69020">
        <v>0.91634693035681003</v>
      </c>
      <c r="I69020" t="s">
        <v>10877</v>
      </c>
    </row>
    <row r="69021" spans="1:9" x14ac:dyDescent="0.25">
      <c r="A69021" t="s">
        <v>5772</v>
      </c>
      <c r="B69021">
        <v>-1.6877438326010699E-2</v>
      </c>
      <c r="C69021">
        <v>2.70109728484468E-2</v>
      </c>
      <c r="D69021">
        <v>11.033741196399401</v>
      </c>
      <c r="E69021">
        <v>-0.62483637374731704</v>
      </c>
      <c r="F69021">
        <v>0.54478316552354999</v>
      </c>
      <c r="G69021">
        <v>0.98326418775505198</v>
      </c>
      <c r="H69021">
        <v>0.91634693035681003</v>
      </c>
      <c r="I69021" t="s">
        <v>10877</v>
      </c>
    </row>
    <row r="69022" spans="1:9" x14ac:dyDescent="0.25">
      <c r="A69022" t="s">
        <v>2179</v>
      </c>
      <c r="B69022">
        <v>2.8517206265803698E-2</v>
      </c>
      <c r="C69022">
        <v>4.6323763572893299E-2</v>
      </c>
      <c r="D69022">
        <v>20.458870742282102</v>
      </c>
      <c r="E69022">
        <v>0.61560642025404699</v>
      </c>
      <c r="F69022">
        <v>0.54494251293895202</v>
      </c>
      <c r="G69022">
        <v>1.0289277146859701</v>
      </c>
      <c r="H69022">
        <v>0.91634693035681003</v>
      </c>
      <c r="I69022" t="s">
        <v>10877</v>
      </c>
    </row>
    <row r="69023" spans="1:9" x14ac:dyDescent="0.25">
      <c r="A69023" t="s">
        <v>1089</v>
      </c>
      <c r="B69023">
        <v>4.2434939928795802E-2</v>
      </c>
      <c r="C69023">
        <v>6.8385587903031203E-2</v>
      </c>
      <c r="D69023">
        <v>13.971740579730101</v>
      </c>
      <c r="E69023">
        <v>0.62052460511076202</v>
      </c>
      <c r="F69023">
        <v>0.54490210750915802</v>
      </c>
      <c r="G69023">
        <v>1.043348173859</v>
      </c>
      <c r="H69023">
        <v>0.91634693035681003</v>
      </c>
      <c r="I69023" t="s">
        <v>10877</v>
      </c>
    </row>
    <row r="69024" spans="1:9" x14ac:dyDescent="0.25">
      <c r="A69024" t="s">
        <v>3525</v>
      </c>
      <c r="B69024">
        <v>-5.6342133788303002E-2</v>
      </c>
      <c r="C69024">
        <v>9.0827746846067994E-2</v>
      </c>
      <c r="D69024">
        <v>14.179704559267799</v>
      </c>
      <c r="E69024">
        <v>-0.62031852319082403</v>
      </c>
      <c r="F69024">
        <v>0.54488941519263401</v>
      </c>
      <c r="G69024">
        <v>0.94521569033782704</v>
      </c>
      <c r="H69024">
        <v>0.91634693035681003</v>
      </c>
      <c r="I69024" t="s">
        <v>10888</v>
      </c>
    </row>
    <row r="69025" spans="1:9" x14ac:dyDescent="0.25">
      <c r="A69025" t="s">
        <v>3047</v>
      </c>
      <c r="B69025">
        <v>-2.01288700692243E-2</v>
      </c>
      <c r="C69025">
        <v>3.2679619030153199E-2</v>
      </c>
      <c r="D69025">
        <v>19.841500400857701</v>
      </c>
      <c r="E69025">
        <v>-0.61594567704879399</v>
      </c>
      <c r="F69025">
        <v>0.54493230629638201</v>
      </c>
      <c r="G69025">
        <v>0.98007236317484503</v>
      </c>
      <c r="H69025">
        <v>0.91634693035681003</v>
      </c>
      <c r="I69025" t="s">
        <v>10876</v>
      </c>
    </row>
    <row r="69026" spans="1:9" x14ac:dyDescent="0.25">
      <c r="A69026" t="s">
        <v>3098</v>
      </c>
      <c r="B69026">
        <v>-2.6447309216253399E-2</v>
      </c>
      <c r="C69026">
        <v>4.2901368577476597E-2</v>
      </c>
      <c r="D69026">
        <v>19.471119316870301</v>
      </c>
      <c r="E69026">
        <v>-0.61646772802810601</v>
      </c>
      <c r="F69026">
        <v>0.54472676220863903</v>
      </c>
      <c r="G69026">
        <v>0.97389935800409499</v>
      </c>
      <c r="H69026">
        <v>0.91634693035681003</v>
      </c>
      <c r="I69026" t="s">
        <v>10876</v>
      </c>
    </row>
    <row r="69027" spans="1:9" x14ac:dyDescent="0.25">
      <c r="A69027" t="s">
        <v>3219</v>
      </c>
      <c r="B69027">
        <v>3.18195523937524E-2</v>
      </c>
      <c r="C69027">
        <v>5.1632272915629801E-2</v>
      </c>
      <c r="D69027">
        <v>19.7251060522076</v>
      </c>
      <c r="E69027">
        <v>0.61627254809695198</v>
      </c>
      <c r="F69027">
        <v>0.54476186969079798</v>
      </c>
      <c r="G69027">
        <v>1.0323312068019399</v>
      </c>
      <c r="H69027">
        <v>0.91634693035681003</v>
      </c>
      <c r="I69027" t="s">
        <v>10876</v>
      </c>
    </row>
    <row r="69028" spans="1:9" x14ac:dyDescent="0.25">
      <c r="A69028" t="s">
        <v>7834</v>
      </c>
      <c r="B69028">
        <v>-1.4218243117679901E-2</v>
      </c>
      <c r="C69028">
        <v>2.30554330119963E-2</v>
      </c>
      <c r="D69028">
        <v>18.6472095805807</v>
      </c>
      <c r="E69028">
        <v>-0.61669816005111999</v>
      </c>
      <c r="F69028">
        <v>0.54489033646301099</v>
      </c>
      <c r="G69028">
        <v>0.98588235874269903</v>
      </c>
      <c r="H69028">
        <v>0.91634693035681003</v>
      </c>
      <c r="I69028" t="s">
        <v>10872</v>
      </c>
    </row>
    <row r="69029" spans="1:9" x14ac:dyDescent="0.25">
      <c r="A69029" t="s">
        <v>8272</v>
      </c>
      <c r="B69029">
        <v>-3.5366989733900997E-2</v>
      </c>
      <c r="C69029">
        <v>5.8286871235065103E-2</v>
      </c>
      <c r="D69029">
        <v>172.26648503967701</v>
      </c>
      <c r="E69029">
        <v>-0.60677454432696398</v>
      </c>
      <c r="F69029">
        <v>0.54479939372903197</v>
      </c>
      <c r="G69029">
        <v>0.96525111399942298</v>
      </c>
      <c r="H69029">
        <v>0.91634693035681003</v>
      </c>
      <c r="I69029" t="s">
        <v>10887</v>
      </c>
    </row>
    <row r="69030" spans="1:9" x14ac:dyDescent="0.25">
      <c r="A69030" t="s">
        <v>3783</v>
      </c>
      <c r="B69030">
        <v>6.3315233888210198E-2</v>
      </c>
      <c r="C69030">
        <v>0.10294205901306901</v>
      </c>
      <c r="D69030">
        <v>22.379022143565901</v>
      </c>
      <c r="E69030">
        <v>0.61505699900729505</v>
      </c>
      <c r="F69030">
        <v>0.54472119665372098</v>
      </c>
      <c r="G69030">
        <v>1.0653626247055801</v>
      </c>
      <c r="H69030">
        <v>0.91634693035681003</v>
      </c>
      <c r="I69030" t="s">
        <v>10887</v>
      </c>
    </row>
    <row r="69031" spans="1:9" x14ac:dyDescent="0.25">
      <c r="A69031" t="s">
        <v>324</v>
      </c>
      <c r="B69031">
        <v>-1.3468425356732001E-2</v>
      </c>
      <c r="C69031">
        <v>2.1956713841105199E-2</v>
      </c>
      <c r="D69031">
        <v>26.098656535393399</v>
      </c>
      <c r="E69031">
        <v>-0.61340806525964497</v>
      </c>
      <c r="F69031">
        <v>0.54491602098234404</v>
      </c>
      <c r="G69031">
        <v>0.98662186805945196</v>
      </c>
      <c r="H69031">
        <v>0.91634693035681003</v>
      </c>
      <c r="I69031" t="s">
        <v>10882</v>
      </c>
    </row>
    <row r="69032" spans="1:9" x14ac:dyDescent="0.25">
      <c r="A69032" t="s">
        <v>194</v>
      </c>
      <c r="B69032">
        <v>5.2009728973135903E-2</v>
      </c>
      <c r="C69032">
        <v>8.4729628784547595E-2</v>
      </c>
      <c r="D69032">
        <v>25.392237090196701</v>
      </c>
      <c r="E69032">
        <v>0.613831663365213</v>
      </c>
      <c r="F69032">
        <v>0.54478708093677897</v>
      </c>
      <c r="G69032">
        <v>1.05338599082752</v>
      </c>
      <c r="H69032">
        <v>0.91634693035681003</v>
      </c>
      <c r="I69032" t="s">
        <v>10882</v>
      </c>
    </row>
    <row r="69033" spans="1:9" x14ac:dyDescent="0.25">
      <c r="A69033" t="s">
        <v>1135</v>
      </c>
      <c r="B69033">
        <v>-2.0731681756766301E-2</v>
      </c>
      <c r="C69033">
        <v>3.3771545833352901E-2</v>
      </c>
      <c r="D69033">
        <v>24.530175626362201</v>
      </c>
      <c r="E69033">
        <v>-0.61388015399317797</v>
      </c>
      <c r="F69033">
        <v>0.544946021954128</v>
      </c>
      <c r="G69033">
        <v>0.97948174213420502</v>
      </c>
      <c r="H69033">
        <v>0.91634693035681003</v>
      </c>
      <c r="I69033" t="s">
        <v>10873</v>
      </c>
    </row>
    <row r="69034" spans="1:9" x14ac:dyDescent="0.25">
      <c r="A69034" t="s">
        <v>2153</v>
      </c>
      <c r="B69034">
        <v>-4.2238586539331401E-2</v>
      </c>
      <c r="C69034">
        <v>6.8905073459767804E-2</v>
      </c>
      <c r="D69034">
        <v>27.415432067659498</v>
      </c>
      <c r="E69034">
        <v>-0.61299675653047003</v>
      </c>
      <c r="F69034">
        <v>0.54493067608356105</v>
      </c>
      <c r="G69034">
        <v>0.95864103443882798</v>
      </c>
      <c r="H69034">
        <v>0.91634693035681003</v>
      </c>
      <c r="I69034" t="s">
        <v>10873</v>
      </c>
    </row>
    <row r="69035" spans="1:9" x14ac:dyDescent="0.25">
      <c r="A69035" t="s">
        <v>3059</v>
      </c>
      <c r="B69035">
        <v>-2.3490044301951101E-2</v>
      </c>
      <c r="C69035">
        <v>3.8410913703971802E-2</v>
      </c>
      <c r="D69035">
        <v>34.897343811170401</v>
      </c>
      <c r="E69035">
        <v>-0.61154609554425199</v>
      </c>
      <c r="F69035">
        <v>0.54480177048140599</v>
      </c>
      <c r="G69035">
        <v>0.97678369918400498</v>
      </c>
      <c r="H69035">
        <v>0.91634693035681003</v>
      </c>
      <c r="I69035" t="s">
        <v>10874</v>
      </c>
    </row>
    <row r="69036" spans="1:9" x14ac:dyDescent="0.25">
      <c r="A69036" t="s">
        <v>4151</v>
      </c>
      <c r="B69036">
        <v>-2.1441866302207999E-2</v>
      </c>
      <c r="C69036">
        <v>3.4945595359406799E-2</v>
      </c>
      <c r="D69036">
        <v>25.934299072903801</v>
      </c>
      <c r="E69036">
        <v>-0.61357850915641099</v>
      </c>
      <c r="F69036">
        <v>0.54483849824260699</v>
      </c>
      <c r="G69036">
        <v>0.97878637628666398</v>
      </c>
      <c r="H69036">
        <v>0.91634693035681003</v>
      </c>
      <c r="I69036" t="s">
        <v>10874</v>
      </c>
    </row>
    <row r="69037" spans="1:9" x14ac:dyDescent="0.25">
      <c r="A69037" t="s">
        <v>6455</v>
      </c>
      <c r="B69037">
        <v>-3.0678687113957999E-2</v>
      </c>
      <c r="C69037">
        <v>4.9752499296651903E-2</v>
      </c>
      <c r="D69037">
        <v>18.829256146593799</v>
      </c>
      <c r="E69037">
        <v>-0.61662604990021996</v>
      </c>
      <c r="F69037">
        <v>0.54486552713153802</v>
      </c>
      <c r="G69037">
        <v>0.96978712812100298</v>
      </c>
      <c r="H69037">
        <v>0.91634693035681003</v>
      </c>
      <c r="I69037" t="s">
        <v>10881</v>
      </c>
    </row>
    <row r="69038" spans="1:9" x14ac:dyDescent="0.25">
      <c r="A69038" t="s">
        <v>296</v>
      </c>
      <c r="B69038">
        <v>-4.6179141084615002E-2</v>
      </c>
      <c r="C69038">
        <v>7.6206033679151297E-2</v>
      </c>
      <c r="D69038">
        <v>596.97967325847196</v>
      </c>
      <c r="E69038">
        <v>-0.60597749095619002</v>
      </c>
      <c r="F69038">
        <v>0.54476002919495903</v>
      </c>
      <c r="G69038">
        <v>0.95487089026121796</v>
      </c>
      <c r="H69038">
        <v>0.91634693035681003</v>
      </c>
      <c r="I69038" t="s">
        <v>10881</v>
      </c>
    </row>
    <row r="69039" spans="1:9" x14ac:dyDescent="0.25">
      <c r="A69039" t="s">
        <v>2046</v>
      </c>
      <c r="B69039">
        <v>-1.81999898572427E-2</v>
      </c>
      <c r="C69039">
        <v>2.9485935470448001E-2</v>
      </c>
      <c r="D69039">
        <v>17.8706983513922</v>
      </c>
      <c r="E69039">
        <v>-0.617243087826857</v>
      </c>
      <c r="F69039">
        <v>0.54485951073431405</v>
      </c>
      <c r="G69039">
        <v>0.98196462975356902</v>
      </c>
      <c r="H69039">
        <v>0.91634693035681003</v>
      </c>
      <c r="I69039" t="s">
        <v>10879</v>
      </c>
    </row>
    <row r="69040" spans="1:9" x14ac:dyDescent="0.25">
      <c r="A69040" t="s">
        <v>5960</v>
      </c>
      <c r="B69040">
        <v>2.6773679388386599E-2</v>
      </c>
      <c r="C69040">
        <v>4.34067949261484E-2</v>
      </c>
      <c r="D69040">
        <v>18.728944486155701</v>
      </c>
      <c r="E69040">
        <v>0.61680848433842905</v>
      </c>
      <c r="F69040">
        <v>0.544786887552559</v>
      </c>
      <c r="G69040">
        <v>1.0271353145634401</v>
      </c>
      <c r="H69040">
        <v>0.91634693035681003</v>
      </c>
      <c r="I69040" t="s">
        <v>10875</v>
      </c>
    </row>
    <row r="69041" spans="1:9" x14ac:dyDescent="0.25">
      <c r="A69041" t="s">
        <v>416</v>
      </c>
      <c r="B69041">
        <v>7.44010336371594E-2</v>
      </c>
      <c r="C69041">
        <v>0.121358094870976</v>
      </c>
      <c r="D69041">
        <v>28.2206295340265</v>
      </c>
      <c r="E69041">
        <v>0.61307021765841196</v>
      </c>
      <c r="F69041">
        <v>0.54473956869420503</v>
      </c>
      <c r="G69041">
        <v>1.0772387278478499</v>
      </c>
      <c r="H69041">
        <v>0.91634693035681003</v>
      </c>
      <c r="I69041" t="s">
        <v>10875</v>
      </c>
    </row>
    <row r="69042" spans="1:9" x14ac:dyDescent="0.25">
      <c r="A69042" t="s">
        <v>4455</v>
      </c>
      <c r="B69042">
        <v>3.5789296663278798E-2</v>
      </c>
      <c r="C69042">
        <v>5.8037677392661802E-2</v>
      </c>
      <c r="D69042">
        <v>18.830763768896499</v>
      </c>
      <c r="E69042">
        <v>0.61665625281903402</v>
      </c>
      <c r="F69042">
        <v>0.54484543716769396</v>
      </c>
      <c r="G69042">
        <v>1.03643744265505</v>
      </c>
      <c r="H69042">
        <v>0.91634693035681003</v>
      </c>
      <c r="I69042" t="s">
        <v>10875</v>
      </c>
    </row>
    <row r="69043" spans="1:9" x14ac:dyDescent="0.25">
      <c r="A69043" t="s">
        <v>2932</v>
      </c>
      <c r="B69043">
        <v>-6.17587561119027E-2</v>
      </c>
      <c r="C69043">
        <v>0.10101711120224099</v>
      </c>
      <c r="D69043">
        <v>35.408212813816</v>
      </c>
      <c r="E69043">
        <v>-0.61136925592990499</v>
      </c>
      <c r="F69043">
        <v>0.54486059403075005</v>
      </c>
      <c r="G69043">
        <v>0.94010965514519396</v>
      </c>
      <c r="H69043">
        <v>0.91634693035681003</v>
      </c>
      <c r="I69043" t="s">
        <v>60</v>
      </c>
    </row>
    <row r="69044" spans="1:9" x14ac:dyDescent="0.25">
      <c r="A69044" t="s">
        <v>3508</v>
      </c>
      <c r="B69044">
        <v>-7.4701135452656803E-2</v>
      </c>
      <c r="C69044">
        <v>0.121756832613587</v>
      </c>
      <c r="D69044">
        <v>25.845186915455301</v>
      </c>
      <c r="E69044">
        <v>-0.61352725632845095</v>
      </c>
      <c r="F69044">
        <v>0.54489015097409099</v>
      </c>
      <c r="G69044">
        <v>0.92802079740280496</v>
      </c>
      <c r="H69044">
        <v>0.91634693035681003</v>
      </c>
      <c r="I69044" t="s">
        <v>60</v>
      </c>
    </row>
    <row r="69045" spans="1:9" x14ac:dyDescent="0.25">
      <c r="A69045" t="s">
        <v>7198</v>
      </c>
      <c r="B69045">
        <v>-8.9188468641353807E-3</v>
      </c>
      <c r="C69045">
        <v>1.45531003928766E-2</v>
      </c>
      <c r="D69045">
        <v>27.8191132494272</v>
      </c>
      <c r="E69045">
        <v>-0.61284857682291005</v>
      </c>
      <c r="F69045">
        <v>0.54495442274384498</v>
      </c>
      <c r="G69045">
        <v>0.99112080807088998</v>
      </c>
      <c r="H69045">
        <v>0.916347784079932</v>
      </c>
      <c r="I69045" t="s">
        <v>10882</v>
      </c>
    </row>
    <row r="69046" spans="1:9" x14ac:dyDescent="0.25">
      <c r="A69046" t="s">
        <v>5969</v>
      </c>
      <c r="B69046">
        <v>-1.42663930710472E-2</v>
      </c>
      <c r="C69046">
        <v>2.3558257164932001E-2</v>
      </c>
      <c r="D69046">
        <v>771.70352903061905</v>
      </c>
      <c r="E69046">
        <v>-0.60557930797545201</v>
      </c>
      <c r="F69046">
        <v>0.54497220021613602</v>
      </c>
      <c r="G69046">
        <v>0.98583488969592503</v>
      </c>
      <c r="H69046">
        <v>0.91635523019068998</v>
      </c>
      <c r="I69046" t="s">
        <v>10876</v>
      </c>
    </row>
    <row r="69047" spans="1:9" x14ac:dyDescent="0.25">
      <c r="A69047" t="s">
        <v>6694</v>
      </c>
      <c r="B69047">
        <v>5.3370699108306399E-3</v>
      </c>
      <c r="C69047">
        <v>8.6945942214669402E-3</v>
      </c>
      <c r="D69047">
        <v>24.525676247509701</v>
      </c>
      <c r="E69047">
        <v>0.61383772202426801</v>
      </c>
      <c r="F69047">
        <v>0.54497463726505002</v>
      </c>
      <c r="G69047">
        <v>1.0053513374394201</v>
      </c>
      <c r="H69047">
        <v>0.91635523019068998</v>
      </c>
      <c r="I69047" t="s">
        <v>10882</v>
      </c>
    </row>
    <row r="69048" spans="1:9" x14ac:dyDescent="0.25">
      <c r="A69048" t="s">
        <v>3756</v>
      </c>
      <c r="B69048">
        <v>2.7839014025755601E-2</v>
      </c>
      <c r="C69048">
        <v>4.5337350438976597E-2</v>
      </c>
      <c r="D69048">
        <v>21.8988954540864</v>
      </c>
      <c r="E69048">
        <v>0.61404148579936402</v>
      </c>
      <c r="F69048">
        <v>0.54551470995858797</v>
      </c>
      <c r="G69048">
        <v>1.0282301404657399</v>
      </c>
      <c r="H69048">
        <v>0.91642399549979403</v>
      </c>
      <c r="I69048" t="s">
        <v>10885</v>
      </c>
    </row>
    <row r="69049" spans="1:9" x14ac:dyDescent="0.25">
      <c r="A69049" t="s">
        <v>2540</v>
      </c>
      <c r="B69049">
        <v>4.4066671588401198E-2</v>
      </c>
      <c r="C69049">
        <v>7.2888505036016502E-2</v>
      </c>
      <c r="D69049">
        <v>645.99999998885403</v>
      </c>
      <c r="E69049">
        <v>0.60457642212069695</v>
      </c>
      <c r="F69049">
        <v>0.54567275676845095</v>
      </c>
      <c r="G69049">
        <v>1.0450520278444699</v>
      </c>
      <c r="H69049">
        <v>0.91642399549979403</v>
      </c>
      <c r="I69049" t="s">
        <v>10868</v>
      </c>
    </row>
    <row r="69050" spans="1:9" x14ac:dyDescent="0.25">
      <c r="A69050" t="s">
        <v>2798</v>
      </c>
      <c r="B69050">
        <v>2.43107383663731E-2</v>
      </c>
      <c r="C69050">
        <v>4.01838788424582E-2</v>
      </c>
      <c r="D69050">
        <v>399.17919270932202</v>
      </c>
      <c r="E69050">
        <v>0.60498734981966096</v>
      </c>
      <c r="F69050">
        <v>0.54553115577323297</v>
      </c>
      <c r="G69050">
        <v>1.0246086536476999</v>
      </c>
      <c r="H69050">
        <v>0.91642399549979403</v>
      </c>
      <c r="I69050" t="s">
        <v>10878</v>
      </c>
    </row>
    <row r="69051" spans="1:9" x14ac:dyDescent="0.25">
      <c r="A69051" t="s">
        <v>1549</v>
      </c>
      <c r="B69051">
        <v>1.9132187271456901E-2</v>
      </c>
      <c r="C69051">
        <v>3.12374803115468E-2</v>
      </c>
      <c r="D69051">
        <v>28.444330276308801</v>
      </c>
      <c r="E69051">
        <v>0.61247536871227204</v>
      </c>
      <c r="F69051">
        <v>0.54508906734573803</v>
      </c>
      <c r="G69051">
        <v>1.01931638036337</v>
      </c>
      <c r="H69051">
        <v>0.91642399549979403</v>
      </c>
      <c r="I69051" t="s">
        <v>10878</v>
      </c>
    </row>
    <row r="69052" spans="1:9" x14ac:dyDescent="0.25">
      <c r="A69052" t="s">
        <v>1336</v>
      </c>
      <c r="B69052">
        <v>7.0149981252980304E-2</v>
      </c>
      <c r="C69052">
        <v>0.111506218475538</v>
      </c>
      <c r="D69052">
        <v>8.6887399815565391</v>
      </c>
      <c r="E69052">
        <v>0.62911272763114701</v>
      </c>
      <c r="F69052">
        <v>0.54545766005889096</v>
      </c>
      <c r="G69052">
        <v>1.0726690494383799</v>
      </c>
      <c r="H69052">
        <v>0.91642399549979403</v>
      </c>
      <c r="I69052" t="s">
        <v>10884</v>
      </c>
    </row>
    <row r="69053" spans="1:9" x14ac:dyDescent="0.25">
      <c r="A69053" t="s">
        <v>3237</v>
      </c>
      <c r="B69053">
        <v>-7.8173480434443304E-2</v>
      </c>
      <c r="C69053">
        <v>0.128220412417649</v>
      </c>
      <c r="D69053">
        <v>39.2230652794875</v>
      </c>
      <c r="E69053">
        <v>-0.60968046319965696</v>
      </c>
      <c r="F69053">
        <v>0.54558945999414599</v>
      </c>
      <c r="G69053">
        <v>0.924803977230789</v>
      </c>
      <c r="H69053">
        <v>0.91642399549979403</v>
      </c>
      <c r="I69053" t="s">
        <v>10884</v>
      </c>
    </row>
    <row r="69054" spans="1:9" x14ac:dyDescent="0.25">
      <c r="A69054" t="s">
        <v>4951</v>
      </c>
      <c r="B69054">
        <v>-1.97683841434971E-2</v>
      </c>
      <c r="C69054">
        <v>3.2677791548042803E-2</v>
      </c>
      <c r="D69054">
        <v>617.99999999116505</v>
      </c>
      <c r="E69054">
        <v>-0.60494859679956203</v>
      </c>
      <c r="F69054">
        <v>0.54543520678091695</v>
      </c>
      <c r="G69054">
        <v>0.98042572915586901</v>
      </c>
      <c r="H69054">
        <v>0.91642399549979403</v>
      </c>
      <c r="I69054" t="s">
        <v>10883</v>
      </c>
    </row>
    <row r="69055" spans="1:9" x14ac:dyDescent="0.25">
      <c r="A69055" t="s">
        <v>2809</v>
      </c>
      <c r="B69055">
        <v>3.59395372836884E-2</v>
      </c>
      <c r="C69055">
        <v>5.7930324474630902E-2</v>
      </c>
      <c r="D69055">
        <v>13.381819456744401</v>
      </c>
      <c r="E69055">
        <v>0.62039247336560699</v>
      </c>
      <c r="F69055">
        <v>0.54542055310572501</v>
      </c>
      <c r="G69055">
        <v>1.0365931693574</v>
      </c>
      <c r="H69055">
        <v>0.91642399549979403</v>
      </c>
      <c r="I69055" t="s">
        <v>10883</v>
      </c>
    </row>
    <row r="69056" spans="1:9" x14ac:dyDescent="0.25">
      <c r="A69056" t="s">
        <v>5559</v>
      </c>
      <c r="B69056">
        <v>-2.5794459175376601E-2</v>
      </c>
      <c r="C69056">
        <v>4.1898344220093503E-2</v>
      </c>
      <c r="D69056">
        <v>19.465304006050399</v>
      </c>
      <c r="E69056">
        <v>-0.61564387938285503</v>
      </c>
      <c r="F69056">
        <v>0.54526147302385297</v>
      </c>
      <c r="G69056">
        <v>0.97453537582931904</v>
      </c>
      <c r="H69056">
        <v>0.91642399549979403</v>
      </c>
      <c r="I69056" t="s">
        <v>10883</v>
      </c>
    </row>
    <row r="69057" spans="1:9" x14ac:dyDescent="0.25">
      <c r="A69057" t="s">
        <v>6225</v>
      </c>
      <c r="B69057">
        <v>2.0096407615876302E-2</v>
      </c>
      <c r="C69057">
        <v>3.24862482775495E-2</v>
      </c>
      <c r="D69057">
        <v>15.563126311355701</v>
      </c>
      <c r="E69057">
        <v>0.61861275713282404</v>
      </c>
      <c r="F69057">
        <v>0.54512000590256404</v>
      </c>
      <c r="G69057">
        <v>1.0202996999469101</v>
      </c>
      <c r="H69057">
        <v>0.91642399549979403</v>
      </c>
      <c r="I69057" t="s">
        <v>10883</v>
      </c>
    </row>
    <row r="69058" spans="1:9" x14ac:dyDescent="0.25">
      <c r="A69058" t="s">
        <v>6626</v>
      </c>
      <c r="B69058">
        <v>-2.3185702343534599E-2</v>
      </c>
      <c r="C69058">
        <v>3.7647270445997499E-2</v>
      </c>
      <c r="D69058">
        <v>18.408558158136501</v>
      </c>
      <c r="E69058">
        <v>-0.61586675657649403</v>
      </c>
      <c r="F69058">
        <v>0.54552279197738796</v>
      </c>
      <c r="G69058">
        <v>0.97708102068937297</v>
      </c>
      <c r="H69058">
        <v>0.91642399549979403</v>
      </c>
      <c r="I69058" t="s">
        <v>10883</v>
      </c>
    </row>
    <row r="69059" spans="1:9" x14ac:dyDescent="0.25">
      <c r="A69059" t="s">
        <v>6801</v>
      </c>
      <c r="B69059">
        <v>2.3379106397240002E-2</v>
      </c>
      <c r="C69059">
        <v>3.8632698526841397E-2</v>
      </c>
      <c r="D69059">
        <v>509.09142662419902</v>
      </c>
      <c r="E69059">
        <v>0.60516369005381598</v>
      </c>
      <c r="F69059">
        <v>0.54533989378723702</v>
      </c>
      <c r="G69059">
        <v>1.0236545399805199</v>
      </c>
      <c r="H69059">
        <v>0.91642399549979403</v>
      </c>
      <c r="I69059" t="s">
        <v>10883</v>
      </c>
    </row>
    <row r="69060" spans="1:9" x14ac:dyDescent="0.25">
      <c r="A69060" t="s">
        <v>7251</v>
      </c>
      <c r="B69060">
        <v>2.86051491264393E-2</v>
      </c>
      <c r="C69060">
        <v>4.7300425263892401E-2</v>
      </c>
      <c r="D69060">
        <v>617.999999985366</v>
      </c>
      <c r="E69060">
        <v>0.60475458659936099</v>
      </c>
      <c r="F69060">
        <v>0.54556404407810299</v>
      </c>
      <c r="G69060">
        <v>1.02901820551154</v>
      </c>
      <c r="H69060">
        <v>0.91642399549979403</v>
      </c>
      <c r="I69060" t="s">
        <v>10883</v>
      </c>
    </row>
    <row r="69061" spans="1:9" x14ac:dyDescent="0.25">
      <c r="A69061" t="s">
        <v>685</v>
      </c>
      <c r="B69061">
        <v>-2.3797771824569301E-2</v>
      </c>
      <c r="C69061">
        <v>3.9304858830859102E-2</v>
      </c>
      <c r="D69061">
        <v>617.99999999763497</v>
      </c>
      <c r="E69061">
        <v>-0.60546641134060397</v>
      </c>
      <c r="F69061">
        <v>0.54509141327794797</v>
      </c>
      <c r="G69061">
        <v>0.976483162200243</v>
      </c>
      <c r="H69061">
        <v>0.91642399549979403</v>
      </c>
      <c r="I69061" t="s">
        <v>10883</v>
      </c>
    </row>
    <row r="69062" spans="1:9" x14ac:dyDescent="0.25">
      <c r="A69062" t="s">
        <v>4978</v>
      </c>
      <c r="B69062">
        <v>-1.45174511383926E-2</v>
      </c>
      <c r="C69062">
        <v>2.3500269300199099E-2</v>
      </c>
      <c r="D69062">
        <v>15.620714357724101</v>
      </c>
      <c r="E69062">
        <v>-0.617756798994197</v>
      </c>
      <c r="F69062">
        <v>0.54563722788921198</v>
      </c>
      <c r="G69062">
        <v>0.98558741895985902</v>
      </c>
      <c r="H69062">
        <v>0.91642399549979403</v>
      </c>
      <c r="I69062" t="s">
        <v>10877</v>
      </c>
    </row>
    <row r="69063" spans="1:9" x14ac:dyDescent="0.25">
      <c r="A69063" t="s">
        <v>2717</v>
      </c>
      <c r="B69063">
        <v>-1.3346698872608601E-2</v>
      </c>
      <c r="C69063">
        <v>2.20675297514412E-2</v>
      </c>
      <c r="D69063">
        <v>2116.99999983715</v>
      </c>
      <c r="E69063">
        <v>-0.60481164058414305</v>
      </c>
      <c r="F69063">
        <v>0.54536897665033202</v>
      </c>
      <c r="G69063">
        <v>0.98674197338046099</v>
      </c>
      <c r="H69063">
        <v>0.91642399549979403</v>
      </c>
      <c r="I69063" t="s">
        <v>10877</v>
      </c>
    </row>
    <row r="69064" spans="1:9" x14ac:dyDescent="0.25">
      <c r="A69064" t="s">
        <v>5463</v>
      </c>
      <c r="B69064">
        <v>-1.96960934216578E-2</v>
      </c>
      <c r="C69064">
        <v>3.1624592886105501E-2</v>
      </c>
      <c r="D69064">
        <v>11.8357216220582</v>
      </c>
      <c r="E69064">
        <v>-0.622809390545907</v>
      </c>
      <c r="F69064">
        <v>0.54522322518272204</v>
      </c>
      <c r="G69064">
        <v>0.98049660740142797</v>
      </c>
      <c r="H69064">
        <v>0.91642399549979403</v>
      </c>
      <c r="I69064" t="s">
        <v>10877</v>
      </c>
    </row>
    <row r="69065" spans="1:9" x14ac:dyDescent="0.25">
      <c r="A69065" t="s">
        <v>7983</v>
      </c>
      <c r="B69065">
        <v>-3.1928244216574503E-2</v>
      </c>
      <c r="C69065">
        <v>5.1774797067515602E-2</v>
      </c>
      <c r="D69065">
        <v>18.0566197023002</v>
      </c>
      <c r="E69065">
        <v>-0.61667541014094795</v>
      </c>
      <c r="F69065">
        <v>0.54514637290107204</v>
      </c>
      <c r="G69065">
        <v>0.96857608052117505</v>
      </c>
      <c r="H69065">
        <v>0.91642399549979403</v>
      </c>
      <c r="I69065" t="s">
        <v>10877</v>
      </c>
    </row>
    <row r="69066" spans="1:9" x14ac:dyDescent="0.25">
      <c r="A69066" t="s">
        <v>8092</v>
      </c>
      <c r="B69066">
        <v>-4.6255518634767803E-2</v>
      </c>
      <c r="C69066">
        <v>7.5193078202673805E-2</v>
      </c>
      <c r="D69066">
        <v>20.633679994870299</v>
      </c>
      <c r="E69066">
        <v>-0.61515660404394701</v>
      </c>
      <c r="F69066">
        <v>0.54517677881799798</v>
      </c>
      <c r="G69066">
        <v>0.95479796234697101</v>
      </c>
      <c r="H69066">
        <v>0.91642399549979403</v>
      </c>
      <c r="I69066" t="s">
        <v>10877</v>
      </c>
    </row>
    <row r="69067" spans="1:9" x14ac:dyDescent="0.25">
      <c r="A69067" t="s">
        <v>3430</v>
      </c>
      <c r="B69067">
        <v>2.8356376136387099E-2</v>
      </c>
      <c r="C69067">
        <v>4.6133038453091697E-2</v>
      </c>
      <c r="D69067">
        <v>20.2610951011679</v>
      </c>
      <c r="E69067">
        <v>0.61466526132285904</v>
      </c>
      <c r="F69067">
        <v>0.54561745172957798</v>
      </c>
      <c r="G69067">
        <v>1.02876224541503</v>
      </c>
      <c r="H69067">
        <v>0.91642399549979403</v>
      </c>
      <c r="I69067" t="s">
        <v>10871</v>
      </c>
    </row>
    <row r="69068" spans="1:9" x14ac:dyDescent="0.25">
      <c r="A69068" t="s">
        <v>6233</v>
      </c>
      <c r="B69068">
        <v>1.397214293438E-2</v>
      </c>
      <c r="C69068">
        <v>2.2781645114175301E-2</v>
      </c>
      <c r="D69068">
        <v>23.483921074247</v>
      </c>
      <c r="E69068">
        <v>0.61330702257696801</v>
      </c>
      <c r="F69068">
        <v>0.54556824240267299</v>
      </c>
      <c r="G69068">
        <v>1.0140702095246501</v>
      </c>
      <c r="H69068">
        <v>0.91642399549979403</v>
      </c>
      <c r="I69068" t="s">
        <v>10871</v>
      </c>
    </row>
    <row r="69069" spans="1:9" x14ac:dyDescent="0.25">
      <c r="A69069" t="s">
        <v>3662</v>
      </c>
      <c r="B69069">
        <v>-1.1968181466206399E-2</v>
      </c>
      <c r="C69069">
        <v>1.9189885731052601E-2</v>
      </c>
      <c r="D69069">
        <v>11.2932293334128</v>
      </c>
      <c r="E69069">
        <v>-0.62367132529819302</v>
      </c>
      <c r="F69069">
        <v>0.54523444178881098</v>
      </c>
      <c r="G69069">
        <v>0.988103152355293</v>
      </c>
      <c r="H69069">
        <v>0.91642399549979403</v>
      </c>
      <c r="I69069" t="s">
        <v>10871</v>
      </c>
    </row>
    <row r="69070" spans="1:9" x14ac:dyDescent="0.25">
      <c r="A69070" t="s">
        <v>6491</v>
      </c>
      <c r="B69070">
        <v>-1.5399728308895499E-2</v>
      </c>
      <c r="C69070">
        <v>2.50631731586415E-2</v>
      </c>
      <c r="D69070">
        <v>20.647081916488201</v>
      </c>
      <c r="E69070">
        <v>-0.61443649658486399</v>
      </c>
      <c r="F69070">
        <v>0.54563890527530301</v>
      </c>
      <c r="G69070">
        <v>0.98471824116481999</v>
      </c>
      <c r="H69070">
        <v>0.91642399549979403</v>
      </c>
      <c r="I69070" t="s">
        <v>10871</v>
      </c>
    </row>
    <row r="69071" spans="1:9" x14ac:dyDescent="0.25">
      <c r="A69071" t="s">
        <v>3828</v>
      </c>
      <c r="B69071">
        <v>2.0272829228344599E-2</v>
      </c>
      <c r="C69071">
        <v>3.2376040037841697E-2</v>
      </c>
      <c r="D69071">
        <v>9.8411759356712896</v>
      </c>
      <c r="E69071">
        <v>0.62616765993152301</v>
      </c>
      <c r="F69071">
        <v>0.54545343906544197</v>
      </c>
      <c r="G69071">
        <v>1.02047971874431</v>
      </c>
      <c r="H69071">
        <v>0.91642399549979403</v>
      </c>
      <c r="I69071" t="s">
        <v>10871</v>
      </c>
    </row>
    <row r="69072" spans="1:9" x14ac:dyDescent="0.25">
      <c r="A69072" t="s">
        <v>1522</v>
      </c>
      <c r="B69072">
        <v>-2.7146513419050899E-2</v>
      </c>
      <c r="C69072">
        <v>4.4092742598171301E-2</v>
      </c>
      <c r="D69072">
        <v>19.087745652810899</v>
      </c>
      <c r="E69072">
        <v>-0.61566851639155695</v>
      </c>
      <c r="F69072">
        <v>0.54538524171858005</v>
      </c>
      <c r="G69072">
        <v>0.97321864148753401</v>
      </c>
      <c r="H69072">
        <v>0.91642399549979403</v>
      </c>
      <c r="I69072" t="s">
        <v>10871</v>
      </c>
    </row>
    <row r="69073" spans="1:9" x14ac:dyDescent="0.25">
      <c r="A69073" t="s">
        <v>8938</v>
      </c>
      <c r="B69073">
        <v>-1.0099416630569199E-2</v>
      </c>
      <c r="C69073">
        <v>1.63830160087047E-2</v>
      </c>
      <c r="D69073">
        <v>17.621017285992199</v>
      </c>
      <c r="E69073">
        <v>-0.61645649526333601</v>
      </c>
      <c r="F69073">
        <v>0.54547580950301799</v>
      </c>
      <c r="G69073">
        <v>0.98995141122310004</v>
      </c>
      <c r="H69073">
        <v>0.91642399549979403</v>
      </c>
      <c r="I69073" t="s">
        <v>10871</v>
      </c>
    </row>
    <row r="69074" spans="1:9" x14ac:dyDescent="0.25">
      <c r="A69074" t="s">
        <v>366</v>
      </c>
      <c r="B69074">
        <v>5.6548240801494301E-2</v>
      </c>
      <c r="C69074">
        <v>9.1575351955446693E-2</v>
      </c>
      <c r="D69074">
        <v>15.8885415453418</v>
      </c>
      <c r="E69074">
        <v>0.61750503376723198</v>
      </c>
      <c r="F69074">
        <v>0.54565081122818504</v>
      </c>
      <c r="G69074">
        <v>1.05817766090745</v>
      </c>
      <c r="H69074">
        <v>0.91642399549979403</v>
      </c>
      <c r="I69074" t="s">
        <v>10888</v>
      </c>
    </row>
    <row r="69075" spans="1:9" x14ac:dyDescent="0.25">
      <c r="A69075" t="s">
        <v>6415</v>
      </c>
      <c r="B69075">
        <v>-2.2108817317922101E-2</v>
      </c>
      <c r="C69075">
        <v>3.6495597686974697E-2</v>
      </c>
      <c r="D69075">
        <v>367.81980901900403</v>
      </c>
      <c r="E69075">
        <v>-0.60579408803086299</v>
      </c>
      <c r="F69075">
        <v>0.54502512545899995</v>
      </c>
      <c r="G69075">
        <v>0.97813379136411205</v>
      </c>
      <c r="H69075">
        <v>0.91642399549979403</v>
      </c>
      <c r="I69075" t="s">
        <v>10888</v>
      </c>
    </row>
    <row r="69076" spans="1:9" x14ac:dyDescent="0.25">
      <c r="A69076" t="s">
        <v>2018</v>
      </c>
      <c r="B69076">
        <v>6.2855868499970297E-2</v>
      </c>
      <c r="C69076">
        <v>0.102269636032176</v>
      </c>
      <c r="D69076">
        <v>20.916977260324501</v>
      </c>
      <c r="E69076">
        <v>0.61460929107242002</v>
      </c>
      <c r="F69076">
        <v>0.54544109019427001</v>
      </c>
      <c r="G69076">
        <v>1.06487334637724</v>
      </c>
      <c r="H69076">
        <v>0.91642399549979403</v>
      </c>
      <c r="I69076" t="s">
        <v>10888</v>
      </c>
    </row>
    <row r="69077" spans="1:9" x14ac:dyDescent="0.25">
      <c r="A69077" t="s">
        <v>6574</v>
      </c>
      <c r="B69077">
        <v>2.69024769211028E-2</v>
      </c>
      <c r="C69077">
        <v>4.3806673160685899E-2</v>
      </c>
      <c r="D69077">
        <v>22.424367855587001</v>
      </c>
      <c r="E69077">
        <v>0.61411823770370899</v>
      </c>
      <c r="F69077">
        <v>0.54531785686608503</v>
      </c>
      <c r="G69077">
        <v>1.02726761557756</v>
      </c>
      <c r="H69077">
        <v>0.91642399549979403</v>
      </c>
      <c r="I69077" t="s">
        <v>10888</v>
      </c>
    </row>
    <row r="69078" spans="1:9" x14ac:dyDescent="0.25">
      <c r="A69078" t="s">
        <v>6589</v>
      </c>
      <c r="B69078">
        <v>-3.0660243725804899E-2</v>
      </c>
      <c r="C69078">
        <v>4.9469746072404203E-2</v>
      </c>
      <c r="D69078">
        <v>14.282082794272</v>
      </c>
      <c r="E69078">
        <v>-0.61977766534177103</v>
      </c>
      <c r="F69078">
        <v>0.54516597678393497</v>
      </c>
      <c r="G69078">
        <v>0.96980501444637501</v>
      </c>
      <c r="H69078">
        <v>0.91642399549979403</v>
      </c>
      <c r="I69078" t="s">
        <v>10888</v>
      </c>
    </row>
    <row r="69079" spans="1:9" x14ac:dyDescent="0.25">
      <c r="A69079" t="s">
        <v>7643</v>
      </c>
      <c r="B69079">
        <v>-3.0073680509465101E-2</v>
      </c>
      <c r="C69079">
        <v>4.9708720704482103E-2</v>
      </c>
      <c r="D69079">
        <v>490.97037680966298</v>
      </c>
      <c r="E69079">
        <v>-0.60499807847103604</v>
      </c>
      <c r="F69079">
        <v>0.54545978771912895</v>
      </c>
      <c r="G69079">
        <v>0.970374033261309</v>
      </c>
      <c r="H69079">
        <v>0.91642399549979403</v>
      </c>
      <c r="I69079" t="s">
        <v>10888</v>
      </c>
    </row>
    <row r="69080" spans="1:9" x14ac:dyDescent="0.25">
      <c r="A69080" t="s">
        <v>4330</v>
      </c>
      <c r="B69080">
        <v>-6.0032141743556797E-2</v>
      </c>
      <c r="C69080">
        <v>9.7959069148383093E-2</v>
      </c>
      <c r="D69080">
        <v>25.406975070336699</v>
      </c>
      <c r="E69080">
        <v>-0.61282883009661304</v>
      </c>
      <c r="F69080">
        <v>0.54543649355435597</v>
      </c>
      <c r="G69080">
        <v>0.94173426411657901</v>
      </c>
      <c r="H69080">
        <v>0.91642399549979403</v>
      </c>
      <c r="I69080" t="s">
        <v>10888</v>
      </c>
    </row>
    <row r="69081" spans="1:9" x14ac:dyDescent="0.25">
      <c r="A69081" t="s">
        <v>10015</v>
      </c>
      <c r="B69081">
        <v>-2.1891006391358499E-2</v>
      </c>
      <c r="C69081">
        <v>3.6185045426628003E-2</v>
      </c>
      <c r="D69081">
        <v>305.79819625053199</v>
      </c>
      <c r="E69081">
        <v>-0.60497385406760595</v>
      </c>
      <c r="F69081">
        <v>0.54564502364530099</v>
      </c>
      <c r="G69081">
        <v>0.97834686279531202</v>
      </c>
      <c r="H69081">
        <v>0.91642399549979403</v>
      </c>
      <c r="I69081" t="s">
        <v>10888</v>
      </c>
    </row>
    <row r="69082" spans="1:9" x14ac:dyDescent="0.25">
      <c r="A69082" t="s">
        <v>1434</v>
      </c>
      <c r="B69082">
        <v>-3.2239594322420802E-2</v>
      </c>
      <c r="C69082">
        <v>5.1561569908075797E-2</v>
      </c>
      <c r="D69082">
        <v>10.122994672380001</v>
      </c>
      <c r="E69082">
        <v>-0.62526401697810496</v>
      </c>
      <c r="F69082">
        <v>0.54563418522612595</v>
      </c>
      <c r="G69082">
        <v>0.96827456119745703</v>
      </c>
      <c r="H69082">
        <v>0.91642399549979403</v>
      </c>
      <c r="I69082" t="s">
        <v>10890</v>
      </c>
    </row>
    <row r="69083" spans="1:9" x14ac:dyDescent="0.25">
      <c r="A69083" t="s">
        <v>600</v>
      </c>
      <c r="B69083">
        <v>2.1477186101384799E-2</v>
      </c>
      <c r="C69083">
        <v>3.4892921189771602E-2</v>
      </c>
      <c r="D69083">
        <v>19.555665699027202</v>
      </c>
      <c r="E69083">
        <v>0.61551699797724602</v>
      </c>
      <c r="F69083">
        <v>0.54531089027883295</v>
      </c>
      <c r="G69083">
        <v>1.02170948089498</v>
      </c>
      <c r="H69083">
        <v>0.91642399549979403</v>
      </c>
      <c r="I69083" t="s">
        <v>10876</v>
      </c>
    </row>
    <row r="69084" spans="1:9" x14ac:dyDescent="0.25">
      <c r="A69084" t="s">
        <v>7561</v>
      </c>
      <c r="B69084">
        <v>2.8468669177377198E-2</v>
      </c>
      <c r="C69084">
        <v>4.6553731793071103E-2</v>
      </c>
      <c r="D69084">
        <v>29.653604044542199</v>
      </c>
      <c r="E69084">
        <v>0.61152281634303596</v>
      </c>
      <c r="F69084">
        <v>0.54551361267749499</v>
      </c>
      <c r="G69084">
        <v>1.02887777474247</v>
      </c>
      <c r="H69084">
        <v>0.91642399549979403</v>
      </c>
      <c r="I69084" t="s">
        <v>10876</v>
      </c>
    </row>
    <row r="69085" spans="1:9" x14ac:dyDescent="0.25">
      <c r="A69085" t="s">
        <v>2092</v>
      </c>
      <c r="B69085">
        <v>1.4863075573426299E-2</v>
      </c>
      <c r="C69085">
        <v>2.45850167943816E-2</v>
      </c>
      <c r="D69085">
        <v>706.72833191999496</v>
      </c>
      <c r="E69085">
        <v>0.604558284329622</v>
      </c>
      <c r="F69085">
        <v>0.54566656813237802</v>
      </c>
      <c r="G69085">
        <v>1.0149740803568299</v>
      </c>
      <c r="H69085">
        <v>0.91642399549979403</v>
      </c>
      <c r="I69085" t="s">
        <v>10876</v>
      </c>
    </row>
    <row r="69086" spans="1:9" x14ac:dyDescent="0.25">
      <c r="A69086" t="s">
        <v>4457</v>
      </c>
      <c r="B69086">
        <v>1.72946720176743E-2</v>
      </c>
      <c r="C69086">
        <v>2.8601360406817499E-2</v>
      </c>
      <c r="D69086">
        <v>1516.0408058687899</v>
      </c>
      <c r="E69086">
        <v>0.60468004918926599</v>
      </c>
      <c r="F69086">
        <v>0.54548209338839804</v>
      </c>
      <c r="G69086">
        <v>1.0174450907541499</v>
      </c>
      <c r="H69086">
        <v>0.91642399549979403</v>
      </c>
      <c r="I69086" t="s">
        <v>10876</v>
      </c>
    </row>
    <row r="69087" spans="1:9" x14ac:dyDescent="0.25">
      <c r="A69087" t="s">
        <v>5046</v>
      </c>
      <c r="B69087">
        <v>-1.49257355608781E-2</v>
      </c>
      <c r="C69087">
        <v>2.43002860712992E-2</v>
      </c>
      <c r="D69087">
        <v>22.9686597926991</v>
      </c>
      <c r="E69087">
        <v>-0.61422056995891705</v>
      </c>
      <c r="F69087">
        <v>0.54510612416082005</v>
      </c>
      <c r="G69087">
        <v>0.98518510110534496</v>
      </c>
      <c r="H69087">
        <v>0.91642399549979403</v>
      </c>
      <c r="I69087" t="s">
        <v>10869</v>
      </c>
    </row>
    <row r="69088" spans="1:9" x14ac:dyDescent="0.25">
      <c r="A69088" t="s">
        <v>4271</v>
      </c>
      <c r="B69088">
        <v>-1.22502265884664E-2</v>
      </c>
      <c r="C69088">
        <v>2.0262148963038702E-2</v>
      </c>
      <c r="D69088">
        <v>3368.00000002964</v>
      </c>
      <c r="E69088">
        <v>-0.60458674007444502</v>
      </c>
      <c r="F69088">
        <v>0.54549434529396801</v>
      </c>
      <c r="G69088">
        <v>0.98782450197871896</v>
      </c>
      <c r="H69088">
        <v>0.91642399549979403</v>
      </c>
      <c r="I69088" t="s">
        <v>10869</v>
      </c>
    </row>
    <row r="69089" spans="1:9" x14ac:dyDescent="0.25">
      <c r="A69089" t="s">
        <v>5143</v>
      </c>
      <c r="B69089">
        <v>-1.9265521693517699E-2</v>
      </c>
      <c r="C69089">
        <v>3.1223134943201399E-2</v>
      </c>
      <c r="D69089">
        <v>17.017593115665701</v>
      </c>
      <c r="E69089">
        <v>-0.61702714120679802</v>
      </c>
      <c r="F69089">
        <v>0.54538457362053705</v>
      </c>
      <c r="G69089">
        <v>0.98091887242127795</v>
      </c>
      <c r="H69089">
        <v>0.91642399549979403</v>
      </c>
      <c r="I69089" t="s">
        <v>10872</v>
      </c>
    </row>
    <row r="69090" spans="1:9" x14ac:dyDescent="0.25">
      <c r="A69090" t="s">
        <v>5246</v>
      </c>
      <c r="B69090">
        <v>1.8007208445265301E-2</v>
      </c>
      <c r="C69090">
        <v>2.9779670059428599E-2</v>
      </c>
      <c r="D69090">
        <v>667.059039696588</v>
      </c>
      <c r="E69090">
        <v>0.60468126105258901</v>
      </c>
      <c r="F69090">
        <v>0.54559642322215096</v>
      </c>
      <c r="G69090">
        <v>1.0181703157883299</v>
      </c>
      <c r="H69090">
        <v>0.91642399549979403</v>
      </c>
      <c r="I69090" t="s">
        <v>10872</v>
      </c>
    </row>
    <row r="69091" spans="1:9" x14ac:dyDescent="0.25">
      <c r="A69091" t="s">
        <v>5438</v>
      </c>
      <c r="B69091">
        <v>1.8639822036485801E-2</v>
      </c>
      <c r="C69091">
        <v>3.0196997169242502E-2</v>
      </c>
      <c r="D69091">
        <v>17.269911802040902</v>
      </c>
      <c r="E69091">
        <v>0.61727402668605902</v>
      </c>
      <c r="F69091">
        <v>0.54510746241750396</v>
      </c>
      <c r="G69091">
        <v>1.0188146279471</v>
      </c>
      <c r="H69091">
        <v>0.91642399549979403</v>
      </c>
      <c r="I69091" t="s">
        <v>10872</v>
      </c>
    </row>
    <row r="69092" spans="1:9" x14ac:dyDescent="0.25">
      <c r="A69092" t="s">
        <v>6161</v>
      </c>
      <c r="B69092">
        <v>-2.09454625178663E-2</v>
      </c>
      <c r="C69092">
        <v>3.38474247477622E-2</v>
      </c>
      <c r="D69092">
        <v>15.4258689317166</v>
      </c>
      <c r="E69092">
        <v>-0.61881997445761605</v>
      </c>
      <c r="F69092">
        <v>0.54506563477683301</v>
      </c>
      <c r="G69092">
        <v>0.97927237016253499</v>
      </c>
      <c r="H69092">
        <v>0.91642399549979403</v>
      </c>
      <c r="I69092" t="s">
        <v>10872</v>
      </c>
    </row>
    <row r="69093" spans="1:9" x14ac:dyDescent="0.25">
      <c r="A69093" t="s">
        <v>2221</v>
      </c>
      <c r="B69093">
        <v>4.2705369429040699E-2</v>
      </c>
      <c r="C69093">
        <v>6.9571698888028305E-2</v>
      </c>
      <c r="D69093">
        <v>21.9059472451065</v>
      </c>
      <c r="E69093">
        <v>0.61383249383880301</v>
      </c>
      <c r="F69093">
        <v>0.54564829047698504</v>
      </c>
      <c r="G69093">
        <v>1.0436303641388101</v>
      </c>
      <c r="H69093">
        <v>0.91642399549979403</v>
      </c>
      <c r="I69093" t="s">
        <v>10872</v>
      </c>
    </row>
    <row r="69094" spans="1:9" x14ac:dyDescent="0.25">
      <c r="A69094" t="s">
        <v>7857</v>
      </c>
      <c r="B69094">
        <v>1.9531243034813999E-2</v>
      </c>
      <c r="C69094">
        <v>3.1737115081455297E-2</v>
      </c>
      <c r="D69094">
        <v>19.9356434772317</v>
      </c>
      <c r="E69094">
        <v>0.615407007999492</v>
      </c>
      <c r="F69094">
        <v>0.54524803846344105</v>
      </c>
      <c r="G69094">
        <v>1.0197232256112101</v>
      </c>
      <c r="H69094">
        <v>0.91642399549979403</v>
      </c>
      <c r="I69094" t="s">
        <v>10872</v>
      </c>
    </row>
    <row r="69095" spans="1:9" x14ac:dyDescent="0.25">
      <c r="A69095" t="s">
        <v>8119</v>
      </c>
      <c r="B69095">
        <v>1.6464651967793599E-2</v>
      </c>
      <c r="C69095">
        <v>2.6614904727259199E-2</v>
      </c>
      <c r="D69095">
        <v>15.1904972886195</v>
      </c>
      <c r="E69095">
        <v>0.61862524538479302</v>
      </c>
      <c r="F69095">
        <v>0.54532875908356204</v>
      </c>
      <c r="G69095">
        <v>1.0166009413081201</v>
      </c>
      <c r="H69095">
        <v>0.91642399549979403</v>
      </c>
      <c r="I69095" t="s">
        <v>10872</v>
      </c>
    </row>
    <row r="69096" spans="1:9" x14ac:dyDescent="0.25">
      <c r="A69096" t="s">
        <v>9039</v>
      </c>
      <c r="B69096">
        <v>2.7974322442686699E-2</v>
      </c>
      <c r="C69096">
        <v>4.61824837831376E-2</v>
      </c>
      <c r="D69096">
        <v>172.99999999921801</v>
      </c>
      <c r="E69096">
        <v>0.60573447227411403</v>
      </c>
      <c r="F69096">
        <v>0.54548496115430301</v>
      </c>
      <c r="G69096">
        <v>1.0283692780713201</v>
      </c>
      <c r="H69096">
        <v>0.91642399549979403</v>
      </c>
      <c r="I69096" t="s">
        <v>10887</v>
      </c>
    </row>
    <row r="69097" spans="1:9" x14ac:dyDescent="0.25">
      <c r="A69097" t="s">
        <v>4724</v>
      </c>
      <c r="B69097">
        <v>4.4177036334377501E-2</v>
      </c>
      <c r="C69097">
        <v>7.2944399502515703E-2</v>
      </c>
      <c r="D69097">
        <v>172.831287382873</v>
      </c>
      <c r="E69097">
        <v>0.605626156849148</v>
      </c>
      <c r="F69097">
        <v>0.54555750914109002</v>
      </c>
      <c r="G69097">
        <v>1.04516737111086</v>
      </c>
      <c r="H69097">
        <v>0.91642399549979403</v>
      </c>
      <c r="I69097" t="s">
        <v>10887</v>
      </c>
    </row>
    <row r="69098" spans="1:9" x14ac:dyDescent="0.25">
      <c r="A69098" t="s">
        <v>2621</v>
      </c>
      <c r="B69098">
        <v>3.9147010523369198E-2</v>
      </c>
      <c r="C69098">
        <v>6.4585421695776093E-2</v>
      </c>
      <c r="D69098">
        <v>172.99308829485901</v>
      </c>
      <c r="E69098">
        <v>0.606127660012312</v>
      </c>
      <c r="F69098">
        <v>0.54522449125164196</v>
      </c>
      <c r="G69098">
        <v>1.0399233520894999</v>
      </c>
      <c r="H69098">
        <v>0.91642399549979403</v>
      </c>
      <c r="I69098" t="s">
        <v>10887</v>
      </c>
    </row>
    <row r="69099" spans="1:9" x14ac:dyDescent="0.25">
      <c r="A69099" t="s">
        <v>2841</v>
      </c>
      <c r="B69099">
        <v>-3.2394250439726401E-2</v>
      </c>
      <c r="C69099">
        <v>5.3451553332284303E-2</v>
      </c>
      <c r="D69099">
        <v>172.999999991913</v>
      </c>
      <c r="E69099">
        <v>-0.60604881280710099</v>
      </c>
      <c r="F69099">
        <v>0.54527669377655896</v>
      </c>
      <c r="G69099">
        <v>0.96812482319258397</v>
      </c>
      <c r="H69099">
        <v>0.91642399549979403</v>
      </c>
      <c r="I69099" t="s">
        <v>10887</v>
      </c>
    </row>
    <row r="69100" spans="1:9" x14ac:dyDescent="0.25">
      <c r="A69100" t="s">
        <v>4589</v>
      </c>
      <c r="B69100">
        <v>4.1112141971001402E-2</v>
      </c>
      <c r="C69100">
        <v>6.7811697114751698E-2</v>
      </c>
      <c r="D69100">
        <v>173.00000000185801</v>
      </c>
      <c r="E69100">
        <v>0.60626917951088899</v>
      </c>
      <c r="F69100">
        <v>0.54513071281580405</v>
      </c>
      <c r="G69100">
        <v>1.0419689474454099</v>
      </c>
      <c r="H69100">
        <v>0.91642399549979403</v>
      </c>
      <c r="I69100" t="s">
        <v>10887</v>
      </c>
    </row>
    <row r="69101" spans="1:9" x14ac:dyDescent="0.25">
      <c r="A69101" t="s">
        <v>8715</v>
      </c>
      <c r="B69101">
        <v>3.5346794498104198E-2</v>
      </c>
      <c r="C69101">
        <v>5.7276560852123001E-2</v>
      </c>
      <c r="D69101">
        <v>17.381653459514201</v>
      </c>
      <c r="E69101">
        <v>0.61712494556652497</v>
      </c>
      <c r="F69101">
        <v>0.54515231848610501</v>
      </c>
      <c r="G69101">
        <v>1.0359789182990999</v>
      </c>
      <c r="H69101">
        <v>0.91642399549979403</v>
      </c>
      <c r="I69101" t="s">
        <v>10887</v>
      </c>
    </row>
    <row r="69102" spans="1:9" x14ac:dyDescent="0.25">
      <c r="A69102" t="s">
        <v>7356</v>
      </c>
      <c r="B69102">
        <v>-3.12157094338812E-2</v>
      </c>
      <c r="C69102">
        <v>5.1487264520690697E-2</v>
      </c>
      <c r="D69102">
        <v>170.77262174832001</v>
      </c>
      <c r="E69102">
        <v>-0.60628020782375902</v>
      </c>
      <c r="F69102">
        <v>0.54513376250355705</v>
      </c>
      <c r="G69102">
        <v>0.96926647060249504</v>
      </c>
      <c r="H69102">
        <v>0.91642399549979403</v>
      </c>
      <c r="I69102" t="s">
        <v>10887</v>
      </c>
    </row>
    <row r="69103" spans="1:9" x14ac:dyDescent="0.25">
      <c r="A69103" t="s">
        <v>1580</v>
      </c>
      <c r="B69103">
        <v>6.1558801780957399E-2</v>
      </c>
      <c r="C69103">
        <v>9.8816620349529802E-2</v>
      </c>
      <c r="D69103">
        <v>11.642234302769999</v>
      </c>
      <c r="E69103">
        <v>0.62295999967631299</v>
      </c>
      <c r="F69103">
        <v>0.545320659227025</v>
      </c>
      <c r="G69103">
        <v>1.0634930299744401</v>
      </c>
      <c r="H69103">
        <v>0.91642399549979403</v>
      </c>
      <c r="I69103" t="s">
        <v>10887</v>
      </c>
    </row>
    <row r="69104" spans="1:9" x14ac:dyDescent="0.25">
      <c r="A69104" t="s">
        <v>1166</v>
      </c>
      <c r="B69104">
        <v>-4.2202119851053203E-2</v>
      </c>
      <c r="C69104">
        <v>6.8967628526673194E-2</v>
      </c>
      <c r="D69104">
        <v>28.135526106352799</v>
      </c>
      <c r="E69104">
        <v>-0.61191200498842102</v>
      </c>
      <c r="F69104">
        <v>0.54550953820176395</v>
      </c>
      <c r="G69104">
        <v>0.95867599354001898</v>
      </c>
      <c r="H69104">
        <v>0.91642399549979403</v>
      </c>
      <c r="I69104" t="s">
        <v>10882</v>
      </c>
    </row>
    <row r="69105" spans="1:9" x14ac:dyDescent="0.25">
      <c r="A69105" t="s">
        <v>4352</v>
      </c>
      <c r="B69105">
        <v>1.78648191826274E-2</v>
      </c>
      <c r="C69105">
        <v>2.9160509034492001E-2</v>
      </c>
      <c r="D69105">
        <v>27.029958972968799</v>
      </c>
      <c r="E69105">
        <v>0.61263742555029899</v>
      </c>
      <c r="F69105">
        <v>0.54523635819849003</v>
      </c>
      <c r="G69105">
        <v>1.01802534958889</v>
      </c>
      <c r="H69105">
        <v>0.91642399549979403</v>
      </c>
      <c r="I69105" t="s">
        <v>10882</v>
      </c>
    </row>
    <row r="69106" spans="1:9" x14ac:dyDescent="0.25">
      <c r="A69106" t="s">
        <v>365</v>
      </c>
      <c r="B69106">
        <v>4.8744354377096399E-2</v>
      </c>
      <c r="C69106">
        <v>7.9514199917260206E-2</v>
      </c>
      <c r="D69106">
        <v>25.466160997381401</v>
      </c>
      <c r="E69106">
        <v>0.61302703703009198</v>
      </c>
      <c r="F69106">
        <v>0.54529491178823397</v>
      </c>
      <c r="G69106">
        <v>1.04995190081976</v>
      </c>
      <c r="H69106">
        <v>0.91642399549979403</v>
      </c>
      <c r="I69106" t="s">
        <v>10873</v>
      </c>
    </row>
    <row r="69107" spans="1:9" x14ac:dyDescent="0.25">
      <c r="A69107" t="s">
        <v>3457</v>
      </c>
      <c r="B69107">
        <v>2.24078102724166E-2</v>
      </c>
      <c r="C69107">
        <v>3.7076606247044203E-2</v>
      </c>
      <c r="D69107">
        <v>1808.9999999869101</v>
      </c>
      <c r="E69107">
        <v>0.60436519251820697</v>
      </c>
      <c r="F69107">
        <v>0.54567665991599901</v>
      </c>
      <c r="G69107">
        <v>1.0226607510025001</v>
      </c>
      <c r="H69107">
        <v>0.91642399549979403</v>
      </c>
      <c r="I69107" t="s">
        <v>10873</v>
      </c>
    </row>
    <row r="69108" spans="1:9" x14ac:dyDescent="0.25">
      <c r="A69108" t="s">
        <v>4163</v>
      </c>
      <c r="B69108">
        <v>-2.1958641161033399E-2</v>
      </c>
      <c r="C69108">
        <v>3.5897763746435399E-2</v>
      </c>
      <c r="D69108">
        <v>29.560646923297401</v>
      </c>
      <c r="E69108">
        <v>-0.61169941715976295</v>
      </c>
      <c r="F69108">
        <v>0.54541288181330805</v>
      </c>
      <c r="G69108">
        <v>0.97828069476823998</v>
      </c>
      <c r="H69108">
        <v>0.91642399549979403</v>
      </c>
      <c r="I69108" t="s">
        <v>10873</v>
      </c>
    </row>
    <row r="69109" spans="1:9" x14ac:dyDescent="0.25">
      <c r="A69109" t="s">
        <v>3067</v>
      </c>
      <c r="B69109">
        <v>-2.2684404447019899E-2</v>
      </c>
      <c r="C69109">
        <v>3.7516967156912502E-2</v>
      </c>
      <c r="D69109">
        <v>2825.9999998932399</v>
      </c>
      <c r="E69109">
        <v>-0.60464387625320903</v>
      </c>
      <c r="F69109">
        <v>0.54546418838413602</v>
      </c>
      <c r="G69109">
        <v>0.97757095214031198</v>
      </c>
      <c r="H69109">
        <v>0.91642399549979403</v>
      </c>
      <c r="I69109" t="s">
        <v>10874</v>
      </c>
    </row>
    <row r="69110" spans="1:9" x14ac:dyDescent="0.25">
      <c r="A69110" t="s">
        <v>3751</v>
      </c>
      <c r="B69110">
        <v>1.83518501236044E-2</v>
      </c>
      <c r="C69110">
        <v>2.97124153583278E-2</v>
      </c>
      <c r="D69110">
        <v>16.187730266745898</v>
      </c>
      <c r="E69110">
        <v>0.61764921842548204</v>
      </c>
      <c r="F69110">
        <v>0.54539826047574902</v>
      </c>
      <c r="G69110">
        <v>1.01852128018981</v>
      </c>
      <c r="H69110">
        <v>0.91642399549979403</v>
      </c>
      <c r="I69110" t="s">
        <v>10874</v>
      </c>
    </row>
    <row r="69111" spans="1:9" x14ac:dyDescent="0.25">
      <c r="A69111" t="s">
        <v>2761</v>
      </c>
      <c r="B69111">
        <v>-1.8644146733507901E-2</v>
      </c>
      <c r="C69111">
        <v>3.0322807245497199E-2</v>
      </c>
      <c r="D69111">
        <v>21.3677048976019</v>
      </c>
      <c r="E69111">
        <v>-0.61485556342335301</v>
      </c>
      <c r="F69111">
        <v>0.54514284888027098</v>
      </c>
      <c r="G69111">
        <v>0.98152858025537504</v>
      </c>
      <c r="H69111">
        <v>0.91642399549979403</v>
      </c>
      <c r="I69111" t="s">
        <v>10874</v>
      </c>
    </row>
    <row r="69112" spans="1:9" x14ac:dyDescent="0.25">
      <c r="A69112" t="s">
        <v>1279</v>
      </c>
      <c r="B69112">
        <v>-6.0560421114744099E-2</v>
      </c>
      <c r="C69112">
        <v>9.8192445154024893E-2</v>
      </c>
      <c r="D69112">
        <v>16.774440128168301</v>
      </c>
      <c r="E69112">
        <v>-0.61675234810324597</v>
      </c>
      <c r="F69112">
        <v>0.54567860769981302</v>
      </c>
      <c r="G69112">
        <v>0.94123689671774102</v>
      </c>
      <c r="H69112">
        <v>0.91642399549979403</v>
      </c>
      <c r="I69112" t="s">
        <v>10881</v>
      </c>
    </row>
    <row r="69113" spans="1:9" x14ac:dyDescent="0.25">
      <c r="A69113" t="s">
        <v>5794</v>
      </c>
      <c r="B69113">
        <v>9.6568993888474907E-3</v>
      </c>
      <c r="C69113">
        <v>1.5970802766177399E-2</v>
      </c>
      <c r="D69113">
        <v>3046.99999992025</v>
      </c>
      <c r="E69113">
        <v>0.60465961105591204</v>
      </c>
      <c r="F69113">
        <v>0.54545021209855504</v>
      </c>
      <c r="G69113">
        <v>1.0097036776983099</v>
      </c>
      <c r="H69113">
        <v>0.91642399549979403</v>
      </c>
      <c r="I69113" t="s">
        <v>10880</v>
      </c>
    </row>
    <row r="69114" spans="1:9" x14ac:dyDescent="0.25">
      <c r="A69114" t="s">
        <v>2179</v>
      </c>
      <c r="B69114">
        <v>-1.2874180170795399E-2</v>
      </c>
      <c r="C69114">
        <v>2.1024789478089001E-2</v>
      </c>
      <c r="D69114">
        <v>28.238218941303799</v>
      </c>
      <c r="E69114">
        <v>-0.61233336886498901</v>
      </c>
      <c r="F69114">
        <v>0.54521695542589699</v>
      </c>
      <c r="G69114">
        <v>0.98720833759097604</v>
      </c>
      <c r="H69114">
        <v>0.91642399549979403</v>
      </c>
      <c r="I69114" t="s">
        <v>10880</v>
      </c>
    </row>
    <row r="69115" spans="1:9" x14ac:dyDescent="0.25">
      <c r="A69115" t="s">
        <v>1587</v>
      </c>
      <c r="B69115">
        <v>-3.3138184495664302E-2</v>
      </c>
      <c r="C69115">
        <v>5.4126907954908599E-2</v>
      </c>
      <c r="D69115">
        <v>26.837580721948299</v>
      </c>
      <c r="E69115">
        <v>-0.61223124962672204</v>
      </c>
      <c r="F69115">
        <v>0.54553748739864805</v>
      </c>
      <c r="G69115">
        <v>0.96740486999826703</v>
      </c>
      <c r="H69115">
        <v>0.91642399549979403</v>
      </c>
      <c r="I69115" t="s">
        <v>10880</v>
      </c>
    </row>
    <row r="69116" spans="1:9" x14ac:dyDescent="0.25">
      <c r="A69116" t="s">
        <v>9490</v>
      </c>
      <c r="B69116">
        <v>1.01322641392083E-2</v>
      </c>
      <c r="C69116">
        <v>1.6551228358538402E-2</v>
      </c>
      <c r="D69116">
        <v>27.495483483079799</v>
      </c>
      <c r="E69116">
        <v>0.61217596179085698</v>
      </c>
      <c r="F69116">
        <v>0.54545105600078003</v>
      </c>
      <c r="G69116">
        <v>1.01018376933527</v>
      </c>
      <c r="H69116">
        <v>0.91642399549979403</v>
      </c>
      <c r="I69116" t="s">
        <v>10880</v>
      </c>
    </row>
    <row r="69117" spans="1:9" x14ac:dyDescent="0.25">
      <c r="A69117" t="s">
        <v>4118</v>
      </c>
      <c r="B69117">
        <v>-2.0541279518354799E-2</v>
      </c>
      <c r="C69117">
        <v>3.3583281650384197E-2</v>
      </c>
      <c r="D69117">
        <v>28.418678116506602</v>
      </c>
      <c r="E69117">
        <v>-0.61165194432747805</v>
      </c>
      <c r="F69117">
        <v>0.54563056665109799</v>
      </c>
      <c r="G69117">
        <v>0.97966825540609903</v>
      </c>
      <c r="H69117">
        <v>0.91642399549979403</v>
      </c>
      <c r="I69117" t="s">
        <v>10880</v>
      </c>
    </row>
    <row r="69118" spans="1:9" x14ac:dyDescent="0.25">
      <c r="A69118" t="s">
        <v>4277</v>
      </c>
      <c r="B69118">
        <v>-2.2915591112895699E-2</v>
      </c>
      <c r="C69118">
        <v>3.7096526826764099E-2</v>
      </c>
      <c r="D69118">
        <v>16.472852964194502</v>
      </c>
      <c r="E69118">
        <v>-0.61772874910658004</v>
      </c>
      <c r="F69118">
        <v>0.54520008590644997</v>
      </c>
      <c r="G69118">
        <v>0.977344976893468</v>
      </c>
      <c r="H69118">
        <v>0.91642399549979403</v>
      </c>
      <c r="I69118" t="s">
        <v>10880</v>
      </c>
    </row>
    <row r="69119" spans="1:9" x14ac:dyDescent="0.25">
      <c r="A69119" t="s">
        <v>218</v>
      </c>
      <c r="B69119">
        <v>3.3196076488309197E-2</v>
      </c>
      <c r="C69119">
        <v>5.4105778385016998E-2</v>
      </c>
      <c r="D69119">
        <v>23.448362984538999</v>
      </c>
      <c r="E69119">
        <v>0.61354031822785604</v>
      </c>
      <c r="F69119">
        <v>0.54542551160142905</v>
      </c>
      <c r="G69119">
        <v>1.0337532140707699</v>
      </c>
      <c r="H69119">
        <v>0.91642399549979403</v>
      </c>
      <c r="I69119" t="s">
        <v>10879</v>
      </c>
    </row>
    <row r="69120" spans="1:9" x14ac:dyDescent="0.25">
      <c r="A69120" t="s">
        <v>3172</v>
      </c>
      <c r="B69120">
        <v>8.9921771239248105E-2</v>
      </c>
      <c r="C69120">
        <v>0.14406003310469401</v>
      </c>
      <c r="D69120">
        <v>11.107662482052801</v>
      </c>
      <c r="E69120">
        <v>0.62419651933509401</v>
      </c>
      <c r="F69120">
        <v>0.545105181175085</v>
      </c>
      <c r="G69120">
        <v>1.0940886911548899</v>
      </c>
      <c r="H69120">
        <v>0.91642399549979403</v>
      </c>
      <c r="I69120" t="s">
        <v>10886</v>
      </c>
    </row>
    <row r="69121" spans="1:9" x14ac:dyDescent="0.25">
      <c r="A69121" t="s">
        <v>9813</v>
      </c>
      <c r="B69121">
        <v>2.6055859085541502E-2</v>
      </c>
      <c r="C69121">
        <v>4.3025240080830002E-2</v>
      </c>
      <c r="D69121">
        <v>470.99999999080001</v>
      </c>
      <c r="E69121">
        <v>0.60559474012443104</v>
      </c>
      <c r="F69121">
        <v>0.545075593438198</v>
      </c>
      <c r="G69121">
        <v>1.0263982805415199</v>
      </c>
      <c r="H69121">
        <v>0.91642399549979403</v>
      </c>
      <c r="I69121" t="s">
        <v>10886</v>
      </c>
    </row>
    <row r="69122" spans="1:9" x14ac:dyDescent="0.25">
      <c r="A69122" t="s">
        <v>5999</v>
      </c>
      <c r="B69122">
        <v>-3.1436276001759501E-2</v>
      </c>
      <c r="C69122">
        <v>4.6980719319408497E-2</v>
      </c>
      <c r="D69122">
        <v>3.4415275084655299</v>
      </c>
      <c r="E69122">
        <v>-0.669131432152692</v>
      </c>
      <c r="F69122">
        <v>0.54559014550396001</v>
      </c>
      <c r="G69122">
        <v>0.96905270639920005</v>
      </c>
      <c r="H69122">
        <v>0.91642399549979403</v>
      </c>
      <c r="I69122" t="s">
        <v>10886</v>
      </c>
    </row>
    <row r="69123" spans="1:9" x14ac:dyDescent="0.25">
      <c r="A69123" t="s">
        <v>2010</v>
      </c>
      <c r="B69123">
        <v>-3.3093442292018001E-2</v>
      </c>
      <c r="C69123">
        <v>5.4521213818680199E-2</v>
      </c>
      <c r="D69123">
        <v>95.781587817725907</v>
      </c>
      <c r="E69123">
        <v>-0.60698285995752099</v>
      </c>
      <c r="F69123">
        <v>0.54529846517520697</v>
      </c>
      <c r="G69123">
        <v>0.96744815479228996</v>
      </c>
      <c r="H69123">
        <v>0.91642399549979403</v>
      </c>
      <c r="I69123" t="s">
        <v>10886</v>
      </c>
    </row>
    <row r="69124" spans="1:9" x14ac:dyDescent="0.25">
      <c r="A69124" t="s">
        <v>4881</v>
      </c>
      <c r="B69124">
        <v>3.4197880939266997E-2</v>
      </c>
      <c r="C69124">
        <v>5.6365765424771501E-2</v>
      </c>
      <c r="D69124">
        <v>137.45560028006699</v>
      </c>
      <c r="E69124">
        <v>0.60671367951011201</v>
      </c>
      <c r="F69124">
        <v>0.54504172994418798</v>
      </c>
      <c r="G69124">
        <v>1.0347893515587301</v>
      </c>
      <c r="H69124">
        <v>0.91642399549979403</v>
      </c>
      <c r="I69124" t="s">
        <v>10886</v>
      </c>
    </row>
    <row r="69125" spans="1:9" x14ac:dyDescent="0.25">
      <c r="A69125" t="s">
        <v>4363</v>
      </c>
      <c r="B69125">
        <v>-4.3226088696356101E-2</v>
      </c>
      <c r="C69125">
        <v>6.9315134536082804E-2</v>
      </c>
      <c r="D69125">
        <v>11.0418072329546</v>
      </c>
      <c r="E69125">
        <v>-0.62361689096706896</v>
      </c>
      <c r="F69125">
        <v>0.54554603829936799</v>
      </c>
      <c r="G69125">
        <v>0.95769484161012697</v>
      </c>
      <c r="H69125">
        <v>0.91642399549979403</v>
      </c>
      <c r="I69125" t="s">
        <v>10886</v>
      </c>
    </row>
    <row r="69126" spans="1:9" x14ac:dyDescent="0.25">
      <c r="A69126" t="s">
        <v>5038</v>
      </c>
      <c r="B69126">
        <v>2.4764308094845498E-2</v>
      </c>
      <c r="C69126">
        <v>4.0937481351981199E-2</v>
      </c>
      <c r="D69126">
        <v>359.62921002782099</v>
      </c>
      <c r="E69126">
        <v>0.604929938945719</v>
      </c>
      <c r="F69126">
        <v>0.54560704671528804</v>
      </c>
      <c r="G69126">
        <v>1.02507349052652</v>
      </c>
      <c r="H69126">
        <v>0.91642399549979403</v>
      </c>
      <c r="I69126" t="s">
        <v>10875</v>
      </c>
    </row>
    <row r="69127" spans="1:9" x14ac:dyDescent="0.25">
      <c r="A69127" t="s">
        <v>3638</v>
      </c>
      <c r="B69127">
        <v>-6.7397030560916601E-2</v>
      </c>
      <c r="C69127">
        <v>0.10920562153695899</v>
      </c>
      <c r="D69127">
        <v>17.158606012839101</v>
      </c>
      <c r="E69127">
        <v>-0.61715715374695301</v>
      </c>
      <c r="F69127">
        <v>0.54523442287199597</v>
      </c>
      <c r="G69127">
        <v>0.93482397396060601</v>
      </c>
      <c r="H69127">
        <v>0.91642399549979403</v>
      </c>
      <c r="I69127" t="s">
        <v>10875</v>
      </c>
    </row>
    <row r="69128" spans="1:9" x14ac:dyDescent="0.25">
      <c r="A69128" t="s">
        <v>4698</v>
      </c>
      <c r="B69128">
        <v>4.4146416162040299E-2</v>
      </c>
      <c r="C69128">
        <v>7.2961007078144902E-2</v>
      </c>
      <c r="D69128">
        <v>336.656090957603</v>
      </c>
      <c r="E69128">
        <v>0.605068624049519</v>
      </c>
      <c r="F69128">
        <v>0.54554102711774</v>
      </c>
      <c r="G69128">
        <v>1.0451353683958</v>
      </c>
      <c r="H69128">
        <v>0.91642399549979403</v>
      </c>
      <c r="I69128" t="s">
        <v>60</v>
      </c>
    </row>
    <row r="69129" spans="1:9" x14ac:dyDescent="0.25">
      <c r="A69129" t="s">
        <v>280</v>
      </c>
      <c r="B69129">
        <v>-8.6287394892790595E-2</v>
      </c>
      <c r="C69129">
        <v>0.14076809538480001</v>
      </c>
      <c r="D69129">
        <v>26.434662776014498</v>
      </c>
      <c r="E69129">
        <v>-0.61297550881055596</v>
      </c>
      <c r="F69129">
        <v>0.54513066663301402</v>
      </c>
      <c r="G69129">
        <v>0.91733055721554002</v>
      </c>
      <c r="H69129">
        <v>0.91642399549979403</v>
      </c>
      <c r="I69129" t="s">
        <v>60</v>
      </c>
    </row>
    <row r="69130" spans="1:9" x14ac:dyDescent="0.25">
      <c r="A69130" t="s">
        <v>4781</v>
      </c>
      <c r="B69130">
        <v>-4.87605707077641E-2</v>
      </c>
      <c r="C69130">
        <v>8.05039195004386E-2</v>
      </c>
      <c r="D69130">
        <v>336.99999997956797</v>
      </c>
      <c r="E69130">
        <v>-0.60569188444916</v>
      </c>
      <c r="F69130">
        <v>0.54512707529630999</v>
      </c>
      <c r="G69130">
        <v>0.95240913704719898</v>
      </c>
      <c r="H69130">
        <v>0.91642399549979403</v>
      </c>
      <c r="I69130" t="s">
        <v>60</v>
      </c>
    </row>
    <row r="69131" spans="1:9" x14ac:dyDescent="0.25">
      <c r="A69131" t="s">
        <v>2170</v>
      </c>
      <c r="B69131">
        <v>-8.7289976625123805E-2</v>
      </c>
      <c r="C69131">
        <v>0.14259774491543101</v>
      </c>
      <c r="D69131">
        <v>27.998034330624101</v>
      </c>
      <c r="E69131">
        <v>-0.612141353826401</v>
      </c>
      <c r="F69131">
        <v>0.54538393063014301</v>
      </c>
      <c r="G69131">
        <v>0.91641131923896602</v>
      </c>
      <c r="H69131">
        <v>0.91642399549979403</v>
      </c>
      <c r="I69131" t="s">
        <v>60</v>
      </c>
    </row>
    <row r="69132" spans="1:9" x14ac:dyDescent="0.25">
      <c r="A69132" t="s">
        <v>4126</v>
      </c>
      <c r="B69132">
        <v>1.7570315966792101E-2</v>
      </c>
      <c r="C69132">
        <v>2.9074590067592401E-2</v>
      </c>
      <c r="D69132">
        <v>2346.7882098570999</v>
      </c>
      <c r="E69132">
        <v>0.60431861381174201</v>
      </c>
      <c r="F69132">
        <v>0.54569024971318902</v>
      </c>
      <c r="G69132">
        <v>1.01772558199306</v>
      </c>
      <c r="H69132">
        <v>0.91643029033332901</v>
      </c>
      <c r="I69132" t="s">
        <v>10880</v>
      </c>
    </row>
    <row r="69133" spans="1:9" x14ac:dyDescent="0.25">
      <c r="A69133" t="s">
        <v>1235</v>
      </c>
      <c r="B69133">
        <v>-1.3753306864896399E-2</v>
      </c>
      <c r="C69133">
        <v>2.2391919143648201E-2</v>
      </c>
      <c r="D69133">
        <v>20.915317036261499</v>
      </c>
      <c r="E69133">
        <v>-0.61420849086969498</v>
      </c>
      <c r="F69133">
        <v>0.54570136003844705</v>
      </c>
      <c r="G69133">
        <v>0.98634083776575898</v>
      </c>
      <c r="H69133">
        <v>0.91643569208250397</v>
      </c>
      <c r="I69133" t="s">
        <v>10880</v>
      </c>
    </row>
    <row r="69134" spans="1:9" x14ac:dyDescent="0.25">
      <c r="A69134" t="s">
        <v>3445</v>
      </c>
      <c r="B69134">
        <v>3.4485856966338199E-2</v>
      </c>
      <c r="C69134">
        <v>5.7048172888062201E-2</v>
      </c>
      <c r="D69134">
        <v>626.99999998137105</v>
      </c>
      <c r="E69134">
        <v>0.60450414483922399</v>
      </c>
      <c r="F69134">
        <v>0.545727194749978</v>
      </c>
      <c r="G69134">
        <v>1.03508738899681</v>
      </c>
      <c r="H69134">
        <v>0.91646582104263896</v>
      </c>
      <c r="I69134" t="s">
        <v>10881</v>
      </c>
    </row>
    <row r="69135" spans="1:9" x14ac:dyDescent="0.25">
      <c r="A69135" t="s">
        <v>4156</v>
      </c>
      <c r="B69135">
        <v>4.66166190450353E-2</v>
      </c>
      <c r="C69135">
        <v>7.7104625984618202E-2</v>
      </c>
      <c r="D69135">
        <v>425.94654837912799</v>
      </c>
      <c r="E69135">
        <v>0.60458913391700997</v>
      </c>
      <c r="F69135">
        <v>0.54577394058621798</v>
      </c>
      <c r="G69135">
        <v>1.04772025608004</v>
      </c>
      <c r="H69135">
        <v>0.91650455105095896</v>
      </c>
      <c r="I69135" t="s">
        <v>10870</v>
      </c>
    </row>
    <row r="69136" spans="1:9" x14ac:dyDescent="0.25">
      <c r="A69136" t="s">
        <v>5108</v>
      </c>
      <c r="B69136">
        <v>9.7785595572491002E-3</v>
      </c>
      <c r="C69136">
        <v>1.6181084343025301E-2</v>
      </c>
      <c r="D69136">
        <v>969.50594389477499</v>
      </c>
      <c r="E69136">
        <v>0.60432041202875597</v>
      </c>
      <c r="F69136">
        <v>0.54577202665416003</v>
      </c>
      <c r="G69136">
        <v>1.0098265258904799</v>
      </c>
      <c r="H69136">
        <v>0.91650455105095896</v>
      </c>
      <c r="I69136" t="s">
        <v>10869</v>
      </c>
    </row>
    <row r="69137" spans="1:9" x14ac:dyDescent="0.25">
      <c r="A69137" t="s">
        <v>4737</v>
      </c>
      <c r="B69137">
        <v>1.94093411225481E-2</v>
      </c>
      <c r="C69137">
        <v>3.1687937537786599E-2</v>
      </c>
      <c r="D69137">
        <v>24.810016223301101</v>
      </c>
      <c r="E69137">
        <v>0.61251512817466502</v>
      </c>
      <c r="F69137">
        <v>0.54577072563211904</v>
      </c>
      <c r="G69137">
        <v>1.0195989269762999</v>
      </c>
      <c r="H69137">
        <v>0.91650455105095896</v>
      </c>
      <c r="I69137" t="s">
        <v>10874</v>
      </c>
    </row>
    <row r="69138" spans="1:9" x14ac:dyDescent="0.25">
      <c r="A69138" t="s">
        <v>3311</v>
      </c>
      <c r="B69138">
        <v>2.8268242920370799E-2</v>
      </c>
      <c r="C69138">
        <v>4.6790993644474997E-2</v>
      </c>
      <c r="D69138">
        <v>3252.4242603335101</v>
      </c>
      <c r="E69138">
        <v>0.60413854715625703</v>
      </c>
      <c r="F69138">
        <v>0.54579366998879897</v>
      </c>
      <c r="G69138">
        <v>1.0286715812851499</v>
      </c>
      <c r="H69138">
        <v>0.91652442492731101</v>
      </c>
      <c r="I69138" t="s">
        <v>10889</v>
      </c>
    </row>
    <row r="69139" spans="1:9" x14ac:dyDescent="0.25">
      <c r="A69139" t="s">
        <v>2493</v>
      </c>
      <c r="B69139">
        <v>-0.122165658110133</v>
      </c>
      <c r="C69139">
        <v>0.19213799803470999</v>
      </c>
      <c r="D69139">
        <v>6.7557711420446998</v>
      </c>
      <c r="E69139">
        <v>-0.63582247842544604</v>
      </c>
      <c r="F69139">
        <v>0.54581860901998103</v>
      </c>
      <c r="G69139">
        <v>0.88500174864143399</v>
      </c>
      <c r="H69139">
        <v>0.916531072860295</v>
      </c>
      <c r="I69139" t="s">
        <v>10884</v>
      </c>
    </row>
    <row r="69140" spans="1:9" x14ac:dyDescent="0.25">
      <c r="A69140" t="s">
        <v>8043</v>
      </c>
      <c r="B69140">
        <v>-2.2357806368378998E-2</v>
      </c>
      <c r="C69140">
        <v>3.6997902461795101E-2</v>
      </c>
      <c r="D69140">
        <v>617.99999999379304</v>
      </c>
      <c r="E69140">
        <v>-0.60429929484424605</v>
      </c>
      <c r="F69140">
        <v>0.54586645130832201</v>
      </c>
      <c r="G69140">
        <v>0.97789027707763398</v>
      </c>
      <c r="H69140">
        <v>0.916531072860295</v>
      </c>
      <c r="I69140" t="s">
        <v>10883</v>
      </c>
    </row>
    <row r="69141" spans="1:9" x14ac:dyDescent="0.25">
      <c r="A69141" t="s">
        <v>4092</v>
      </c>
      <c r="B69141">
        <v>-2.1522613169718301E-2</v>
      </c>
      <c r="C69141">
        <v>3.5068185453018499E-2</v>
      </c>
      <c r="D69141">
        <v>21.367626208294201</v>
      </c>
      <c r="E69141">
        <v>-0.61373615120612801</v>
      </c>
      <c r="F69141">
        <v>0.54586868083769502</v>
      </c>
      <c r="G69141">
        <v>0.97870734554360295</v>
      </c>
      <c r="H69141">
        <v>0.916531072860295</v>
      </c>
      <c r="I69141" t="s">
        <v>10871</v>
      </c>
    </row>
    <row r="69142" spans="1:9" x14ac:dyDescent="0.25">
      <c r="A69142" t="s">
        <v>4187</v>
      </c>
      <c r="B69142">
        <v>4.1304331061302997E-2</v>
      </c>
      <c r="C69142">
        <v>6.7303854159982995E-2</v>
      </c>
      <c r="D69142">
        <v>21.5258480023716</v>
      </c>
      <c r="E69142">
        <v>0.61369934273186699</v>
      </c>
      <c r="F69142">
        <v>0.54584534474817403</v>
      </c>
      <c r="G69142">
        <v>1.04216922175419</v>
      </c>
      <c r="H69142">
        <v>0.916531072860295</v>
      </c>
      <c r="I69142" t="s">
        <v>10888</v>
      </c>
    </row>
    <row r="69143" spans="1:9" x14ac:dyDescent="0.25">
      <c r="A69143" t="s">
        <v>2686</v>
      </c>
      <c r="B69143">
        <v>-4.2442133810323801E-2</v>
      </c>
      <c r="C69143">
        <v>7.0127500279725002E-2</v>
      </c>
      <c r="D69143">
        <v>172.999999998475</v>
      </c>
      <c r="E69143">
        <v>-0.60521384108987697</v>
      </c>
      <c r="F69143">
        <v>0.54582999464969195</v>
      </c>
      <c r="G69143">
        <v>0.95844592553002295</v>
      </c>
      <c r="H69143">
        <v>0.916531072860295</v>
      </c>
      <c r="I69143" t="s">
        <v>10887</v>
      </c>
    </row>
    <row r="69144" spans="1:9" x14ac:dyDescent="0.25">
      <c r="A69144" t="s">
        <v>3678</v>
      </c>
      <c r="B69144">
        <v>3.5511385608406103E-2</v>
      </c>
      <c r="C69144">
        <v>5.5792015115493997E-2</v>
      </c>
      <c r="D69144">
        <v>6.6051169972283699</v>
      </c>
      <c r="E69144">
        <v>0.63649584147291804</v>
      </c>
      <c r="F69144">
        <v>0.54586797848759305</v>
      </c>
      <c r="G69144">
        <v>1.03614944525274</v>
      </c>
      <c r="H69144">
        <v>0.916531072860295</v>
      </c>
      <c r="I69144" t="s">
        <v>10881</v>
      </c>
    </row>
    <row r="69145" spans="1:9" x14ac:dyDescent="0.25">
      <c r="A69145" t="s">
        <v>10642</v>
      </c>
      <c r="B69145">
        <v>-1.0418103843694701E-2</v>
      </c>
      <c r="C69145">
        <v>1.7244143415038798E-2</v>
      </c>
      <c r="D69145">
        <v>1170.1729386330001</v>
      </c>
      <c r="E69145">
        <v>-0.60415316626333304</v>
      </c>
      <c r="F69145">
        <v>0.54585892310018502</v>
      </c>
      <c r="G69145">
        <v>0.98963597663188296</v>
      </c>
      <c r="H69145">
        <v>0.916531072860295</v>
      </c>
      <c r="I69145" t="s">
        <v>10880</v>
      </c>
    </row>
    <row r="69146" spans="1:9" x14ac:dyDescent="0.25">
      <c r="A69146" t="s">
        <v>4394</v>
      </c>
      <c r="B69146">
        <v>2.5345031884440698E-2</v>
      </c>
      <c r="C69146">
        <v>4.1257521865166298E-2</v>
      </c>
      <c r="D69146">
        <v>20.357531751609901</v>
      </c>
      <c r="E69146">
        <v>0.61431299648269799</v>
      </c>
      <c r="F69146">
        <v>0.54581349962030601</v>
      </c>
      <c r="G69146">
        <v>1.0256689479699701</v>
      </c>
      <c r="H69146">
        <v>0.916531072860295</v>
      </c>
      <c r="I69146" t="s">
        <v>10879</v>
      </c>
    </row>
    <row r="69147" spans="1:9" x14ac:dyDescent="0.25">
      <c r="A69147" t="s">
        <v>1498</v>
      </c>
      <c r="B69147">
        <v>-5.49446408786664E-2</v>
      </c>
      <c r="C69147">
        <v>8.9453110542952102E-2</v>
      </c>
      <c r="D69147">
        <v>20.409209383731302</v>
      </c>
      <c r="E69147">
        <v>-0.61422839904805704</v>
      </c>
      <c r="F69147">
        <v>0.54585122957724896</v>
      </c>
      <c r="G69147">
        <v>0.94653754598997097</v>
      </c>
      <c r="H69147">
        <v>0.916531072860295</v>
      </c>
      <c r="I69147" t="s">
        <v>10875</v>
      </c>
    </row>
    <row r="69148" spans="1:9" x14ac:dyDescent="0.25">
      <c r="A69148" t="s">
        <v>319</v>
      </c>
      <c r="B69148">
        <v>-3.4986506120743097E-2</v>
      </c>
      <c r="C69148">
        <v>5.6957517798775198E-2</v>
      </c>
      <c r="D69148">
        <v>19.7559139982001</v>
      </c>
      <c r="E69148">
        <v>-0.614256159201787</v>
      </c>
      <c r="F69148">
        <v>0.54605557916911596</v>
      </c>
      <c r="G69148">
        <v>0.96561844610837499</v>
      </c>
      <c r="H69148">
        <v>0.91654483145082</v>
      </c>
      <c r="I69148" t="s">
        <v>10885</v>
      </c>
    </row>
    <row r="69149" spans="1:9" x14ac:dyDescent="0.25">
      <c r="A69149" t="s">
        <v>4234</v>
      </c>
      <c r="B69149">
        <v>5.9279371916643599E-2</v>
      </c>
      <c r="C69149">
        <v>9.3686679663980005E-2</v>
      </c>
      <c r="D69149">
        <v>7.3744481365697201</v>
      </c>
      <c r="E69149">
        <v>0.63274066419321395</v>
      </c>
      <c r="F69149">
        <v>0.54601611595886002</v>
      </c>
      <c r="G69149">
        <v>1.0610716329522001</v>
      </c>
      <c r="H69149">
        <v>0.91654483145082</v>
      </c>
      <c r="I69149" t="s">
        <v>10868</v>
      </c>
    </row>
    <row r="69150" spans="1:9" x14ac:dyDescent="0.25">
      <c r="A69150" t="s">
        <v>2643</v>
      </c>
      <c r="B69150">
        <v>3.04522154077554E-2</v>
      </c>
      <c r="C69150">
        <v>4.9761170867302799E-2</v>
      </c>
      <c r="D69150">
        <v>25.7088123278394</v>
      </c>
      <c r="E69150">
        <v>0.61196742112362601</v>
      </c>
      <c r="F69150">
        <v>0.54593395953341295</v>
      </c>
      <c r="G69150">
        <v>1.03092062674999</v>
      </c>
      <c r="H69150">
        <v>0.91654483145082</v>
      </c>
      <c r="I69150" t="s">
        <v>10878</v>
      </c>
    </row>
    <row r="69151" spans="1:9" x14ac:dyDescent="0.25">
      <c r="A69151" t="s">
        <v>3064</v>
      </c>
      <c r="B69151">
        <v>3.2271623367199902E-2</v>
      </c>
      <c r="C69151">
        <v>5.3443815758455103E-2</v>
      </c>
      <c r="D69151">
        <v>617.999999992065</v>
      </c>
      <c r="E69151">
        <v>0.60384205186723305</v>
      </c>
      <c r="F69151">
        <v>0.54617023838574497</v>
      </c>
      <c r="G69151">
        <v>1.03279799927924</v>
      </c>
      <c r="H69151">
        <v>0.91654483145082</v>
      </c>
      <c r="I69151" t="s">
        <v>10883</v>
      </c>
    </row>
    <row r="69152" spans="1:9" x14ac:dyDescent="0.25">
      <c r="A69152" t="s">
        <v>3072</v>
      </c>
      <c r="B69152">
        <v>4.5338155868071002E-2</v>
      </c>
      <c r="C69152">
        <v>7.3237143636319502E-2</v>
      </c>
      <c r="D69152">
        <v>13.643947168205401</v>
      </c>
      <c r="E69152">
        <v>0.61905958666562599</v>
      </c>
      <c r="F69152">
        <v>0.54607530149786898</v>
      </c>
      <c r="G69152">
        <v>1.0463816401807799</v>
      </c>
      <c r="H69152">
        <v>0.91654483145082</v>
      </c>
      <c r="I69152" t="s">
        <v>10883</v>
      </c>
    </row>
    <row r="69153" spans="1:9" x14ac:dyDescent="0.25">
      <c r="A69153" t="s">
        <v>5362</v>
      </c>
      <c r="B69153">
        <v>2.04967853142656E-2</v>
      </c>
      <c r="C69153">
        <v>3.3929483996261403E-2</v>
      </c>
      <c r="D69153">
        <v>618.00000000576301</v>
      </c>
      <c r="E69153">
        <v>0.60409952938052602</v>
      </c>
      <c r="F69153">
        <v>0.54599916289744999</v>
      </c>
      <c r="G69153">
        <v>1.02070828698155</v>
      </c>
      <c r="H69153">
        <v>0.91654483145082</v>
      </c>
      <c r="I69153" t="s">
        <v>10883</v>
      </c>
    </row>
    <row r="69154" spans="1:9" x14ac:dyDescent="0.25">
      <c r="A69154" t="s">
        <v>6209</v>
      </c>
      <c r="B69154">
        <v>-2.0016361911235101E-2</v>
      </c>
      <c r="C69154">
        <v>3.2391683752179802E-2</v>
      </c>
      <c r="D69154">
        <v>14.7306862229941</v>
      </c>
      <c r="E69154">
        <v>-0.61794755914434696</v>
      </c>
      <c r="F69154">
        <v>0.54604575830944702</v>
      </c>
      <c r="G69154">
        <v>0.98018263551427498</v>
      </c>
      <c r="H69154">
        <v>0.91654483145082</v>
      </c>
      <c r="I69154" t="s">
        <v>10883</v>
      </c>
    </row>
    <row r="69155" spans="1:9" x14ac:dyDescent="0.25">
      <c r="A69155" t="s">
        <v>2579</v>
      </c>
      <c r="B69155">
        <v>-2.8287452765224801E-2</v>
      </c>
      <c r="C69155">
        <v>4.6290366822406899E-2</v>
      </c>
      <c r="D69155">
        <v>27.863495700646698</v>
      </c>
      <c r="E69155">
        <v>-0.61108724572759698</v>
      </c>
      <c r="F69155">
        <v>0.54609524124253594</v>
      </c>
      <c r="G69155">
        <v>0.97210889124627198</v>
      </c>
      <c r="H69155">
        <v>0.91654483145082</v>
      </c>
      <c r="I69155" t="s">
        <v>10883</v>
      </c>
    </row>
    <row r="69156" spans="1:9" x14ac:dyDescent="0.25">
      <c r="A69156" t="s">
        <v>7785</v>
      </c>
      <c r="B69156">
        <v>1.88155808715131E-2</v>
      </c>
      <c r="C69156">
        <v>3.0533989607947901E-2</v>
      </c>
      <c r="D69156">
        <v>16.8117659129042</v>
      </c>
      <c r="E69156">
        <v>0.61621756976741104</v>
      </c>
      <c r="F69156">
        <v>0.54600493488250701</v>
      </c>
      <c r="G69156">
        <v>1.0189937093563299</v>
      </c>
      <c r="H69156">
        <v>0.91654483145082</v>
      </c>
      <c r="I69156" t="s">
        <v>10877</v>
      </c>
    </row>
    <row r="69157" spans="1:9" x14ac:dyDescent="0.25">
      <c r="A69157" t="s">
        <v>3124</v>
      </c>
      <c r="B69157">
        <v>2.5011076251540299E-2</v>
      </c>
      <c r="C69157">
        <v>4.0738031501965699E-2</v>
      </c>
      <c r="D69157">
        <v>20.499353615603699</v>
      </c>
      <c r="E69157">
        <v>0.61394906256905102</v>
      </c>
      <c r="F69157">
        <v>0.54600265201870002</v>
      </c>
      <c r="G69157">
        <v>1.02532647723551</v>
      </c>
      <c r="H69157">
        <v>0.91654483145082</v>
      </c>
      <c r="I69157" t="s">
        <v>10871</v>
      </c>
    </row>
    <row r="69158" spans="1:9" x14ac:dyDescent="0.25">
      <c r="A69158" t="s">
        <v>3659</v>
      </c>
      <c r="B69158">
        <v>1.96164360393348E-2</v>
      </c>
      <c r="C69158">
        <v>3.1880571031484402E-2</v>
      </c>
      <c r="D69158">
        <v>17.791180702742899</v>
      </c>
      <c r="E69158">
        <v>0.615310058905852</v>
      </c>
      <c r="F69158">
        <v>0.54614100216870998</v>
      </c>
      <c r="G69158">
        <v>1.01981010259718</v>
      </c>
      <c r="H69158">
        <v>0.91654483145082</v>
      </c>
      <c r="I69158" t="s">
        <v>10871</v>
      </c>
    </row>
    <row r="69159" spans="1:9" x14ac:dyDescent="0.25">
      <c r="A69159" t="s">
        <v>4570</v>
      </c>
      <c r="B69159">
        <v>7.7168229026959804E-3</v>
      </c>
      <c r="C69159">
        <v>1.2786785264083301E-2</v>
      </c>
      <c r="D69159">
        <v>5349.9999999383299</v>
      </c>
      <c r="E69159">
        <v>0.60349984326175499</v>
      </c>
      <c r="F69159">
        <v>0.54620180466438695</v>
      </c>
      <c r="G69159">
        <v>1.0077466743171699</v>
      </c>
      <c r="H69159">
        <v>0.91654483145082</v>
      </c>
      <c r="I69159" t="s">
        <v>10871</v>
      </c>
    </row>
    <row r="69160" spans="1:9" x14ac:dyDescent="0.25">
      <c r="A69160" t="s">
        <v>2149</v>
      </c>
      <c r="B69160">
        <v>4.8467800637239197E-2</v>
      </c>
      <c r="C69160">
        <v>7.9014774584926603E-2</v>
      </c>
      <c r="D69160">
        <v>21.525581550512101</v>
      </c>
      <c r="E69160">
        <v>0.61340174532985703</v>
      </c>
      <c r="F69160">
        <v>0.54603849825178297</v>
      </c>
      <c r="G69160">
        <v>1.0496615728424199</v>
      </c>
      <c r="H69160">
        <v>0.91654483145082</v>
      </c>
      <c r="I69160" t="s">
        <v>10871</v>
      </c>
    </row>
    <row r="69161" spans="1:9" x14ac:dyDescent="0.25">
      <c r="A69161" t="s">
        <v>3987</v>
      </c>
      <c r="B69161">
        <v>-3.07579882403527E-2</v>
      </c>
      <c r="C69161">
        <v>5.0013462733740098E-2</v>
      </c>
      <c r="D69161">
        <v>18.646295970068699</v>
      </c>
      <c r="E69161">
        <v>-0.61499417475052598</v>
      </c>
      <c r="F69161">
        <v>0.54599143396878702</v>
      </c>
      <c r="G69161">
        <v>0.96971022595863399</v>
      </c>
      <c r="H69161">
        <v>0.91654483145082</v>
      </c>
      <c r="I69161" t="s">
        <v>10888</v>
      </c>
    </row>
    <row r="69162" spans="1:9" x14ac:dyDescent="0.25">
      <c r="A69162" t="s">
        <v>4368</v>
      </c>
      <c r="B69162">
        <v>-5.0449883884371702E-2</v>
      </c>
      <c r="C69162">
        <v>8.2198121815449707E-2</v>
      </c>
      <c r="D69162">
        <v>20.4769853934175</v>
      </c>
      <c r="E69162">
        <v>-0.61375956980673096</v>
      </c>
      <c r="F69162">
        <v>0.546132760892174</v>
      </c>
      <c r="G69162">
        <v>0.95080157796013898</v>
      </c>
      <c r="H69162">
        <v>0.91654483145082</v>
      </c>
      <c r="I69162" t="s">
        <v>10888</v>
      </c>
    </row>
    <row r="69163" spans="1:9" x14ac:dyDescent="0.25">
      <c r="A69163" t="s">
        <v>2349</v>
      </c>
      <c r="B69163">
        <v>-2.2653275432858298E-2</v>
      </c>
      <c r="C69163">
        <v>3.6986008896605499E-2</v>
      </c>
      <c r="D69163">
        <v>23.854170191089299</v>
      </c>
      <c r="E69163">
        <v>-0.61248229015965305</v>
      </c>
      <c r="F69163">
        <v>0.54601371086210804</v>
      </c>
      <c r="G69163">
        <v>0.97760138343397096</v>
      </c>
      <c r="H69163">
        <v>0.91654483145082</v>
      </c>
      <c r="I69163" t="s">
        <v>10876</v>
      </c>
    </row>
    <row r="69164" spans="1:9" x14ac:dyDescent="0.25">
      <c r="A69164" t="s">
        <v>972</v>
      </c>
      <c r="B69164">
        <v>2.3368107875070598E-2</v>
      </c>
      <c r="C69164">
        <v>3.8371852175737499E-2</v>
      </c>
      <c r="D69164">
        <v>38.104843978742402</v>
      </c>
      <c r="E69164">
        <v>0.60899087612576097</v>
      </c>
      <c r="F69164">
        <v>0.546144364988572</v>
      </c>
      <c r="G69164">
        <v>1.02364328135528</v>
      </c>
      <c r="H69164">
        <v>0.91654483145082</v>
      </c>
      <c r="I69164" t="s">
        <v>10876</v>
      </c>
    </row>
    <row r="69165" spans="1:9" x14ac:dyDescent="0.25">
      <c r="A69165" t="s">
        <v>1554</v>
      </c>
      <c r="B69165">
        <v>-1.5281768314763799E-2</v>
      </c>
      <c r="C69165">
        <v>2.4863091393269601E-2</v>
      </c>
      <c r="D69165">
        <v>18.967356844184401</v>
      </c>
      <c r="E69165">
        <v>-0.61463669473139604</v>
      </c>
      <c r="F69165">
        <v>0.54609801377425704</v>
      </c>
      <c r="G69165">
        <v>0.98483440537399902</v>
      </c>
      <c r="H69165">
        <v>0.91654483145082</v>
      </c>
      <c r="I69165" t="s">
        <v>10869</v>
      </c>
    </row>
    <row r="69166" spans="1:9" x14ac:dyDescent="0.25">
      <c r="A69166" t="s">
        <v>215</v>
      </c>
      <c r="B69166">
        <v>3.2750935972639297E-2</v>
      </c>
      <c r="C69166">
        <v>5.34737944250595E-2</v>
      </c>
      <c r="D69166">
        <v>24.340669365626201</v>
      </c>
      <c r="E69166">
        <v>0.61246702847200896</v>
      </c>
      <c r="F69166">
        <v>0.54590868683729998</v>
      </c>
      <c r="G69166">
        <v>1.03329315103592</v>
      </c>
      <c r="H69166">
        <v>0.91654483145082</v>
      </c>
      <c r="I69166" t="s">
        <v>10869</v>
      </c>
    </row>
    <row r="69167" spans="1:9" x14ac:dyDescent="0.25">
      <c r="A69167" t="s">
        <v>6855</v>
      </c>
      <c r="B69167">
        <v>-1.8280132509685802E-2</v>
      </c>
      <c r="C69167">
        <v>2.9659931630378999E-2</v>
      </c>
      <c r="D69167">
        <v>16.366072028480001</v>
      </c>
      <c r="E69167">
        <v>-0.61632416208817098</v>
      </c>
      <c r="F69167">
        <v>0.54615849565710495</v>
      </c>
      <c r="G69167">
        <v>0.98188593565695403</v>
      </c>
      <c r="H69167">
        <v>0.91654483145082</v>
      </c>
      <c r="I69167" t="s">
        <v>10869</v>
      </c>
    </row>
    <row r="69168" spans="1:9" x14ac:dyDescent="0.25">
      <c r="A69168" t="s">
        <v>4436</v>
      </c>
      <c r="B69168">
        <v>-2.05293628595936E-2</v>
      </c>
      <c r="C69168">
        <v>3.3520221009880502E-2</v>
      </c>
      <c r="D69168">
        <v>24.281522611742901</v>
      </c>
      <c r="E69168">
        <v>-0.61244712120311895</v>
      </c>
      <c r="F69168">
        <v>0.54593536958029898</v>
      </c>
      <c r="G69168">
        <v>0.97967992984795804</v>
      </c>
      <c r="H69168">
        <v>0.91654483145082</v>
      </c>
      <c r="I69168" t="s">
        <v>10869</v>
      </c>
    </row>
    <row r="69169" spans="1:9" x14ac:dyDescent="0.25">
      <c r="A69169" t="s">
        <v>6613</v>
      </c>
      <c r="B69169">
        <v>2.3516341319918099E-2</v>
      </c>
      <c r="C69169">
        <v>3.8492737424276502E-2</v>
      </c>
      <c r="D69169">
        <v>27.843983441627799</v>
      </c>
      <c r="E69169">
        <v>0.61092930494173803</v>
      </c>
      <c r="F69169">
        <v>0.54620175560956796</v>
      </c>
      <c r="G69169">
        <v>1.02379503077206</v>
      </c>
      <c r="H69169">
        <v>0.91654483145082</v>
      </c>
      <c r="I69169" t="s">
        <v>10872</v>
      </c>
    </row>
    <row r="69170" spans="1:9" x14ac:dyDescent="0.25">
      <c r="A69170" t="s">
        <v>4274</v>
      </c>
      <c r="B69170">
        <v>4.3672320237440602E-2</v>
      </c>
      <c r="C69170">
        <v>7.1426569233466297E-2</v>
      </c>
      <c r="D69170">
        <v>27.473368509803802</v>
      </c>
      <c r="E69170">
        <v>0.61142962214371999</v>
      </c>
      <c r="F69170">
        <v>0.54594177294587598</v>
      </c>
      <c r="G69170">
        <v>1.04463999141437</v>
      </c>
      <c r="H69170">
        <v>0.91654483145082</v>
      </c>
      <c r="I69170" t="s">
        <v>10872</v>
      </c>
    </row>
    <row r="69171" spans="1:9" x14ac:dyDescent="0.25">
      <c r="A69171" t="s">
        <v>8081</v>
      </c>
      <c r="B69171">
        <v>-1.1032884060471201E-2</v>
      </c>
      <c r="C69171">
        <v>1.8273844464783001E-2</v>
      </c>
      <c r="D69171">
        <v>772.34773729336496</v>
      </c>
      <c r="E69171">
        <v>-0.60375276158957802</v>
      </c>
      <c r="F69171">
        <v>0.54618530808833399</v>
      </c>
      <c r="G69171">
        <v>0.98902775499211204</v>
      </c>
      <c r="H69171">
        <v>0.91654483145082</v>
      </c>
      <c r="I69171" t="s">
        <v>10872</v>
      </c>
    </row>
    <row r="69172" spans="1:9" x14ac:dyDescent="0.25">
      <c r="A69172" t="s">
        <v>10209</v>
      </c>
      <c r="B69172">
        <v>3.5259722954340003E-2</v>
      </c>
      <c r="C69172">
        <v>5.7512784849656801E-2</v>
      </c>
      <c r="D69172">
        <v>22.121310083973299</v>
      </c>
      <c r="E69172">
        <v>0.61307625854863101</v>
      </c>
      <c r="F69172">
        <v>0.54607815686792305</v>
      </c>
      <c r="G69172">
        <v>1.0358887179423799</v>
      </c>
      <c r="H69172">
        <v>0.91654483145082</v>
      </c>
      <c r="I69172" t="s">
        <v>10887</v>
      </c>
    </row>
    <row r="69173" spans="1:9" x14ac:dyDescent="0.25">
      <c r="A69173" t="s">
        <v>10259</v>
      </c>
      <c r="B69173">
        <v>-3.0296526308211599E-2</v>
      </c>
      <c r="C69173">
        <v>5.0086235353024297E-2</v>
      </c>
      <c r="D69173">
        <v>171.80028767676001</v>
      </c>
      <c r="E69173">
        <v>-0.60488727281401</v>
      </c>
      <c r="F69173">
        <v>0.54605200329327697</v>
      </c>
      <c r="G69173">
        <v>0.97015781357750297</v>
      </c>
      <c r="H69173">
        <v>0.91654483145082</v>
      </c>
      <c r="I69173" t="s">
        <v>10887</v>
      </c>
    </row>
    <row r="69174" spans="1:9" x14ac:dyDescent="0.25">
      <c r="A69174" t="s">
        <v>3478</v>
      </c>
      <c r="B69174">
        <v>5.0291677967213497E-2</v>
      </c>
      <c r="C69174">
        <v>8.3110394559165607E-2</v>
      </c>
      <c r="D69174">
        <v>172.99999999750699</v>
      </c>
      <c r="E69174">
        <v>0.60511898943532605</v>
      </c>
      <c r="F69174">
        <v>0.54589286663745995</v>
      </c>
      <c r="G69174">
        <v>1.0515777737157399</v>
      </c>
      <c r="H69174">
        <v>0.91654483145082</v>
      </c>
      <c r="I69174" t="s">
        <v>10887</v>
      </c>
    </row>
    <row r="69175" spans="1:9" x14ac:dyDescent="0.25">
      <c r="A69175" t="s">
        <v>4172</v>
      </c>
      <c r="B69175">
        <v>-5.8127460038726299E-2</v>
      </c>
      <c r="C69175">
        <v>9.4320664512371505E-2</v>
      </c>
      <c r="D69175">
        <v>16.8116829833682</v>
      </c>
      <c r="E69175">
        <v>-0.61627492065751999</v>
      </c>
      <c r="F69175">
        <v>0.54596802389454802</v>
      </c>
      <c r="G69175">
        <v>0.94352967744292604</v>
      </c>
      <c r="H69175">
        <v>0.91654483145082</v>
      </c>
      <c r="I69175" t="s">
        <v>10887</v>
      </c>
    </row>
    <row r="69176" spans="1:9" x14ac:dyDescent="0.25">
      <c r="A69176" t="s">
        <v>5678</v>
      </c>
      <c r="B69176">
        <v>1.65572386739718E-2</v>
      </c>
      <c r="C69176">
        <v>2.6987108275231798E-2</v>
      </c>
      <c r="D69176">
        <v>21.0814811198277</v>
      </c>
      <c r="E69176">
        <v>0.61352400209427804</v>
      </c>
      <c r="F69176">
        <v>0.54609342816092599</v>
      </c>
      <c r="G69176">
        <v>1.01669506939821</v>
      </c>
      <c r="H69176">
        <v>0.91654483145082</v>
      </c>
      <c r="I69176" t="s">
        <v>10874</v>
      </c>
    </row>
    <row r="69177" spans="1:9" x14ac:dyDescent="0.25">
      <c r="A69177" t="s">
        <v>3702</v>
      </c>
      <c r="B69177">
        <v>2.7263059538921799E-2</v>
      </c>
      <c r="C69177">
        <v>4.4448915217717003E-2</v>
      </c>
      <c r="D69177">
        <v>21.4505703299019</v>
      </c>
      <c r="E69177">
        <v>0.61335714055975299</v>
      </c>
      <c r="F69177">
        <v>0.54608972215542195</v>
      </c>
      <c r="G69177">
        <v>1.0276380972142001</v>
      </c>
      <c r="H69177">
        <v>0.91654483145082</v>
      </c>
      <c r="I69177" t="s">
        <v>10874</v>
      </c>
    </row>
    <row r="69178" spans="1:9" x14ac:dyDescent="0.25">
      <c r="A69178" t="s">
        <v>2887</v>
      </c>
      <c r="B69178">
        <v>-4.0113616692197998E-2</v>
      </c>
      <c r="C69178">
        <v>6.5184459066132294E-2</v>
      </c>
      <c r="D69178">
        <v>17.594740418660098</v>
      </c>
      <c r="E69178">
        <v>-0.615386201970336</v>
      </c>
      <c r="F69178">
        <v>0.54617792160665601</v>
      </c>
      <c r="G69178">
        <v>0.96068028363541003</v>
      </c>
      <c r="H69178">
        <v>0.91654483145082</v>
      </c>
      <c r="I69178" t="s">
        <v>10881</v>
      </c>
    </row>
    <row r="69179" spans="1:9" x14ac:dyDescent="0.25">
      <c r="A69179" t="s">
        <v>6456</v>
      </c>
      <c r="B69179">
        <v>-3.6617185252251799E-2</v>
      </c>
      <c r="C69179">
        <v>6.0598603440833898E-2</v>
      </c>
      <c r="D69179">
        <v>560.19173091769005</v>
      </c>
      <c r="E69179">
        <v>-0.60425790650445399</v>
      </c>
      <c r="F69179">
        <v>0.54591682286168397</v>
      </c>
      <c r="G69179">
        <v>0.964045115406716</v>
      </c>
      <c r="H69179">
        <v>0.91654483145082</v>
      </c>
      <c r="I69179" t="s">
        <v>10881</v>
      </c>
    </row>
    <row r="69180" spans="1:9" x14ac:dyDescent="0.25">
      <c r="A69180" t="s">
        <v>4861</v>
      </c>
      <c r="B69180">
        <v>3.4188395268054499E-2</v>
      </c>
      <c r="C69180">
        <v>5.6601517156095703E-2</v>
      </c>
      <c r="D69180">
        <v>627.00000000712896</v>
      </c>
      <c r="E69180">
        <v>0.60401906142850803</v>
      </c>
      <c r="F69180">
        <v>0.54604944447237602</v>
      </c>
      <c r="G69180">
        <v>1.03477953593372</v>
      </c>
      <c r="H69180">
        <v>0.91654483145082</v>
      </c>
      <c r="I69180" t="s">
        <v>10881</v>
      </c>
    </row>
    <row r="69181" spans="1:9" x14ac:dyDescent="0.25">
      <c r="A69181" t="s">
        <v>2986</v>
      </c>
      <c r="B69181">
        <v>-2.1381466378391001E-2</v>
      </c>
      <c r="C69181">
        <v>3.4948930273996398E-2</v>
      </c>
      <c r="D69181">
        <v>25.638992868859901</v>
      </c>
      <c r="E69181">
        <v>-0.61179172612043398</v>
      </c>
      <c r="F69181">
        <v>0.54606293904125303</v>
      </c>
      <c r="G69181">
        <v>0.97884549669464105</v>
      </c>
      <c r="H69181">
        <v>0.91654483145082</v>
      </c>
      <c r="I69181" t="s">
        <v>10880</v>
      </c>
    </row>
    <row r="69182" spans="1:9" x14ac:dyDescent="0.25">
      <c r="A69182" t="s">
        <v>3144</v>
      </c>
      <c r="B69182">
        <v>1.8199830546621502E-2</v>
      </c>
      <c r="C69182">
        <v>2.9721883178681699E-2</v>
      </c>
      <c r="D69182">
        <v>23.6006136936373</v>
      </c>
      <c r="E69182">
        <v>0.61233773234380695</v>
      </c>
      <c r="F69182">
        <v>0.54616949338980902</v>
      </c>
      <c r="G69182">
        <v>1.01836645678404</v>
      </c>
      <c r="H69182">
        <v>0.91654483145082</v>
      </c>
      <c r="I69182" t="s">
        <v>10880</v>
      </c>
    </row>
    <row r="69183" spans="1:9" x14ac:dyDescent="0.25">
      <c r="A69183" t="s">
        <v>3239</v>
      </c>
      <c r="B69183">
        <v>1.7572735595796599E-2</v>
      </c>
      <c r="C69183">
        <v>2.8385326643881801E-2</v>
      </c>
      <c r="D69183">
        <v>13.4499109192852</v>
      </c>
      <c r="E69183">
        <v>0.61907815316912096</v>
      </c>
      <c r="F69183">
        <v>0.54620845608128199</v>
      </c>
      <c r="G69183">
        <v>1.0177280445143799</v>
      </c>
      <c r="H69183">
        <v>0.91654483145082</v>
      </c>
      <c r="I69183" t="s">
        <v>10880</v>
      </c>
    </row>
    <row r="69184" spans="1:9" x14ac:dyDescent="0.25">
      <c r="A69184" t="s">
        <v>896</v>
      </c>
      <c r="B69184">
        <v>-1.87914792982436E-2</v>
      </c>
      <c r="C69184">
        <v>3.0406443446474501E-2</v>
      </c>
      <c r="D69184">
        <v>14.846431142883199</v>
      </c>
      <c r="E69184">
        <v>-0.61800977583329997</v>
      </c>
      <c r="F69184">
        <v>0.54593322275402401</v>
      </c>
      <c r="G69184">
        <v>0.98138397978472502</v>
      </c>
      <c r="H69184">
        <v>0.91654483145082</v>
      </c>
      <c r="I69184" t="s">
        <v>10880</v>
      </c>
    </row>
    <row r="69185" spans="1:9" x14ac:dyDescent="0.25">
      <c r="A69185" t="s">
        <v>3849</v>
      </c>
      <c r="B69185">
        <v>1.6444908873175901E-2</v>
      </c>
      <c r="C69185">
        <v>2.6770858938895001E-2</v>
      </c>
      <c r="D69185">
        <v>19.384865191879999</v>
      </c>
      <c r="E69185">
        <v>0.61428394623839699</v>
      </c>
      <c r="F69185">
        <v>0.54617048086895503</v>
      </c>
      <c r="G69185">
        <v>1.01658087065768</v>
      </c>
      <c r="H69185">
        <v>0.91654483145082</v>
      </c>
      <c r="I69185" t="s">
        <v>10880</v>
      </c>
    </row>
    <row r="69186" spans="1:9" x14ac:dyDescent="0.25">
      <c r="A69186" t="s">
        <v>2263</v>
      </c>
      <c r="B69186">
        <v>2.5000333424968001E-2</v>
      </c>
      <c r="C69186">
        <v>4.1370668029523001E-2</v>
      </c>
      <c r="D69186">
        <v>470.999999998014</v>
      </c>
      <c r="E69186">
        <v>0.60430093628479098</v>
      </c>
      <c r="F69186">
        <v>0.54593455266286295</v>
      </c>
      <c r="G69186">
        <v>1.0253154623901499</v>
      </c>
      <c r="H69186">
        <v>0.91654483145082</v>
      </c>
      <c r="I69186" t="s">
        <v>10886</v>
      </c>
    </row>
    <row r="69187" spans="1:9" x14ac:dyDescent="0.25">
      <c r="A69187" t="s">
        <v>6397</v>
      </c>
      <c r="B69187">
        <v>2.8258799384638E-2</v>
      </c>
      <c r="C69187">
        <v>4.6797869946645997E-2</v>
      </c>
      <c r="D69187">
        <v>573.99999999087095</v>
      </c>
      <c r="E69187">
        <v>0.60384798318504096</v>
      </c>
      <c r="F69187">
        <v>0.54618327748673701</v>
      </c>
      <c r="G69187">
        <v>1.0286618670341801</v>
      </c>
      <c r="H69187">
        <v>0.91654483145082</v>
      </c>
      <c r="I69187" t="s">
        <v>10875</v>
      </c>
    </row>
    <row r="69188" spans="1:9" x14ac:dyDescent="0.25">
      <c r="A69188" t="s">
        <v>6608</v>
      </c>
      <c r="B69188">
        <v>3.09232303639227E-2</v>
      </c>
      <c r="C69188">
        <v>5.11892989753263E-2</v>
      </c>
      <c r="D69188">
        <v>459.082719494613</v>
      </c>
      <c r="E69188">
        <v>0.60409560167698295</v>
      </c>
      <c r="F69188">
        <v>0.546078484040456</v>
      </c>
      <c r="G69188">
        <v>1.03140632015926</v>
      </c>
      <c r="H69188">
        <v>0.91654483145082</v>
      </c>
      <c r="I69188" t="s">
        <v>10875</v>
      </c>
    </row>
    <row r="69189" spans="1:9" x14ac:dyDescent="0.25">
      <c r="A69189" t="s">
        <v>3807</v>
      </c>
      <c r="B69189">
        <v>4.19552679472096E-2</v>
      </c>
      <c r="C69189">
        <v>6.9447547849498095E-2</v>
      </c>
      <c r="D69189">
        <v>337.00000000364099</v>
      </c>
      <c r="E69189">
        <v>0.60412886050537196</v>
      </c>
      <c r="F69189">
        <v>0.54616444407185405</v>
      </c>
      <c r="G69189">
        <v>1.0428478289832599</v>
      </c>
      <c r="H69189">
        <v>0.91654483145082</v>
      </c>
      <c r="I69189" t="s">
        <v>60</v>
      </c>
    </row>
    <row r="69190" spans="1:9" x14ac:dyDescent="0.25">
      <c r="A69190" t="s">
        <v>6748</v>
      </c>
      <c r="B69190">
        <v>-3.1224958471125899E-2</v>
      </c>
      <c r="C69190">
        <v>5.0559462467497297E-2</v>
      </c>
      <c r="D69190">
        <v>14.810793417432</v>
      </c>
      <c r="E69190">
        <v>-0.617588814184866</v>
      </c>
      <c r="F69190">
        <v>0.54622555179644205</v>
      </c>
      <c r="G69190">
        <v>0.969257505862266</v>
      </c>
      <c r="H69190">
        <v>0.91656025849058897</v>
      </c>
      <c r="I69190" t="s">
        <v>10881</v>
      </c>
    </row>
    <row r="69191" spans="1:9" x14ac:dyDescent="0.25">
      <c r="A69191" t="s">
        <v>1235</v>
      </c>
      <c r="B69191">
        <v>-3.2101673169178703E-2</v>
      </c>
      <c r="C69191">
        <v>5.0453902556497898E-2</v>
      </c>
      <c r="D69191">
        <v>6.5358807281317199</v>
      </c>
      <c r="E69191">
        <v>-0.63625748539930105</v>
      </c>
      <c r="F69191">
        <v>0.54623343954904902</v>
      </c>
      <c r="G69191">
        <v>0.96840811595139398</v>
      </c>
      <c r="H69191">
        <v>0.91656025849058897</v>
      </c>
      <c r="I69191" t="s">
        <v>10881</v>
      </c>
    </row>
    <row r="69192" spans="1:9" x14ac:dyDescent="0.25">
      <c r="A69192" t="s">
        <v>6656</v>
      </c>
      <c r="B69192">
        <v>1.97482066087439E-2</v>
      </c>
      <c r="C69192">
        <v>3.2710842300662103E-2</v>
      </c>
      <c r="D69192">
        <v>617.99999998618705</v>
      </c>
      <c r="E69192">
        <v>0.60372051649504999</v>
      </c>
      <c r="F69192">
        <v>0.54625099924465004</v>
      </c>
      <c r="G69192">
        <v>1.01994449240921</v>
      </c>
      <c r="H69192">
        <v>0.91656322817325697</v>
      </c>
      <c r="I69192" t="s">
        <v>10883</v>
      </c>
    </row>
    <row r="69193" spans="1:9" x14ac:dyDescent="0.25">
      <c r="A69193" t="s">
        <v>5514</v>
      </c>
      <c r="B69193">
        <v>3.3447607357090098E-2</v>
      </c>
      <c r="C69193">
        <v>5.5320306529933097E-2</v>
      </c>
      <c r="D69193">
        <v>168.239473734076</v>
      </c>
      <c r="E69193">
        <v>0.60461717324346498</v>
      </c>
      <c r="F69193">
        <v>0.54624794551494105</v>
      </c>
      <c r="G69193">
        <v>1.03401326761918</v>
      </c>
      <c r="H69193">
        <v>0.91656322817325697</v>
      </c>
      <c r="I69193" t="s">
        <v>10886</v>
      </c>
    </row>
    <row r="69194" spans="1:9" x14ac:dyDescent="0.25">
      <c r="A69194" t="s">
        <v>7716</v>
      </c>
      <c r="B69194">
        <v>-1.17805472439733E-2</v>
      </c>
      <c r="C69194">
        <v>1.92876983056323E-2</v>
      </c>
      <c r="D69194">
        <v>27.952375307018901</v>
      </c>
      <c r="E69194">
        <v>-0.61078035633382199</v>
      </c>
      <c r="F69194">
        <v>0.54627987735389305</v>
      </c>
      <c r="G69194">
        <v>0.98828857171673601</v>
      </c>
      <c r="H69194">
        <v>0.91659843565492904</v>
      </c>
      <c r="I69194" t="s">
        <v>10869</v>
      </c>
    </row>
    <row r="69195" spans="1:9" x14ac:dyDescent="0.25">
      <c r="A69195" s="56">
        <v>39692</v>
      </c>
      <c r="B69195">
        <v>-3.6134893232398803E-2</v>
      </c>
      <c r="C69195">
        <v>5.7204416336344197E-2</v>
      </c>
      <c r="D69195">
        <v>7.5293768401555896</v>
      </c>
      <c r="E69195">
        <v>-0.63168013147685698</v>
      </c>
      <c r="F69195">
        <v>0.54629026311394602</v>
      </c>
      <c r="G69195">
        <v>0.96451017881182499</v>
      </c>
      <c r="H69195">
        <v>0.91660261440937596</v>
      </c>
      <c r="I69195" t="s">
        <v>10887</v>
      </c>
    </row>
    <row r="69196" spans="1:9" x14ac:dyDescent="0.25">
      <c r="A69196" t="s">
        <v>975</v>
      </c>
      <c r="B69196">
        <v>2.2684141207047599E-2</v>
      </c>
      <c r="C69196">
        <v>3.7594360090942899E-2</v>
      </c>
      <c r="D69196">
        <v>1624.9999999776801</v>
      </c>
      <c r="E69196">
        <v>0.60339213520787205</v>
      </c>
      <c r="F69196">
        <v>0.546332062631675</v>
      </c>
      <c r="G69196">
        <v>1.0229433828518</v>
      </c>
      <c r="H69196">
        <v>0.91660651200520704</v>
      </c>
      <c r="I69196" t="s">
        <v>10872</v>
      </c>
    </row>
    <row r="69197" spans="1:9" x14ac:dyDescent="0.25">
      <c r="A69197" t="s">
        <v>7155</v>
      </c>
      <c r="B69197">
        <v>7.8615037912783993E-3</v>
      </c>
      <c r="C69197">
        <v>1.2830684286003801E-2</v>
      </c>
      <c r="D69197">
        <v>22.072671744699601</v>
      </c>
      <c r="E69197">
        <v>0.61271118640601496</v>
      </c>
      <c r="F69197">
        <v>0.54632887700805</v>
      </c>
      <c r="G69197">
        <v>1.0078924865493499</v>
      </c>
      <c r="H69197">
        <v>0.91660651200520704</v>
      </c>
      <c r="I69197" t="s">
        <v>10882</v>
      </c>
    </row>
    <row r="69198" spans="1:9" x14ac:dyDescent="0.25">
      <c r="A69198" t="s">
        <v>3381</v>
      </c>
      <c r="B69198">
        <v>2.0240131911401199E-2</v>
      </c>
      <c r="C69198">
        <v>3.3015612324634798E-2</v>
      </c>
      <c r="D69198">
        <v>21.386731384882498</v>
      </c>
      <c r="E69198">
        <v>0.613047297514422</v>
      </c>
      <c r="F69198">
        <v>0.54630984682887795</v>
      </c>
      <c r="G69198">
        <v>1.0204463523410101</v>
      </c>
      <c r="H69198">
        <v>0.91660651200520704</v>
      </c>
      <c r="I69198" t="s">
        <v>10880</v>
      </c>
    </row>
    <row r="69199" spans="1:9" x14ac:dyDescent="0.25">
      <c r="A69199" t="s">
        <v>6436</v>
      </c>
      <c r="B69199">
        <v>1.21060234454852E-2</v>
      </c>
      <c r="C69199">
        <v>1.9779233708792799E-2</v>
      </c>
      <c r="D69199">
        <v>23.783967937905899</v>
      </c>
      <c r="E69199">
        <v>0.612057252759165</v>
      </c>
      <c r="F69199">
        <v>0.54630714857450202</v>
      </c>
      <c r="G69199">
        <v>1.01217959794576</v>
      </c>
      <c r="H69199">
        <v>0.91660651200520704</v>
      </c>
      <c r="I69199" t="s">
        <v>10880</v>
      </c>
    </row>
    <row r="69200" spans="1:9" x14ac:dyDescent="0.25">
      <c r="A69200" t="s">
        <v>6558</v>
      </c>
      <c r="B69200">
        <v>1.3596159984184701E-2</v>
      </c>
      <c r="C69200">
        <v>2.2125462083926399E-2</v>
      </c>
      <c r="D69200">
        <v>18.592594538755801</v>
      </c>
      <c r="E69200">
        <v>0.61450287151570804</v>
      </c>
      <c r="F69200">
        <v>0.54633025955995695</v>
      </c>
      <c r="G69200">
        <v>1.0136890080826799</v>
      </c>
      <c r="H69200">
        <v>0.91660651200520704</v>
      </c>
      <c r="I69200" t="s">
        <v>10880</v>
      </c>
    </row>
    <row r="69201" spans="1:9" x14ac:dyDescent="0.25">
      <c r="A69201" t="s">
        <v>8163</v>
      </c>
      <c r="B69201">
        <v>-7.8229222917678507E-3</v>
      </c>
      <c r="C69201">
        <v>1.2570061287307701E-2</v>
      </c>
      <c r="D69201">
        <v>11.016354908051699</v>
      </c>
      <c r="E69201">
        <v>-0.622345596649308</v>
      </c>
      <c r="F69201">
        <v>0.54638015969150999</v>
      </c>
      <c r="G69201">
        <v>0.99220759712928297</v>
      </c>
      <c r="H69201">
        <v>0.91662608344689001</v>
      </c>
      <c r="I69201" t="s">
        <v>10871</v>
      </c>
    </row>
    <row r="69202" spans="1:9" x14ac:dyDescent="0.25">
      <c r="A69202" t="s">
        <v>5374</v>
      </c>
      <c r="B69202">
        <v>-7.1612507995583797E-3</v>
      </c>
      <c r="C69202">
        <v>1.1608264516287801E-2</v>
      </c>
      <c r="D69202">
        <v>15.2945023988743</v>
      </c>
      <c r="E69202">
        <v>-0.61690968443303995</v>
      </c>
      <c r="F69202">
        <v>0.54636886313455102</v>
      </c>
      <c r="G69202">
        <v>0.99286432985735895</v>
      </c>
      <c r="H69202">
        <v>0.91662608344689001</v>
      </c>
      <c r="I69202" t="s">
        <v>10871</v>
      </c>
    </row>
    <row r="69203" spans="1:9" x14ac:dyDescent="0.25">
      <c r="A69203" t="s">
        <v>5548</v>
      </c>
      <c r="B69203">
        <v>1.33651849588351E-2</v>
      </c>
      <c r="C69203">
        <v>2.1738421998733801E-2</v>
      </c>
      <c r="D69203">
        <v>17.9816142803361</v>
      </c>
      <c r="E69203">
        <v>0.61481854384892898</v>
      </c>
      <c r="F69203">
        <v>0.54637676399165203</v>
      </c>
      <c r="G69203">
        <v>1.01345489827614</v>
      </c>
      <c r="H69203">
        <v>0.91662608344689001</v>
      </c>
      <c r="I69203" t="s">
        <v>10869</v>
      </c>
    </row>
    <row r="69204" spans="1:9" x14ac:dyDescent="0.25">
      <c r="A69204" t="s">
        <v>7255</v>
      </c>
      <c r="B69204">
        <v>-3.9630531490718601E-2</v>
      </c>
      <c r="C69204">
        <v>6.5572270688979306E-2</v>
      </c>
      <c r="D69204">
        <v>172.99999999480499</v>
      </c>
      <c r="E69204">
        <v>-0.60437942859555904</v>
      </c>
      <c r="F69204">
        <v>0.54638320536363905</v>
      </c>
      <c r="G69204">
        <v>0.96114448617944903</v>
      </c>
      <c r="H69204">
        <v>0.91662608344689001</v>
      </c>
      <c r="I69204" t="s">
        <v>10887</v>
      </c>
    </row>
    <row r="69205" spans="1:9" x14ac:dyDescent="0.25">
      <c r="A69205" t="s">
        <v>10774</v>
      </c>
      <c r="B69205">
        <v>3.13016054906377E-2</v>
      </c>
      <c r="C69205">
        <v>5.0509078043004703E-2</v>
      </c>
      <c r="D69205">
        <v>12.747283949793299</v>
      </c>
      <c r="E69205">
        <v>0.61972236879847098</v>
      </c>
      <c r="F69205">
        <v>0.54635888251115206</v>
      </c>
      <c r="G69205">
        <v>1.03179665249771</v>
      </c>
      <c r="H69205">
        <v>0.91662608344689001</v>
      </c>
      <c r="I69205" t="s">
        <v>10886</v>
      </c>
    </row>
    <row r="69206" spans="1:9" x14ac:dyDescent="0.25">
      <c r="A69206" t="s">
        <v>4416</v>
      </c>
      <c r="B69206">
        <v>1.6434741554385901E-2</v>
      </c>
      <c r="C69206">
        <v>2.7243657233967801E-2</v>
      </c>
      <c r="D69206">
        <v>2725.9999994232799</v>
      </c>
      <c r="E69206">
        <v>0.60325019556826698</v>
      </c>
      <c r="F69206">
        <v>0.54639244639048801</v>
      </c>
      <c r="G69206">
        <v>1.01657053480843</v>
      </c>
      <c r="H69206">
        <v>0.91662834073239197</v>
      </c>
      <c r="I69206" t="s">
        <v>10885</v>
      </c>
    </row>
    <row r="69207" spans="1:9" x14ac:dyDescent="0.25">
      <c r="A69207" t="s">
        <v>8040</v>
      </c>
      <c r="B69207">
        <v>-1.42051327263331E-2</v>
      </c>
      <c r="C69207">
        <v>2.30520521064729E-2</v>
      </c>
      <c r="D69207">
        <v>15.9770175983277</v>
      </c>
      <c r="E69207">
        <v>-0.61621987755026497</v>
      </c>
      <c r="F69207">
        <v>0.54642960736152801</v>
      </c>
      <c r="G69207">
        <v>0.98589528413097205</v>
      </c>
      <c r="H69207">
        <v>0.91665094452268003</v>
      </c>
      <c r="I69207" t="s">
        <v>10872</v>
      </c>
    </row>
    <row r="69208" spans="1:9" x14ac:dyDescent="0.25">
      <c r="A69208" t="s">
        <v>4510</v>
      </c>
      <c r="B69208">
        <v>-2.0701807240615999E-2</v>
      </c>
      <c r="C69208">
        <v>3.38769179337736E-2</v>
      </c>
      <c r="D69208">
        <v>26.115554365729899</v>
      </c>
      <c r="E69208">
        <v>-0.61108886236599702</v>
      </c>
      <c r="F69208">
        <v>0.54642341681121598</v>
      </c>
      <c r="G69208">
        <v>0.97951100411442105</v>
      </c>
      <c r="H69208">
        <v>0.91665094452268003</v>
      </c>
      <c r="I69208" t="s">
        <v>10880</v>
      </c>
    </row>
    <row r="69209" spans="1:9" x14ac:dyDescent="0.25">
      <c r="A69209" t="s">
        <v>7838</v>
      </c>
      <c r="B69209">
        <v>-1.54168919220789E-2</v>
      </c>
      <c r="C69209">
        <v>2.5127037918507199E-2</v>
      </c>
      <c r="D69209">
        <v>19.997431178843701</v>
      </c>
      <c r="E69209">
        <v>-0.61355787228401004</v>
      </c>
      <c r="F69209">
        <v>0.54642399648637496</v>
      </c>
      <c r="G69209">
        <v>0.98470133998687703</v>
      </c>
      <c r="H69209">
        <v>0.91665094452268003</v>
      </c>
      <c r="I69209" t="s">
        <v>10879</v>
      </c>
    </row>
    <row r="69210" spans="1:9" x14ac:dyDescent="0.25">
      <c r="A69210" t="s">
        <v>6686</v>
      </c>
      <c r="B69210">
        <v>1.18198946828692E-2</v>
      </c>
      <c r="C69210">
        <v>1.9132224592608001E-2</v>
      </c>
      <c r="D69210">
        <v>14.2548939570756</v>
      </c>
      <c r="E69210">
        <v>0.61780033083219998</v>
      </c>
      <c r="F69210">
        <v>0.54645084659196697</v>
      </c>
      <c r="G69210">
        <v>1.01189002567931</v>
      </c>
      <c r="H69210">
        <v>0.91667332834965298</v>
      </c>
      <c r="I69210" t="s">
        <v>10871</v>
      </c>
    </row>
    <row r="69211" spans="1:9" x14ac:dyDescent="0.25">
      <c r="A69211" t="s">
        <v>7676</v>
      </c>
      <c r="B69211">
        <v>-3.2707116754543297E-2</v>
      </c>
      <c r="C69211">
        <v>5.3202150905167202E-2</v>
      </c>
      <c r="D69211">
        <v>17.6249566489161</v>
      </c>
      <c r="E69211">
        <v>-0.61477057220569398</v>
      </c>
      <c r="F69211">
        <v>0.54656194133765001</v>
      </c>
      <c r="G69211">
        <v>0.96782197692453797</v>
      </c>
      <c r="H69211">
        <v>0.91672722856515698</v>
      </c>
      <c r="I69211" t="s">
        <v>10883</v>
      </c>
    </row>
    <row r="69212" spans="1:9" x14ac:dyDescent="0.25">
      <c r="A69212" t="s">
        <v>5108</v>
      </c>
      <c r="B69212">
        <v>-1.27450771092195E-2</v>
      </c>
      <c r="C69212">
        <v>2.0744098607300001E-2</v>
      </c>
      <c r="D69212">
        <v>18.257420894879498</v>
      </c>
      <c r="E69212">
        <v>-0.61439532035074196</v>
      </c>
      <c r="F69212">
        <v>0.54653508466572998</v>
      </c>
      <c r="G69212">
        <v>0.98733579743732303</v>
      </c>
      <c r="H69212">
        <v>0.91672722856515698</v>
      </c>
      <c r="I69212" t="s">
        <v>10876</v>
      </c>
    </row>
    <row r="69213" spans="1:9" x14ac:dyDescent="0.25">
      <c r="A69213" t="s">
        <v>568</v>
      </c>
      <c r="B69213">
        <v>-4.4440259586817299E-2</v>
      </c>
      <c r="C69213">
        <v>7.2554412049024006E-2</v>
      </c>
      <c r="D69213">
        <v>21.753667849046899</v>
      </c>
      <c r="E69213">
        <v>-0.61250940269200405</v>
      </c>
      <c r="F69213">
        <v>0.54655093712498903</v>
      </c>
      <c r="G69213">
        <v>0.95653274204799499</v>
      </c>
      <c r="H69213">
        <v>0.91672722856515698</v>
      </c>
      <c r="I69213" t="s">
        <v>10876</v>
      </c>
    </row>
    <row r="69214" spans="1:9" x14ac:dyDescent="0.25">
      <c r="A69214" t="s">
        <v>496</v>
      </c>
      <c r="B69214">
        <v>-1.6685399585920701E-2</v>
      </c>
      <c r="C69214">
        <v>2.7291160503561299E-2</v>
      </c>
      <c r="D69214">
        <v>24.700243438258699</v>
      </c>
      <c r="E69214">
        <v>-0.61138475894945499</v>
      </c>
      <c r="F69214">
        <v>0.54653116557407599</v>
      </c>
      <c r="G69214">
        <v>0.98345303070284396</v>
      </c>
      <c r="H69214">
        <v>0.91672722856515698</v>
      </c>
      <c r="I69214" t="s">
        <v>10869</v>
      </c>
    </row>
    <row r="69215" spans="1:9" x14ac:dyDescent="0.25">
      <c r="A69215" t="s">
        <v>1276</v>
      </c>
      <c r="B69215">
        <v>-0.11885703064622299</v>
      </c>
      <c r="C69215">
        <v>0.19436458632494899</v>
      </c>
      <c r="D69215">
        <v>24.209284087850499</v>
      </c>
      <c r="E69215">
        <v>-0.61151587793627704</v>
      </c>
      <c r="F69215">
        <v>0.54655824345788295</v>
      </c>
      <c r="G69215">
        <v>0.88793473914343701</v>
      </c>
      <c r="H69215">
        <v>0.91672722856515698</v>
      </c>
      <c r="I69215" t="s">
        <v>10887</v>
      </c>
    </row>
    <row r="69216" spans="1:9" x14ac:dyDescent="0.25">
      <c r="A69216" t="s">
        <v>8659</v>
      </c>
      <c r="B69216">
        <v>3.5721076645587699E-2</v>
      </c>
      <c r="C69216">
        <v>5.7774566004083101E-2</v>
      </c>
      <c r="D69216">
        <v>13.7527582590607</v>
      </c>
      <c r="E69216">
        <v>0.61828377288136105</v>
      </c>
      <c r="F69216">
        <v>0.54649218372738895</v>
      </c>
      <c r="G69216">
        <v>1.0363667392861</v>
      </c>
      <c r="H69216">
        <v>0.91672722856515698</v>
      </c>
      <c r="I69216" t="s">
        <v>10887</v>
      </c>
    </row>
    <row r="69217" spans="1:9" x14ac:dyDescent="0.25">
      <c r="A69217" t="s">
        <v>1429</v>
      </c>
      <c r="B69217">
        <v>-2.6235343421745001E-2</v>
      </c>
      <c r="C69217">
        <v>4.2972692214940503E-2</v>
      </c>
      <c r="D69217">
        <v>27.511908878895401</v>
      </c>
      <c r="E69217">
        <v>-0.61051198027159403</v>
      </c>
      <c r="F69217">
        <v>0.546533504235578</v>
      </c>
      <c r="G69217">
        <v>0.97410581323523604</v>
      </c>
      <c r="H69217">
        <v>0.91672722856515698</v>
      </c>
      <c r="I69217" t="s">
        <v>10873</v>
      </c>
    </row>
    <row r="69218" spans="1:9" x14ac:dyDescent="0.25">
      <c r="A69218" t="s">
        <v>374</v>
      </c>
      <c r="B69218">
        <v>6.6210587544014099E-2</v>
      </c>
      <c r="C69218">
        <v>0.10830185260674</v>
      </c>
      <c r="D69218">
        <v>24.778445760951801</v>
      </c>
      <c r="E69218">
        <v>0.61135230792805095</v>
      </c>
      <c r="F69218">
        <v>0.54653479883585698</v>
      </c>
      <c r="G69218">
        <v>1.06845169609486</v>
      </c>
      <c r="H69218">
        <v>0.91672722856515698</v>
      </c>
      <c r="I69218" t="s">
        <v>10880</v>
      </c>
    </row>
    <row r="69219" spans="1:9" x14ac:dyDescent="0.25">
      <c r="A69219" t="s">
        <v>2719</v>
      </c>
      <c r="B69219">
        <v>-1.7006868339082201E-2</v>
      </c>
      <c r="C69219">
        <v>2.7604284145460602E-2</v>
      </c>
      <c r="D69219">
        <v>15.954095568507</v>
      </c>
      <c r="E69219">
        <v>-0.61609524990630504</v>
      </c>
      <c r="F69219">
        <v>0.54652213056096499</v>
      </c>
      <c r="G69219">
        <v>0.98313693209390696</v>
      </c>
      <c r="H69219">
        <v>0.91672722856515698</v>
      </c>
      <c r="I69219" t="s">
        <v>10880</v>
      </c>
    </row>
    <row r="69220" spans="1:9" x14ac:dyDescent="0.25">
      <c r="A69220" t="s">
        <v>1272</v>
      </c>
      <c r="B69220">
        <v>-5.3181258719431503E-2</v>
      </c>
      <c r="C69220">
        <v>8.8114660459424995E-2</v>
      </c>
      <c r="D69220">
        <v>336.99999999832301</v>
      </c>
      <c r="E69220">
        <v>-0.60354608917684505</v>
      </c>
      <c r="F69220">
        <v>0.54655147696982798</v>
      </c>
      <c r="G69220">
        <v>0.94820812591414105</v>
      </c>
      <c r="H69220">
        <v>0.91672722856515698</v>
      </c>
      <c r="I69220" t="s">
        <v>60</v>
      </c>
    </row>
    <row r="69221" spans="1:9" x14ac:dyDescent="0.25">
      <c r="A69221" t="s">
        <v>5458</v>
      </c>
      <c r="B69221">
        <v>3.1191931397132298E-2</v>
      </c>
      <c r="C69221">
        <v>5.0806414715593898E-2</v>
      </c>
      <c r="D69221">
        <v>18.784034788661</v>
      </c>
      <c r="E69221">
        <v>0.61393687336017899</v>
      </c>
      <c r="F69221">
        <v>0.54662117128578203</v>
      </c>
      <c r="G69221">
        <v>1.0316834973403799</v>
      </c>
      <c r="H69221">
        <v>0.91674710544794202</v>
      </c>
      <c r="I69221" t="s">
        <v>10883</v>
      </c>
    </row>
    <row r="69222" spans="1:9" x14ac:dyDescent="0.25">
      <c r="A69222" t="s">
        <v>3943</v>
      </c>
      <c r="B69222">
        <v>5.0894333596680802E-2</v>
      </c>
      <c r="C69222">
        <v>8.3246957480501205E-2</v>
      </c>
      <c r="D69222">
        <v>24.462963973112501</v>
      </c>
      <c r="E69222">
        <v>0.61136568995451501</v>
      </c>
      <c r="F69222">
        <v>0.546597361173357</v>
      </c>
      <c r="G69222">
        <v>1.0522117039825301</v>
      </c>
      <c r="H69222">
        <v>0.91674710544794202</v>
      </c>
      <c r="I69222" t="s">
        <v>10887</v>
      </c>
    </row>
    <row r="69223" spans="1:9" x14ac:dyDescent="0.25">
      <c r="A69223" t="s">
        <v>4245</v>
      </c>
      <c r="B69223">
        <v>1.3410982240940301E-2</v>
      </c>
      <c r="C69223">
        <v>2.1882200397089199E-2</v>
      </c>
      <c r="D69223">
        <v>20.812037497942001</v>
      </c>
      <c r="E69223">
        <v>0.61287174039061798</v>
      </c>
      <c r="F69223">
        <v>0.54660064555668597</v>
      </c>
      <c r="G69223">
        <v>1.0135013128188399</v>
      </c>
      <c r="H69223">
        <v>0.91674710544794202</v>
      </c>
      <c r="I69223" t="s">
        <v>10882</v>
      </c>
    </row>
    <row r="69224" spans="1:9" x14ac:dyDescent="0.25">
      <c r="A69224" t="s">
        <v>7662</v>
      </c>
      <c r="B69224">
        <v>1.8908462350522199E-2</v>
      </c>
      <c r="C69224">
        <v>3.09383262841957E-2</v>
      </c>
      <c r="D69224">
        <v>24.968449628943901</v>
      </c>
      <c r="E69224">
        <v>0.61116629829394797</v>
      </c>
      <c r="F69224">
        <v>0.54661389726974796</v>
      </c>
      <c r="G69224">
        <v>1.01908835939471</v>
      </c>
      <c r="H69224">
        <v>0.91674710544794202</v>
      </c>
      <c r="I69224" t="s">
        <v>10873</v>
      </c>
    </row>
    <row r="69225" spans="1:9" x14ac:dyDescent="0.25">
      <c r="A69225" t="s">
        <v>8087</v>
      </c>
      <c r="B69225">
        <v>2.0852513377825201E-2</v>
      </c>
      <c r="C69225">
        <v>3.4098898394646603E-2</v>
      </c>
      <c r="D69225">
        <v>24.007499338345401</v>
      </c>
      <c r="E69225">
        <v>0.611530411818199</v>
      </c>
      <c r="F69225">
        <v>0.54659632885638199</v>
      </c>
      <c r="G69225">
        <v>1.0210714461530599</v>
      </c>
      <c r="H69225">
        <v>0.91674710544794202</v>
      </c>
      <c r="I69225" t="s">
        <v>10874</v>
      </c>
    </row>
    <row r="69226" spans="1:9" x14ac:dyDescent="0.25">
      <c r="A69226" t="s">
        <v>6489</v>
      </c>
      <c r="B69226">
        <v>-3.0609644856229801E-2</v>
      </c>
      <c r="C69226">
        <v>5.0113760911500202E-2</v>
      </c>
      <c r="D69226">
        <v>26.106746789375801</v>
      </c>
      <c r="E69226">
        <v>-0.61080318657954602</v>
      </c>
      <c r="F69226">
        <v>0.54661143632243203</v>
      </c>
      <c r="G69226">
        <v>0.96985408672530404</v>
      </c>
      <c r="H69226">
        <v>0.91674710544794202</v>
      </c>
      <c r="I69226" t="s">
        <v>10875</v>
      </c>
    </row>
    <row r="69227" spans="1:9" x14ac:dyDescent="0.25">
      <c r="A69227" t="s">
        <v>6016</v>
      </c>
      <c r="B69227">
        <v>2.2689503664282702E-2</v>
      </c>
      <c r="C69227">
        <v>3.7614217095708301E-2</v>
      </c>
      <c r="D69227">
        <v>517.27529965922895</v>
      </c>
      <c r="E69227">
        <v>0.60321616176537496</v>
      </c>
      <c r="F69227">
        <v>0.54662928867035598</v>
      </c>
      <c r="G69227">
        <v>1.0229488683566501</v>
      </c>
      <c r="H69227">
        <v>0.91674747584919902</v>
      </c>
      <c r="I69227" t="s">
        <v>10881</v>
      </c>
    </row>
    <row r="69228" spans="1:9" x14ac:dyDescent="0.25">
      <c r="A69228" t="s">
        <v>1770</v>
      </c>
      <c r="B69228">
        <v>1.3851428426621199E-2</v>
      </c>
      <c r="C69228">
        <v>2.2594530451490399E-2</v>
      </c>
      <c r="D69228">
        <v>20.321809241072501</v>
      </c>
      <c r="E69228">
        <v>0.61304342908827603</v>
      </c>
      <c r="F69228">
        <v>0.546648047082682</v>
      </c>
      <c r="G69228">
        <v>1.01394780392669</v>
      </c>
      <c r="H69228">
        <v>0.91676569196192104</v>
      </c>
      <c r="I69228" t="s">
        <v>10876</v>
      </c>
    </row>
    <row r="69229" spans="1:9" x14ac:dyDescent="0.25">
      <c r="A69229" t="s">
        <v>1839</v>
      </c>
      <c r="B69229">
        <v>9.4633431950571098E-2</v>
      </c>
      <c r="C69229">
        <v>0.15270974369023099</v>
      </c>
      <c r="D69229">
        <v>12.4011037148687</v>
      </c>
      <c r="E69229">
        <v>0.61969478609389395</v>
      </c>
      <c r="F69229">
        <v>0.54667649745366298</v>
      </c>
      <c r="G69229">
        <v>1.0992558291972701</v>
      </c>
      <c r="H69229">
        <v>0.91677367498530904</v>
      </c>
      <c r="I69229" t="s">
        <v>10870</v>
      </c>
    </row>
    <row r="69230" spans="1:9" x14ac:dyDescent="0.25">
      <c r="A69230" t="s">
        <v>3911</v>
      </c>
      <c r="B69230">
        <v>4.2159379554816599E-2</v>
      </c>
      <c r="C69230">
        <v>6.8987608437449999E-2</v>
      </c>
      <c r="D69230">
        <v>24.8458785423995</v>
      </c>
      <c r="E69230">
        <v>0.61111524967620601</v>
      </c>
      <c r="F69230">
        <v>0.54667420213339302</v>
      </c>
      <c r="G69230">
        <v>1.0430607080549299</v>
      </c>
      <c r="H69230">
        <v>0.91677367498530904</v>
      </c>
      <c r="I69230" t="s">
        <v>10876</v>
      </c>
    </row>
    <row r="69231" spans="1:9" x14ac:dyDescent="0.25">
      <c r="A69231" t="s">
        <v>1913</v>
      </c>
      <c r="B69231">
        <v>-5.5447033009658198E-2</v>
      </c>
      <c r="C69231">
        <v>9.0214766802409099E-2</v>
      </c>
      <c r="D69231">
        <v>17.631423017301898</v>
      </c>
      <c r="E69231">
        <v>-0.61461149848228203</v>
      </c>
      <c r="F69231">
        <v>0.54666179742184495</v>
      </c>
      <c r="G69231">
        <v>0.94606213240719805</v>
      </c>
      <c r="H69231">
        <v>0.91677367498530904</v>
      </c>
      <c r="I69231" t="s">
        <v>10887</v>
      </c>
    </row>
    <row r="69232" spans="1:9" x14ac:dyDescent="0.25">
      <c r="A69232" t="s">
        <v>370</v>
      </c>
      <c r="B69232">
        <v>5.2223699537901902E-2</v>
      </c>
      <c r="C69232">
        <v>8.3197413500496198E-2</v>
      </c>
      <c r="D69232">
        <v>8.4861580145660795</v>
      </c>
      <c r="E69232">
        <v>0.62770821039515101</v>
      </c>
      <c r="F69232">
        <v>0.54671173388197603</v>
      </c>
      <c r="G69232">
        <v>1.0536114085384101</v>
      </c>
      <c r="H69232">
        <v>0.91680627972017903</v>
      </c>
      <c r="I69232" t="s">
        <v>10870</v>
      </c>
    </row>
    <row r="69233" spans="1:9" x14ac:dyDescent="0.25">
      <c r="A69233" t="s">
        <v>5573</v>
      </c>
      <c r="B69233">
        <v>1.3875171467094801E-2</v>
      </c>
      <c r="C69233">
        <v>2.2769774268052299E-2</v>
      </c>
      <c r="D69233">
        <v>31.107360643633701</v>
      </c>
      <c r="E69233">
        <v>0.60936798510833901</v>
      </c>
      <c r="F69233">
        <v>0.54670586657466302</v>
      </c>
      <c r="G69233">
        <v>1.0139718784162399</v>
      </c>
      <c r="H69233">
        <v>0.91680627972017903</v>
      </c>
      <c r="I69233" t="s">
        <v>10876</v>
      </c>
    </row>
    <row r="69234" spans="1:9" x14ac:dyDescent="0.25">
      <c r="A69234" t="s">
        <v>1062</v>
      </c>
      <c r="B69234">
        <v>-2.29962937452096E-2</v>
      </c>
      <c r="C69234">
        <v>3.8136625493812103E-2</v>
      </c>
      <c r="D69234">
        <v>617.99999998248597</v>
      </c>
      <c r="E69234">
        <v>-0.60299760263112201</v>
      </c>
      <c r="F69234">
        <v>0.54673150165653095</v>
      </c>
      <c r="G69234">
        <v>0.97726610576375095</v>
      </c>
      <c r="H69234">
        <v>0.91680977381967299</v>
      </c>
      <c r="I69234" t="s">
        <v>10883</v>
      </c>
    </row>
    <row r="69235" spans="1:9" x14ac:dyDescent="0.25">
      <c r="A69235" t="s">
        <v>8983</v>
      </c>
      <c r="B69235">
        <v>1.3431806612367401E-2</v>
      </c>
      <c r="C69235">
        <v>2.2284496450263001E-2</v>
      </c>
      <c r="D69235">
        <v>2095.9242917555698</v>
      </c>
      <c r="E69235">
        <v>0.60274220879731299</v>
      </c>
      <c r="F69235">
        <v>0.54674540575073205</v>
      </c>
      <c r="G69235">
        <v>1.01352241856638</v>
      </c>
      <c r="H69235">
        <v>0.91680977381967299</v>
      </c>
      <c r="I69235" t="s">
        <v>10877</v>
      </c>
    </row>
    <row r="69236" spans="1:9" x14ac:dyDescent="0.25">
      <c r="A69236" t="s">
        <v>4448</v>
      </c>
      <c r="B69236">
        <v>-4.1459338438555399E-2</v>
      </c>
      <c r="C69236">
        <v>6.7251048684410203E-2</v>
      </c>
      <c r="D69236">
        <v>15.1230506934189</v>
      </c>
      <c r="E69236">
        <v>-0.61648612548946402</v>
      </c>
      <c r="F69236">
        <v>0.54674254808880396</v>
      </c>
      <c r="G69236">
        <v>0.95938834477650503</v>
      </c>
      <c r="H69236">
        <v>0.91680977381967299</v>
      </c>
      <c r="I69236" t="s">
        <v>10872</v>
      </c>
    </row>
    <row r="69237" spans="1:9" x14ac:dyDescent="0.25">
      <c r="A69237" t="s">
        <v>4477</v>
      </c>
      <c r="B69237">
        <v>-3.7120308958754102E-2</v>
      </c>
      <c r="C69237">
        <v>6.0927678194585201E-2</v>
      </c>
      <c r="D69237">
        <v>31.388643213744</v>
      </c>
      <c r="E69237">
        <v>-0.60925198626809096</v>
      </c>
      <c r="F69237">
        <v>0.54674233706738495</v>
      </c>
      <c r="G69237">
        <v>0.96356020345059601</v>
      </c>
      <c r="H69237">
        <v>0.91680977381967299</v>
      </c>
      <c r="I69237" t="s">
        <v>10875</v>
      </c>
    </row>
    <row r="69238" spans="1:9" x14ac:dyDescent="0.25">
      <c r="A69238" t="s">
        <v>4542</v>
      </c>
      <c r="B69238">
        <v>-3.65957742576455E-2</v>
      </c>
      <c r="C69238">
        <v>6.0697156265227203E-2</v>
      </c>
      <c r="D69238">
        <v>646.00000000134003</v>
      </c>
      <c r="E69238">
        <v>-0.60292403317436505</v>
      </c>
      <c r="F69238">
        <v>0.54677082869268701</v>
      </c>
      <c r="G69238">
        <v>0.96406575679245798</v>
      </c>
      <c r="H69238">
        <v>0.91681510795106902</v>
      </c>
      <c r="I69238" t="s">
        <v>10868</v>
      </c>
    </row>
    <row r="69239" spans="1:9" x14ac:dyDescent="0.25">
      <c r="A69239" t="s">
        <v>4680</v>
      </c>
      <c r="B69239">
        <v>-3.4713414909337097E-2</v>
      </c>
      <c r="C69239">
        <v>5.7563501576022497E-2</v>
      </c>
      <c r="D69239">
        <v>472.99999997373999</v>
      </c>
      <c r="E69239">
        <v>-0.60304557504188705</v>
      </c>
      <c r="F69239">
        <v>0.54676740594932305</v>
      </c>
      <c r="G69239">
        <v>0.96588218403019399</v>
      </c>
      <c r="H69239">
        <v>0.91681510795106902</v>
      </c>
      <c r="I69239" t="s">
        <v>10870</v>
      </c>
    </row>
    <row r="69240" spans="1:9" x14ac:dyDescent="0.25">
      <c r="A69240" t="s">
        <v>2496</v>
      </c>
      <c r="B69240">
        <v>8.20483267737004E-2</v>
      </c>
      <c r="C69240">
        <v>0.12879201341638799</v>
      </c>
      <c r="D69240">
        <v>6.2267302346652</v>
      </c>
      <c r="E69240">
        <v>0.63706067323007098</v>
      </c>
      <c r="F69240">
        <v>0.54678017523852096</v>
      </c>
      <c r="G69240">
        <v>1.0855082676743799</v>
      </c>
      <c r="H69240">
        <v>0.91681510795106902</v>
      </c>
      <c r="I69240" t="s">
        <v>10884</v>
      </c>
    </row>
    <row r="69241" spans="1:9" x14ac:dyDescent="0.25">
      <c r="A69241" t="s">
        <v>5373</v>
      </c>
      <c r="B69241">
        <v>-3.52656493938594E-2</v>
      </c>
      <c r="C69241">
        <v>5.7601572309532903E-2</v>
      </c>
      <c r="D69241">
        <v>21.595329807234201</v>
      </c>
      <c r="E69241">
        <v>-0.61223414535201903</v>
      </c>
      <c r="F69241">
        <v>0.54677582375540201</v>
      </c>
      <c r="G69241">
        <v>0.96534893783220799</v>
      </c>
      <c r="H69241">
        <v>0.91681510795106902</v>
      </c>
      <c r="I69241" t="s">
        <v>10871</v>
      </c>
    </row>
    <row r="69242" spans="1:9" x14ac:dyDescent="0.25">
      <c r="A69242" t="s">
        <v>6554</v>
      </c>
      <c r="B69242">
        <v>3.6615054319353899E-2</v>
      </c>
      <c r="C69242">
        <v>6.0645499156335797E-2</v>
      </c>
      <c r="D69242">
        <v>172.999999995672</v>
      </c>
      <c r="E69242">
        <v>0.60375551077525602</v>
      </c>
      <c r="F69242">
        <v>0.54679704233320703</v>
      </c>
      <c r="G69242">
        <v>1.0372936422664101</v>
      </c>
      <c r="H69242">
        <v>0.916816906841041</v>
      </c>
      <c r="I69242" t="s">
        <v>10887</v>
      </c>
    </row>
    <row r="69243" spans="1:9" x14ac:dyDescent="0.25">
      <c r="A69243" t="s">
        <v>4378</v>
      </c>
      <c r="B69243">
        <v>-3.1547314605883899E-2</v>
      </c>
      <c r="C69243">
        <v>5.14469793650753E-2</v>
      </c>
      <c r="D69243">
        <v>19.603295999347999</v>
      </c>
      <c r="E69243">
        <v>-0.61320052207573805</v>
      </c>
      <c r="F69243">
        <v>0.54679318368070295</v>
      </c>
      <c r="G69243">
        <v>0.968945110113139</v>
      </c>
      <c r="H69243">
        <v>0.916816906841041</v>
      </c>
      <c r="I69243" t="s">
        <v>10879</v>
      </c>
    </row>
    <row r="69244" spans="1:9" x14ac:dyDescent="0.25">
      <c r="A69244" t="s">
        <v>7338</v>
      </c>
      <c r="B69244">
        <v>-8.8999436903735296E-3</v>
      </c>
      <c r="C69244">
        <v>1.4552542878436501E-2</v>
      </c>
      <c r="D69244">
        <v>22.955954885236299</v>
      </c>
      <c r="E69244">
        <v>-0.61157309514347402</v>
      </c>
      <c r="F69244">
        <v>0.54682975959839197</v>
      </c>
      <c r="G69244">
        <v>0.99113954357682399</v>
      </c>
      <c r="H69244">
        <v>0.91685852227112996</v>
      </c>
      <c r="I69244" t="s">
        <v>10882</v>
      </c>
    </row>
    <row r="69245" spans="1:9" x14ac:dyDescent="0.25">
      <c r="A69245" t="s">
        <v>3936</v>
      </c>
      <c r="B69245">
        <v>-7.3222907489552305E-2</v>
      </c>
      <c r="C69245">
        <v>0.11950756082195201</v>
      </c>
      <c r="D69245">
        <v>20.400718471063101</v>
      </c>
      <c r="E69245">
        <v>-0.61270522957658702</v>
      </c>
      <c r="F69245">
        <v>0.54684126724934801</v>
      </c>
      <c r="G69245">
        <v>0.92939363813165599</v>
      </c>
      <c r="H69245">
        <v>0.91686422170039295</v>
      </c>
      <c r="I69245" t="s">
        <v>10887</v>
      </c>
    </row>
    <row r="69246" spans="1:9" x14ac:dyDescent="0.25">
      <c r="A69246" t="s">
        <v>4835</v>
      </c>
      <c r="B69246">
        <v>3.6385867632531099E-2</v>
      </c>
      <c r="C69246">
        <v>5.8590143558542397E-2</v>
      </c>
      <c r="D69246">
        <v>11.3541170790833</v>
      </c>
      <c r="E69246">
        <v>0.62102369822963299</v>
      </c>
      <c r="F69246">
        <v>0.54684895390154897</v>
      </c>
      <c r="G69246">
        <v>1.03705593561392</v>
      </c>
      <c r="H69246">
        <v>0.91686422170039295</v>
      </c>
      <c r="I69246" t="s">
        <v>10886</v>
      </c>
    </row>
    <row r="69247" spans="1:9" x14ac:dyDescent="0.25">
      <c r="A69247" t="s">
        <v>5040</v>
      </c>
      <c r="B69247">
        <v>1.35465453480996E-2</v>
      </c>
      <c r="C69247">
        <v>2.2003591169930801E-2</v>
      </c>
      <c r="D69247">
        <v>15.856302279901501</v>
      </c>
      <c r="E69247">
        <v>0.61565156539591603</v>
      </c>
      <c r="F69247">
        <v>0.54686061496486105</v>
      </c>
      <c r="G69247">
        <v>1.01363871551908</v>
      </c>
      <c r="H69247">
        <v>0.91687053166116295</v>
      </c>
      <c r="I69247" t="s">
        <v>10871</v>
      </c>
    </row>
    <row r="69248" spans="1:9" x14ac:dyDescent="0.25">
      <c r="A69248" t="s">
        <v>5300</v>
      </c>
      <c r="B69248">
        <v>-9.0588652787113397E-3</v>
      </c>
      <c r="C69248">
        <v>1.4828469838067199E-2</v>
      </c>
      <c r="D69248">
        <v>24.5018868044321</v>
      </c>
      <c r="E69248">
        <v>-0.61091032167430603</v>
      </c>
      <c r="F69248">
        <v>0.54688501841846204</v>
      </c>
      <c r="G69248">
        <v>0.99098204262177703</v>
      </c>
      <c r="H69248">
        <v>0.91687235602914796</v>
      </c>
      <c r="I69248" t="s">
        <v>10882</v>
      </c>
    </row>
    <row r="69249" spans="1:9" x14ac:dyDescent="0.25">
      <c r="A69249" t="s">
        <v>4349</v>
      </c>
      <c r="B69249">
        <v>-8.7617917533801704E-3</v>
      </c>
      <c r="C69249">
        <v>1.4376035833578001E-2</v>
      </c>
      <c r="D69249">
        <v>29.449819148087201</v>
      </c>
      <c r="E69249">
        <v>-0.60947203073292999</v>
      </c>
      <c r="F69249">
        <v>0.54688539590809604</v>
      </c>
      <c r="G69249">
        <v>0.99127648088345899</v>
      </c>
      <c r="H69249">
        <v>0.91687235602914796</v>
      </c>
      <c r="I69249" t="s">
        <v>10882</v>
      </c>
    </row>
    <row r="69250" spans="1:9" x14ac:dyDescent="0.25">
      <c r="A69250" t="s">
        <v>5482</v>
      </c>
      <c r="B69250">
        <v>3.3439440815905101E-2</v>
      </c>
      <c r="C69250">
        <v>5.46729148938589E-2</v>
      </c>
      <c r="D69250">
        <v>22.617817269695198</v>
      </c>
      <c r="E69250">
        <v>0.61162718104245595</v>
      </c>
      <c r="F69250">
        <v>0.54688370856371804</v>
      </c>
      <c r="G69250">
        <v>1.0340048233417301</v>
      </c>
      <c r="H69250">
        <v>0.91687235602914796</v>
      </c>
      <c r="I69250" t="s">
        <v>10874</v>
      </c>
    </row>
    <row r="69251" spans="1:9" x14ac:dyDescent="0.25">
      <c r="A69251" t="s">
        <v>3436</v>
      </c>
      <c r="B69251">
        <v>-2.4652104576844101E-2</v>
      </c>
      <c r="C69251">
        <v>4.0432833945405602E-2</v>
      </c>
      <c r="D69251">
        <v>26.3745952941293</v>
      </c>
      <c r="E69251">
        <v>-0.60970508795229705</v>
      </c>
      <c r="F69251">
        <v>0.54727450896182095</v>
      </c>
      <c r="G69251">
        <v>0.97564927691120795</v>
      </c>
      <c r="H69251">
        <v>0.916902398759746</v>
      </c>
      <c r="I69251" t="s">
        <v>10885</v>
      </c>
    </row>
    <row r="69252" spans="1:9" x14ac:dyDescent="0.25">
      <c r="A69252" t="s">
        <v>235</v>
      </c>
      <c r="B69252">
        <v>-0.101996685254528</v>
      </c>
      <c r="C69252">
        <v>0.16674156371139601</v>
      </c>
      <c r="D69252">
        <v>21.654186235132801</v>
      </c>
      <c r="E69252">
        <v>-0.61170522204690603</v>
      </c>
      <c r="F69252">
        <v>0.54710212904492495</v>
      </c>
      <c r="G69252">
        <v>0.90303254498695595</v>
      </c>
      <c r="H69252">
        <v>0.916902398759746</v>
      </c>
      <c r="I69252" t="s">
        <v>10885</v>
      </c>
    </row>
    <row r="69253" spans="1:9" x14ac:dyDescent="0.25">
      <c r="A69253" t="s">
        <v>3040</v>
      </c>
      <c r="B69253">
        <v>-8.7038652862636207E-2</v>
      </c>
      <c r="C69253">
        <v>0.137805150346553</v>
      </c>
      <c r="D69253">
        <v>7.15069415369849</v>
      </c>
      <c r="E69253">
        <v>-0.63160667539457804</v>
      </c>
      <c r="F69253">
        <v>0.54729687038088204</v>
      </c>
      <c r="G69253">
        <v>0.91664166412406201</v>
      </c>
      <c r="H69253">
        <v>0.916902398759746</v>
      </c>
      <c r="I69253" t="s">
        <v>10868</v>
      </c>
    </row>
    <row r="69254" spans="1:9" x14ac:dyDescent="0.25">
      <c r="A69254" t="s">
        <v>3459</v>
      </c>
      <c r="B69254">
        <v>4.0615844615945702E-2</v>
      </c>
      <c r="C69254">
        <v>6.7406023049692898E-2</v>
      </c>
      <c r="D69254">
        <v>645.99999998707801</v>
      </c>
      <c r="E69254">
        <v>0.60255512457696903</v>
      </c>
      <c r="F69254">
        <v>0.54701613140437899</v>
      </c>
      <c r="G69254">
        <v>1.0414519493157499</v>
      </c>
      <c r="H69254">
        <v>0.916902398759746</v>
      </c>
      <c r="I69254" t="s">
        <v>10868</v>
      </c>
    </row>
    <row r="69255" spans="1:9" x14ac:dyDescent="0.25">
      <c r="A69255" t="s">
        <v>3353</v>
      </c>
      <c r="B69255">
        <v>3.9425732063853997E-2</v>
      </c>
      <c r="C69255">
        <v>6.5219948302732006E-2</v>
      </c>
      <c r="D69255">
        <v>94.389913627701702</v>
      </c>
      <c r="E69255">
        <v>0.60450419066343397</v>
      </c>
      <c r="F69255">
        <v>0.54695884453937005</v>
      </c>
      <c r="G69255">
        <v>1.0402132415255201</v>
      </c>
      <c r="H69255">
        <v>0.916902398759746</v>
      </c>
      <c r="I69255" t="s">
        <v>10870</v>
      </c>
    </row>
    <row r="69256" spans="1:9" x14ac:dyDescent="0.25">
      <c r="A69256" t="s">
        <v>7084</v>
      </c>
      <c r="B69256">
        <v>-4.1639194894267803E-2</v>
      </c>
      <c r="C69256">
        <v>6.9085824171032803E-2</v>
      </c>
      <c r="D69256">
        <v>472.999999997168</v>
      </c>
      <c r="E69256">
        <v>-0.60271691615321099</v>
      </c>
      <c r="F69256">
        <v>0.54698587695934697</v>
      </c>
      <c r="G69256">
        <v>0.95921580810554397</v>
      </c>
      <c r="H69256">
        <v>0.916902398759746</v>
      </c>
      <c r="I69256" t="s">
        <v>10870</v>
      </c>
    </row>
    <row r="69257" spans="1:9" x14ac:dyDescent="0.25">
      <c r="A69257" t="s">
        <v>2955</v>
      </c>
      <c r="B69257">
        <v>7.8757963625017205E-2</v>
      </c>
      <c r="C69257">
        <v>0.13063990515305399</v>
      </c>
      <c r="D69257">
        <v>232.99999999489</v>
      </c>
      <c r="E69257">
        <v>0.60286298840118202</v>
      </c>
      <c r="F69257">
        <v>0.54718616583808499</v>
      </c>
      <c r="G69257">
        <v>1.0819424209552899</v>
      </c>
      <c r="H69257">
        <v>0.916902398759746</v>
      </c>
      <c r="I69257" t="s">
        <v>10884</v>
      </c>
    </row>
    <row r="69258" spans="1:9" x14ac:dyDescent="0.25">
      <c r="A69258" t="s">
        <v>3456</v>
      </c>
      <c r="B69258">
        <v>0.158341196773221</v>
      </c>
      <c r="C69258">
        <v>0.25073421491187398</v>
      </c>
      <c r="D69258">
        <v>7.2625974176563997</v>
      </c>
      <c r="E69258">
        <v>0.63151013047370996</v>
      </c>
      <c r="F69258">
        <v>0.54706242758943802</v>
      </c>
      <c r="G69258">
        <v>1.1715658610127599</v>
      </c>
      <c r="H69258">
        <v>0.916902398759746</v>
      </c>
      <c r="I69258" t="s">
        <v>10884</v>
      </c>
    </row>
    <row r="69259" spans="1:9" x14ac:dyDescent="0.25">
      <c r="A69259" t="s">
        <v>3596</v>
      </c>
      <c r="B69259">
        <v>-0.14418859749250501</v>
      </c>
      <c r="C69259">
        <v>0.22545091251722299</v>
      </c>
      <c r="D69259">
        <v>5.72867264255125</v>
      </c>
      <c r="E69259">
        <v>-0.63955650426338195</v>
      </c>
      <c r="F69259">
        <v>0.54716613572373995</v>
      </c>
      <c r="G69259">
        <v>0.86572445919954899</v>
      </c>
      <c r="H69259">
        <v>0.916902398759746</v>
      </c>
      <c r="I69259" t="s">
        <v>10884</v>
      </c>
    </row>
    <row r="69260" spans="1:9" x14ac:dyDescent="0.25">
      <c r="A69260" t="s">
        <v>2329</v>
      </c>
      <c r="B69260">
        <v>3.59094598270807E-2</v>
      </c>
      <c r="C69260">
        <v>5.9607346249839301E-2</v>
      </c>
      <c r="D69260">
        <v>617.99999991048605</v>
      </c>
      <c r="E69260">
        <v>0.60243345973781703</v>
      </c>
      <c r="F69260">
        <v>0.54710661874856403</v>
      </c>
      <c r="G69260">
        <v>1.0365619917402</v>
      </c>
      <c r="H69260">
        <v>0.916902398759746</v>
      </c>
      <c r="I69260" t="s">
        <v>10883</v>
      </c>
    </row>
    <row r="69261" spans="1:9" x14ac:dyDescent="0.25">
      <c r="A69261" t="s">
        <v>5815</v>
      </c>
      <c r="B69261">
        <v>-4.1038369503111002E-2</v>
      </c>
      <c r="C69261">
        <v>6.7056575036641197E-2</v>
      </c>
      <c r="D69261">
        <v>21.048760785512101</v>
      </c>
      <c r="E69261">
        <v>-0.61199620590056603</v>
      </c>
      <c r="F69261">
        <v>0.54709481878334398</v>
      </c>
      <c r="G69261">
        <v>0.95979230248754199</v>
      </c>
      <c r="H69261">
        <v>0.916902398759746</v>
      </c>
      <c r="I69261" t="s">
        <v>10883</v>
      </c>
    </row>
    <row r="69262" spans="1:9" x14ac:dyDescent="0.25">
      <c r="A69262" t="s">
        <v>3765</v>
      </c>
      <c r="B69262">
        <v>-3.5667685424080199E-2</v>
      </c>
      <c r="C69262">
        <v>5.8406527170708003E-2</v>
      </c>
      <c r="D69262">
        <v>24.567561959730199</v>
      </c>
      <c r="E69262">
        <v>-0.61067978446710602</v>
      </c>
      <c r="F69262">
        <v>0.54702026204507304</v>
      </c>
      <c r="G69262">
        <v>0.96496091078311796</v>
      </c>
      <c r="H69262">
        <v>0.916902398759746</v>
      </c>
      <c r="I69262" t="s">
        <v>10883</v>
      </c>
    </row>
    <row r="69263" spans="1:9" x14ac:dyDescent="0.25">
      <c r="A69263" t="s">
        <v>7155</v>
      </c>
      <c r="B69263">
        <v>-2.2631378545442799E-2</v>
      </c>
      <c r="C69263">
        <v>3.6068317971410802E-2</v>
      </c>
      <c r="D69263">
        <v>8.3021406199467993</v>
      </c>
      <c r="E69263">
        <v>-0.627458662291414</v>
      </c>
      <c r="F69263">
        <v>0.547224595538916</v>
      </c>
      <c r="G69263">
        <v>0.97762279009577002</v>
      </c>
      <c r="H69263">
        <v>0.916902398759746</v>
      </c>
      <c r="I69263" t="s">
        <v>10877</v>
      </c>
    </row>
    <row r="69264" spans="1:9" x14ac:dyDescent="0.25">
      <c r="A69264" t="s">
        <v>4076</v>
      </c>
      <c r="B69264">
        <v>7.7566709427956598E-2</v>
      </c>
      <c r="C69264">
        <v>0.12675716176061899</v>
      </c>
      <c r="D69264">
        <v>21.205620233003401</v>
      </c>
      <c r="E69264">
        <v>0.61193157333737902</v>
      </c>
      <c r="F69264">
        <v>0.54708871857905705</v>
      </c>
      <c r="G69264">
        <v>1.08065431988558</v>
      </c>
      <c r="H69264">
        <v>0.916902398759746</v>
      </c>
      <c r="I69264" t="s">
        <v>10877</v>
      </c>
    </row>
    <row r="69265" spans="1:9" x14ac:dyDescent="0.25">
      <c r="A69265" t="s">
        <v>1493</v>
      </c>
      <c r="B69265">
        <v>4.95053515713351E-2</v>
      </c>
      <c r="C69265">
        <v>8.0685411440866703E-2</v>
      </c>
      <c r="D69265">
        <v>18.318549429060599</v>
      </c>
      <c r="E69265">
        <v>0.61356013047807201</v>
      </c>
      <c r="F69265">
        <v>0.54704999212555505</v>
      </c>
      <c r="G69265">
        <v>1.0507512153698599</v>
      </c>
      <c r="H69265">
        <v>0.916902398759746</v>
      </c>
      <c r="I69265" t="s">
        <v>10877</v>
      </c>
    </row>
    <row r="69266" spans="1:9" x14ac:dyDescent="0.25">
      <c r="A69266" t="s">
        <v>9165</v>
      </c>
      <c r="B69266">
        <v>1.00314924509767E-2</v>
      </c>
      <c r="C69266">
        <v>1.6330928073476698E-2</v>
      </c>
      <c r="D69266">
        <v>17.178234599705501</v>
      </c>
      <c r="E69266">
        <v>0.61426346413643196</v>
      </c>
      <c r="F69266">
        <v>0.547091257497205</v>
      </c>
      <c r="G69266">
        <v>1.0100819765404201</v>
      </c>
      <c r="H69266">
        <v>0.916902398759746</v>
      </c>
      <c r="I69266" t="s">
        <v>10871</v>
      </c>
    </row>
    <row r="69267" spans="1:9" x14ac:dyDescent="0.25">
      <c r="A69267" t="s">
        <v>5780</v>
      </c>
      <c r="B69267">
        <v>-2.5081942099776999E-2</v>
      </c>
      <c r="C69267">
        <v>4.0971284931823199E-2</v>
      </c>
      <c r="D69267">
        <v>20.379451616512899</v>
      </c>
      <c r="E69267">
        <v>-0.61218343875506398</v>
      </c>
      <c r="F69267">
        <v>0.547186676854028</v>
      </c>
      <c r="G69267">
        <v>0.97522999636048102</v>
      </c>
      <c r="H69267">
        <v>0.916902398759746</v>
      </c>
      <c r="I69267" t="s">
        <v>10871</v>
      </c>
    </row>
    <row r="69268" spans="1:9" x14ac:dyDescent="0.25">
      <c r="A69268" t="s">
        <v>8594</v>
      </c>
      <c r="B69268">
        <v>9.0415742903792295E-3</v>
      </c>
      <c r="C69268">
        <v>1.4586648281279599E-2</v>
      </c>
      <c r="D69268">
        <v>11.863661204764099</v>
      </c>
      <c r="E69268">
        <v>0.61985276644965304</v>
      </c>
      <c r="F69268">
        <v>0.54707581159217</v>
      </c>
      <c r="G69268">
        <v>1.00908257279372</v>
      </c>
      <c r="H69268">
        <v>0.916902398759746</v>
      </c>
      <c r="I69268" t="s">
        <v>10871</v>
      </c>
    </row>
    <row r="69269" spans="1:9" x14ac:dyDescent="0.25">
      <c r="A69269" t="s">
        <v>9754</v>
      </c>
      <c r="B69269">
        <v>-3.0296165712821201E-2</v>
      </c>
      <c r="C69269">
        <v>4.8795340950781897E-2</v>
      </c>
      <c r="D69269">
        <v>11.276178033710201</v>
      </c>
      <c r="E69269">
        <v>-0.62088234496362804</v>
      </c>
      <c r="F69269">
        <v>0.54702199830551901</v>
      </c>
      <c r="G69269">
        <v>0.97015816341200201</v>
      </c>
      <c r="H69269">
        <v>0.916902398759746</v>
      </c>
      <c r="I69269" t="s">
        <v>10888</v>
      </c>
    </row>
    <row r="69270" spans="1:9" x14ac:dyDescent="0.25">
      <c r="A69270" t="s">
        <v>4389</v>
      </c>
      <c r="B69270">
        <v>-4.3240030485458603E-2</v>
      </c>
      <c r="C69270">
        <v>7.06355578247988E-2</v>
      </c>
      <c r="D69270">
        <v>20.191532708314401</v>
      </c>
      <c r="E69270">
        <v>-0.61215670714612502</v>
      </c>
      <c r="F69270">
        <v>0.54726644592586005</v>
      </c>
      <c r="G69270">
        <v>0.95768148972369604</v>
      </c>
      <c r="H69270">
        <v>0.916902398759746</v>
      </c>
      <c r="I69270" t="s">
        <v>10888</v>
      </c>
    </row>
    <row r="69271" spans="1:9" x14ac:dyDescent="0.25">
      <c r="A69271" t="s">
        <v>1444</v>
      </c>
      <c r="B69271">
        <v>3.5187582625230598E-2</v>
      </c>
      <c r="C69271">
        <v>5.7040450449371803E-2</v>
      </c>
      <c r="D69271">
        <v>13.8832014265222</v>
      </c>
      <c r="E69271">
        <v>0.61688823191293896</v>
      </c>
      <c r="F69271">
        <v>0.54729243825773</v>
      </c>
      <c r="G69271">
        <v>1.0358139912847799</v>
      </c>
      <c r="H69271">
        <v>0.916902398759746</v>
      </c>
      <c r="I69271" t="s">
        <v>10890</v>
      </c>
    </row>
    <row r="69272" spans="1:9" x14ac:dyDescent="0.25">
      <c r="A69272" t="s">
        <v>2893</v>
      </c>
      <c r="B69272">
        <v>2.83083060979652E-2</v>
      </c>
      <c r="C69272">
        <v>4.6342512002148402E-2</v>
      </c>
      <c r="D69272">
        <v>23.325131476165701</v>
      </c>
      <c r="E69272">
        <v>0.61084962542929899</v>
      </c>
      <c r="F69272">
        <v>0.54720612894956</v>
      </c>
      <c r="G69272">
        <v>1.0287127939629399</v>
      </c>
      <c r="H69272">
        <v>0.916902398759746</v>
      </c>
      <c r="I69272" t="s">
        <v>10876</v>
      </c>
    </row>
    <row r="69273" spans="1:9" x14ac:dyDescent="0.25">
      <c r="A69273" s="56">
        <v>37681</v>
      </c>
      <c r="B69273">
        <v>-2.2554035758792099E-2</v>
      </c>
      <c r="C69273">
        <v>3.6916269507282801E-2</v>
      </c>
      <c r="D69273">
        <v>23.5996221079035</v>
      </c>
      <c r="E69273">
        <v>-0.61095110800246599</v>
      </c>
      <c r="F69273">
        <v>0.54707189995029404</v>
      </c>
      <c r="G69273">
        <v>0.97769840509074901</v>
      </c>
      <c r="H69273">
        <v>0.916902398759746</v>
      </c>
      <c r="I69273" t="s">
        <v>10876</v>
      </c>
    </row>
    <row r="69274" spans="1:9" x14ac:dyDescent="0.25">
      <c r="A69274" t="s">
        <v>1614</v>
      </c>
      <c r="B69274">
        <v>-1.2806618363675099E-2</v>
      </c>
      <c r="C69274">
        <v>2.1272443687641699E-2</v>
      </c>
      <c r="D69274">
        <v>3367.99999590689</v>
      </c>
      <c r="E69274">
        <v>-0.60202854696544295</v>
      </c>
      <c r="F69274">
        <v>0.54719565978636797</v>
      </c>
      <c r="G69274">
        <v>0.98727503742342304</v>
      </c>
      <c r="H69274">
        <v>0.916902398759746</v>
      </c>
      <c r="I69274" t="s">
        <v>10869</v>
      </c>
    </row>
    <row r="69275" spans="1:9" x14ac:dyDescent="0.25">
      <c r="A69275" t="s">
        <v>3174</v>
      </c>
      <c r="B69275">
        <v>-2.3600832471912098E-2</v>
      </c>
      <c r="C69275">
        <v>3.8712118921241503E-2</v>
      </c>
      <c r="D69275">
        <v>26.6896849533106</v>
      </c>
      <c r="E69275">
        <v>-0.60964972028338704</v>
      </c>
      <c r="F69275">
        <v>0.54724947270431101</v>
      </c>
      <c r="G69275">
        <v>0.97667548909983404</v>
      </c>
      <c r="H69275">
        <v>0.916902398759746</v>
      </c>
      <c r="I69275" t="s">
        <v>10869</v>
      </c>
    </row>
    <row r="69276" spans="1:9" x14ac:dyDescent="0.25">
      <c r="A69276" t="s">
        <v>6551</v>
      </c>
      <c r="B69276">
        <v>-1.15177035334748E-2</v>
      </c>
      <c r="C69276">
        <v>1.8546702303563398E-2</v>
      </c>
      <c r="D69276">
        <v>11.118063960031201</v>
      </c>
      <c r="E69276">
        <v>-0.62101085923301003</v>
      </c>
      <c r="F69276">
        <v>0.54711291584896404</v>
      </c>
      <c r="G69276">
        <v>0.98854837129381601</v>
      </c>
      <c r="H69276">
        <v>0.916902398759746</v>
      </c>
      <c r="I69276" t="s">
        <v>10869</v>
      </c>
    </row>
    <row r="69277" spans="1:9" x14ac:dyDescent="0.25">
      <c r="A69277" t="s">
        <v>4438</v>
      </c>
      <c r="B69277">
        <v>1.8063095180414601E-2</v>
      </c>
      <c r="C69277">
        <v>2.9517336216036499E-2</v>
      </c>
      <c r="D69277">
        <v>20.904528923001699</v>
      </c>
      <c r="E69277">
        <v>0.61194868833052396</v>
      </c>
      <c r="F69277">
        <v>0.54717048490919495</v>
      </c>
      <c r="G69277">
        <v>1.0182272195931801</v>
      </c>
      <c r="H69277">
        <v>0.916902398759746</v>
      </c>
      <c r="I69277" t="s">
        <v>10869</v>
      </c>
    </row>
    <row r="69278" spans="1:9" x14ac:dyDescent="0.25">
      <c r="A69278" t="s">
        <v>1710</v>
      </c>
      <c r="B69278">
        <v>-4.3581666134193099E-2</v>
      </c>
      <c r="C69278">
        <v>7.0971429739434502E-2</v>
      </c>
      <c r="D69278">
        <v>17.001037627098501</v>
      </c>
      <c r="E69278">
        <v>-0.61407338550455404</v>
      </c>
      <c r="F69278">
        <v>0.54729689732755005</v>
      </c>
      <c r="G69278">
        <v>0.95735436746816704</v>
      </c>
      <c r="H69278">
        <v>0.916902398759746</v>
      </c>
      <c r="I69278" t="s">
        <v>10872</v>
      </c>
    </row>
    <row r="69279" spans="1:9" x14ac:dyDescent="0.25">
      <c r="A69279" t="s">
        <v>2184</v>
      </c>
      <c r="B69279">
        <v>2.81616952562221E-2</v>
      </c>
      <c r="C69279">
        <v>4.61287570260119E-2</v>
      </c>
      <c r="D69279">
        <v>24.719488449001101</v>
      </c>
      <c r="E69279">
        <v>0.61050193137312903</v>
      </c>
      <c r="F69279">
        <v>0.54710192538939295</v>
      </c>
      <c r="G69279">
        <v>1.02856198456973</v>
      </c>
      <c r="H69279">
        <v>0.916902398759746</v>
      </c>
      <c r="I69279" t="s">
        <v>10872</v>
      </c>
    </row>
    <row r="69280" spans="1:9" x14ac:dyDescent="0.25">
      <c r="A69280" t="s">
        <v>1574</v>
      </c>
      <c r="B69280">
        <v>5.3836513702700102E-2</v>
      </c>
      <c r="C69280">
        <v>8.7040109254506698E-2</v>
      </c>
      <c r="D69280">
        <v>12.9890852192658</v>
      </c>
      <c r="E69280">
        <v>0.61852534611694199</v>
      </c>
      <c r="F69280">
        <v>0.54692309546498497</v>
      </c>
      <c r="G69280">
        <v>1.0553120589902201</v>
      </c>
      <c r="H69280">
        <v>0.916902398759746</v>
      </c>
      <c r="I69280" t="s">
        <v>10887</v>
      </c>
    </row>
    <row r="69281" spans="1:9" x14ac:dyDescent="0.25">
      <c r="A69281" t="s">
        <v>7257</v>
      </c>
      <c r="B69281">
        <v>-3.48916682098704E-2</v>
      </c>
      <c r="C69281">
        <v>5.7809641807330198E-2</v>
      </c>
      <c r="D69281">
        <v>172.977644301494</v>
      </c>
      <c r="E69281">
        <v>-0.60356139770176198</v>
      </c>
      <c r="F69281">
        <v>0.54692592912316496</v>
      </c>
      <c r="G69281">
        <v>0.96571002768713798</v>
      </c>
      <c r="H69281">
        <v>0.916902398759746</v>
      </c>
      <c r="I69281" t="s">
        <v>10887</v>
      </c>
    </row>
    <row r="69282" spans="1:9" x14ac:dyDescent="0.25">
      <c r="A69282" t="s">
        <v>4077</v>
      </c>
      <c r="B69282">
        <v>7.6615041456886704E-2</v>
      </c>
      <c r="C69282">
        <v>0.124980825066974</v>
      </c>
      <c r="D69282">
        <v>18.565399379318698</v>
      </c>
      <c r="E69282">
        <v>0.61301436773065399</v>
      </c>
      <c r="F69282">
        <v>0.54730378382438305</v>
      </c>
      <c r="G69282">
        <v>1.0796263849854799</v>
      </c>
      <c r="H69282">
        <v>0.916902398759746</v>
      </c>
      <c r="I69282" t="s">
        <v>10887</v>
      </c>
    </row>
    <row r="69283" spans="1:9" x14ac:dyDescent="0.25">
      <c r="A69283" t="s">
        <v>7986</v>
      </c>
      <c r="B69283">
        <v>3.6050254685984502E-2</v>
      </c>
      <c r="C69283">
        <v>5.9770654173794603E-2</v>
      </c>
      <c r="D69283">
        <v>173.00000000022601</v>
      </c>
      <c r="E69283">
        <v>0.60314305045351302</v>
      </c>
      <c r="F69283">
        <v>0.54720343189291798</v>
      </c>
      <c r="G69283">
        <v>1.0367079446140399</v>
      </c>
      <c r="H69283">
        <v>0.916902398759746</v>
      </c>
      <c r="I69283" t="s">
        <v>10887</v>
      </c>
    </row>
    <row r="69284" spans="1:9" x14ac:dyDescent="0.25">
      <c r="A69284" t="s">
        <v>5728</v>
      </c>
      <c r="B69284">
        <v>8.5365145927379007E-3</v>
      </c>
      <c r="C69284">
        <v>1.39767040227755E-2</v>
      </c>
      <c r="D69284">
        <v>24.716894298957399</v>
      </c>
      <c r="E69284">
        <v>0.61076735822890704</v>
      </c>
      <c r="F69284">
        <v>0.54692957288118804</v>
      </c>
      <c r="G69284">
        <v>1.0085730545340099</v>
      </c>
      <c r="H69284">
        <v>0.916902398759746</v>
      </c>
      <c r="I69284" t="s">
        <v>10882</v>
      </c>
    </row>
    <row r="69285" spans="1:9" x14ac:dyDescent="0.25">
      <c r="A69285" t="s">
        <v>1564</v>
      </c>
      <c r="B69285">
        <v>-1.1978201451622501E-2</v>
      </c>
      <c r="C69285">
        <v>1.96717977581203E-2</v>
      </c>
      <c r="D69285">
        <v>29.5038892948977</v>
      </c>
      <c r="E69285">
        <v>-0.60890222637013702</v>
      </c>
      <c r="F69285">
        <v>0.54724943728055098</v>
      </c>
      <c r="G69285">
        <v>0.98809325162572004</v>
      </c>
      <c r="H69285">
        <v>0.916902398759746</v>
      </c>
      <c r="I69285" t="s">
        <v>10882</v>
      </c>
    </row>
    <row r="69286" spans="1:9" x14ac:dyDescent="0.25">
      <c r="A69286" t="s">
        <v>3924</v>
      </c>
      <c r="B69286">
        <v>2.0179222147403399E-2</v>
      </c>
      <c r="C69286">
        <v>3.3134694741572102E-2</v>
      </c>
      <c r="D69286">
        <v>28.768730055446099</v>
      </c>
      <c r="E69286">
        <v>0.6090058262129</v>
      </c>
      <c r="F69286">
        <v>0.54730005303430296</v>
      </c>
      <c r="G69286">
        <v>1.0203841990874101</v>
      </c>
      <c r="H69286">
        <v>0.916902398759746</v>
      </c>
      <c r="I69286" t="s">
        <v>10882</v>
      </c>
    </row>
    <row r="69287" spans="1:9" x14ac:dyDescent="0.25">
      <c r="A69287" t="s">
        <v>1157</v>
      </c>
      <c r="B69287">
        <v>5.2938376575627798E-2</v>
      </c>
      <c r="C69287">
        <v>8.6771226605909704E-2</v>
      </c>
      <c r="D69287">
        <v>25.1730675443076</v>
      </c>
      <c r="E69287">
        <v>0.61009137068050101</v>
      </c>
      <c r="F69287">
        <v>0.54726987127166704</v>
      </c>
      <c r="G69287">
        <v>1.0543646695558899</v>
      </c>
      <c r="H69287">
        <v>0.916902398759746</v>
      </c>
      <c r="I69287" t="s">
        <v>10882</v>
      </c>
    </row>
    <row r="69288" spans="1:9" x14ac:dyDescent="0.25">
      <c r="A69288" t="s">
        <v>5726</v>
      </c>
      <c r="B69288">
        <v>-2.4254475454591501E-2</v>
      </c>
      <c r="C69288">
        <v>3.9831283736939803E-2</v>
      </c>
      <c r="D69288">
        <v>29.043094624437099</v>
      </c>
      <c r="E69288">
        <v>-0.60893029747112304</v>
      </c>
      <c r="F69288">
        <v>0.54730456239340497</v>
      </c>
      <c r="G69288">
        <v>0.97603730061646299</v>
      </c>
      <c r="H69288">
        <v>0.916902398759746</v>
      </c>
      <c r="I69288" t="s">
        <v>10873</v>
      </c>
    </row>
    <row r="69289" spans="1:9" x14ac:dyDescent="0.25">
      <c r="A69289" t="s">
        <v>5099</v>
      </c>
      <c r="B69289">
        <v>2.6097721405456398E-2</v>
      </c>
      <c r="C69289">
        <v>4.3335845019218701E-2</v>
      </c>
      <c r="D69289">
        <v>596.42447893497501</v>
      </c>
      <c r="E69289">
        <v>0.60222020348010996</v>
      </c>
      <c r="F69289">
        <v>0.54725644120635497</v>
      </c>
      <c r="G69289">
        <v>1.02644124885407</v>
      </c>
      <c r="H69289">
        <v>0.916902398759746</v>
      </c>
      <c r="I69289" t="s">
        <v>10881</v>
      </c>
    </row>
    <row r="69290" spans="1:9" x14ac:dyDescent="0.25">
      <c r="A69290" t="s">
        <v>3111</v>
      </c>
      <c r="B69290">
        <v>3.6880185009810697E-2</v>
      </c>
      <c r="C69290">
        <v>6.0141795253094203E-2</v>
      </c>
      <c r="D69290">
        <v>18.4612375161907</v>
      </c>
      <c r="E69290">
        <v>0.61322055410232001</v>
      </c>
      <c r="F69290">
        <v>0.547211927116529</v>
      </c>
      <c r="G69290">
        <v>1.0375686971071201</v>
      </c>
      <c r="H69290">
        <v>0.916902398759746</v>
      </c>
      <c r="I69290" t="s">
        <v>10881</v>
      </c>
    </row>
    <row r="69291" spans="1:9" x14ac:dyDescent="0.25">
      <c r="A69291" t="s">
        <v>6192</v>
      </c>
      <c r="B69291">
        <v>1.69670967244097E-2</v>
      </c>
      <c r="C69291">
        <v>2.7659299519435999E-2</v>
      </c>
      <c r="D69291">
        <v>18.767014604256602</v>
      </c>
      <c r="E69291">
        <v>0.61343190244160295</v>
      </c>
      <c r="F69291">
        <v>0.54695447648012097</v>
      </c>
      <c r="G69291">
        <v>1.0171118554629699</v>
      </c>
      <c r="H69291">
        <v>0.916902398759746</v>
      </c>
      <c r="I69291" t="s">
        <v>10880</v>
      </c>
    </row>
    <row r="69292" spans="1:9" x14ac:dyDescent="0.25">
      <c r="A69292" t="s">
        <v>238</v>
      </c>
      <c r="B69292">
        <v>-3.6491843244102998E-2</v>
      </c>
      <c r="C69292">
        <v>5.9711793524908401E-2</v>
      </c>
      <c r="D69292">
        <v>22.937394650503901</v>
      </c>
      <c r="E69292">
        <v>-0.61113292852073997</v>
      </c>
      <c r="F69292">
        <v>0.54712087606389204</v>
      </c>
      <c r="G69292">
        <v>0.96416595833061602</v>
      </c>
      <c r="H69292">
        <v>0.916902398759746</v>
      </c>
      <c r="I69292" t="s">
        <v>10880</v>
      </c>
    </row>
    <row r="69293" spans="1:9" x14ac:dyDescent="0.25">
      <c r="A69293" t="s">
        <v>1123</v>
      </c>
      <c r="B69293">
        <v>-2.0622159455008001E-2</v>
      </c>
      <c r="C69293">
        <v>3.3791940091839598E-2</v>
      </c>
      <c r="D69293">
        <v>25.183617294762499</v>
      </c>
      <c r="E69293">
        <v>-0.61026858472645096</v>
      </c>
      <c r="F69293">
        <v>0.54715206963469998</v>
      </c>
      <c r="G69293">
        <v>0.97958902310385598</v>
      </c>
      <c r="H69293">
        <v>0.916902398759746</v>
      </c>
      <c r="I69293" t="s">
        <v>10880</v>
      </c>
    </row>
    <row r="69294" spans="1:9" x14ac:dyDescent="0.25">
      <c r="A69294" t="s">
        <v>7966</v>
      </c>
      <c r="B69294">
        <v>1.4486360493231799E-2</v>
      </c>
      <c r="C69294">
        <v>2.3792392479979999E-2</v>
      </c>
      <c r="D69294">
        <v>31.353941697843201</v>
      </c>
      <c r="E69294">
        <v>0.60886522889286099</v>
      </c>
      <c r="F69294">
        <v>0.54700025743344904</v>
      </c>
      <c r="G69294">
        <v>1.0145917963253499</v>
      </c>
      <c r="H69294">
        <v>0.916902398759746</v>
      </c>
      <c r="I69294" t="s">
        <v>10880</v>
      </c>
    </row>
    <row r="69295" spans="1:9" x14ac:dyDescent="0.25">
      <c r="A69295" t="s">
        <v>3389</v>
      </c>
      <c r="B69295">
        <v>3.03121373698713E-2</v>
      </c>
      <c r="C69295">
        <v>4.96162361244675E-2</v>
      </c>
      <c r="D69295">
        <v>23.476133459798501</v>
      </c>
      <c r="E69295">
        <v>0.61093181864561696</v>
      </c>
      <c r="F69295">
        <v>0.54711493389875399</v>
      </c>
      <c r="G69295">
        <v>1.0307762275251999</v>
      </c>
      <c r="H69295">
        <v>0.916902398759746</v>
      </c>
      <c r="I69295" t="s">
        <v>10879</v>
      </c>
    </row>
    <row r="69296" spans="1:9" x14ac:dyDescent="0.25">
      <c r="A69296" t="s">
        <v>816</v>
      </c>
      <c r="B69296">
        <v>-3.8434247262576902E-2</v>
      </c>
      <c r="C69296">
        <v>6.3777174187907001E-2</v>
      </c>
      <c r="D69296">
        <v>246.75145170763199</v>
      </c>
      <c r="E69296">
        <v>-0.60263327361193397</v>
      </c>
      <c r="F69296">
        <v>0.54730610645809796</v>
      </c>
      <c r="G69296">
        <v>0.96229497618855198</v>
      </c>
      <c r="H69296">
        <v>0.916902398759746</v>
      </c>
      <c r="I69296" t="s">
        <v>10886</v>
      </c>
    </row>
    <row r="69297" spans="1:9" x14ac:dyDescent="0.25">
      <c r="A69297" t="s">
        <v>4245</v>
      </c>
      <c r="B69297">
        <v>3.1725068852743697E-2</v>
      </c>
      <c r="C69297">
        <v>5.2675546345958203E-2</v>
      </c>
      <c r="D69297">
        <v>471.00000000368999</v>
      </c>
      <c r="E69297">
        <v>0.60227318088705495</v>
      </c>
      <c r="F69297">
        <v>0.54728213704091899</v>
      </c>
      <c r="G69297">
        <v>1.0322336731017701</v>
      </c>
      <c r="H69297">
        <v>0.916902398759746</v>
      </c>
      <c r="I69297" t="s">
        <v>10886</v>
      </c>
    </row>
    <row r="69298" spans="1:9" x14ac:dyDescent="0.25">
      <c r="A69298" t="s">
        <v>2948</v>
      </c>
      <c r="B69298">
        <v>-4.2561009246173197E-2</v>
      </c>
      <c r="C69298">
        <v>6.9751230244526702E-2</v>
      </c>
      <c r="D69298">
        <v>24.744124693658598</v>
      </c>
      <c r="E69298">
        <v>-0.61018291859465701</v>
      </c>
      <c r="F69298">
        <v>0.54730430555341503</v>
      </c>
      <c r="G69298">
        <v>0.95833199662469604</v>
      </c>
      <c r="H69298">
        <v>0.916902398759746</v>
      </c>
      <c r="I69298" t="s">
        <v>10875</v>
      </c>
    </row>
    <row r="69299" spans="1:9" x14ac:dyDescent="0.25">
      <c r="A69299" t="s">
        <v>469</v>
      </c>
      <c r="B69299">
        <v>-3.5174690928824498E-2</v>
      </c>
      <c r="C69299">
        <v>5.76447765905162E-2</v>
      </c>
      <c r="D69299">
        <v>25.996225164667798</v>
      </c>
      <c r="E69299">
        <v>-0.61019736755492004</v>
      </c>
      <c r="F69299">
        <v>0.54702878861174298</v>
      </c>
      <c r="G69299">
        <v>0.96543674848331695</v>
      </c>
      <c r="H69299">
        <v>0.916902398759746</v>
      </c>
      <c r="I69299" t="s">
        <v>10875</v>
      </c>
    </row>
    <row r="69300" spans="1:9" x14ac:dyDescent="0.25">
      <c r="A69300" t="s">
        <v>3771</v>
      </c>
      <c r="B69300">
        <v>-3.6665710024851E-2</v>
      </c>
      <c r="C69300">
        <v>6.0089860905210297E-2</v>
      </c>
      <c r="D69300">
        <v>24.8056552817838</v>
      </c>
      <c r="E69300">
        <v>-0.61018130966703299</v>
      </c>
      <c r="F69300">
        <v>0.54729165500743304</v>
      </c>
      <c r="G69300">
        <v>0.96399833647169297</v>
      </c>
      <c r="H69300">
        <v>0.916902398759746</v>
      </c>
      <c r="I69300" t="s">
        <v>10875</v>
      </c>
    </row>
    <row r="69301" spans="1:9" x14ac:dyDescent="0.25">
      <c r="A69301" t="s">
        <v>974</v>
      </c>
      <c r="B69301">
        <v>8.0733304237053993E-2</v>
      </c>
      <c r="C69301">
        <v>0.133895070025666</v>
      </c>
      <c r="D69301">
        <v>335.12984143473699</v>
      </c>
      <c r="E69301">
        <v>0.60295949822184403</v>
      </c>
      <c r="F69301">
        <v>0.54694344630849501</v>
      </c>
      <c r="G69301">
        <v>1.0840817380035801</v>
      </c>
      <c r="H69301">
        <v>0.916902398759746</v>
      </c>
      <c r="I69301" t="s">
        <v>60</v>
      </c>
    </row>
    <row r="69302" spans="1:9" x14ac:dyDescent="0.25">
      <c r="A69302" t="s">
        <v>6394</v>
      </c>
      <c r="B69302">
        <v>-2.4063852837887201E-2</v>
      </c>
      <c r="C69302">
        <v>3.9607688892066499E-2</v>
      </c>
      <c r="D69302">
        <v>35.731936020300097</v>
      </c>
      <c r="E69302">
        <v>-0.60755508617184795</v>
      </c>
      <c r="F69302">
        <v>0.54732466642407096</v>
      </c>
      <c r="G69302">
        <v>0.97622337313495899</v>
      </c>
      <c r="H69302">
        <v>0.91692026073251498</v>
      </c>
      <c r="I69302" t="s">
        <v>10888</v>
      </c>
    </row>
    <row r="69303" spans="1:9" x14ac:dyDescent="0.25">
      <c r="A69303" t="s">
        <v>291</v>
      </c>
      <c r="B69303">
        <v>1.7057734124042601E-2</v>
      </c>
      <c r="C69303">
        <v>2.7884106249676702E-2</v>
      </c>
      <c r="D69303">
        <v>20.755173533841699</v>
      </c>
      <c r="E69303">
        <v>0.61173680702928601</v>
      </c>
      <c r="F69303">
        <v>0.54735506473082995</v>
      </c>
      <c r="G69303">
        <v>1.01720404801467</v>
      </c>
      <c r="H69303">
        <v>0.91695335425854096</v>
      </c>
      <c r="I69303" t="s">
        <v>10882</v>
      </c>
    </row>
    <row r="69304" spans="1:9" x14ac:dyDescent="0.25">
      <c r="A69304" t="s">
        <v>1448</v>
      </c>
      <c r="B69304">
        <v>-3.1035816364233301E-2</v>
      </c>
      <c r="C69304">
        <v>5.0995492979337302E-2</v>
      </c>
      <c r="D69304">
        <v>30.071603366169501</v>
      </c>
      <c r="E69304">
        <v>-0.608599202615976</v>
      </c>
      <c r="F69304">
        <v>0.54736021709351101</v>
      </c>
      <c r="G69304">
        <v>0.96944085060760499</v>
      </c>
      <c r="H69304">
        <v>0.91695335425854096</v>
      </c>
      <c r="I69304" t="s">
        <v>10879</v>
      </c>
    </row>
    <row r="69305" spans="1:9" x14ac:dyDescent="0.25">
      <c r="A69305" t="s">
        <v>1405</v>
      </c>
      <c r="B69305">
        <v>4.0901363157393303E-2</v>
      </c>
      <c r="C69305">
        <v>6.6079924613239499E-2</v>
      </c>
      <c r="D69305">
        <v>12.1350315129545</v>
      </c>
      <c r="E69305">
        <v>0.61896806627407197</v>
      </c>
      <c r="F69305">
        <v>0.54738155797168897</v>
      </c>
      <c r="G69305">
        <v>1.04174934561137</v>
      </c>
      <c r="H69305">
        <v>0.916959470160575</v>
      </c>
      <c r="I69305" t="s">
        <v>10877</v>
      </c>
    </row>
    <row r="69306" spans="1:9" x14ac:dyDescent="0.25">
      <c r="A69306" t="s">
        <v>8113</v>
      </c>
      <c r="B69306">
        <v>-1.7849505741032799E-2</v>
      </c>
      <c r="C69306">
        <v>2.9065964549857499E-2</v>
      </c>
      <c r="D69306">
        <v>16.771575840806101</v>
      </c>
      <c r="E69306">
        <v>-0.61410333417338303</v>
      </c>
      <c r="F69306">
        <v>0.54738756294421398</v>
      </c>
      <c r="G69306">
        <v>0.98230885307785798</v>
      </c>
      <c r="H69306">
        <v>0.916959470160575</v>
      </c>
      <c r="I69306" t="s">
        <v>10872</v>
      </c>
    </row>
    <row r="69307" spans="1:9" x14ac:dyDescent="0.25">
      <c r="A69307" t="s">
        <v>6895</v>
      </c>
      <c r="B69307">
        <v>1.0024886334822901E-2</v>
      </c>
      <c r="C69307">
        <v>1.6457900605757001E-2</v>
      </c>
      <c r="D69307">
        <v>27.884208125226699</v>
      </c>
      <c r="E69307">
        <v>0.609123033062685</v>
      </c>
      <c r="F69307">
        <v>0.54737410088583305</v>
      </c>
      <c r="G69307">
        <v>1.0100753038435899</v>
      </c>
      <c r="H69307">
        <v>0.916959470160575</v>
      </c>
      <c r="I69307" t="s">
        <v>10882</v>
      </c>
    </row>
    <row r="69308" spans="1:9" x14ac:dyDescent="0.25">
      <c r="A69308" t="s">
        <v>911</v>
      </c>
      <c r="B69308">
        <v>2.8102319924116902E-2</v>
      </c>
      <c r="C69308">
        <v>4.5990090207044497E-2</v>
      </c>
      <c r="D69308">
        <v>20.997043171665599</v>
      </c>
      <c r="E69308">
        <v>0.61105163737670598</v>
      </c>
      <c r="F69308">
        <v>0.54772413284063204</v>
      </c>
      <c r="G69308">
        <v>1.02850091517333</v>
      </c>
      <c r="H69308">
        <v>0.916978386679971</v>
      </c>
      <c r="I69308" t="s">
        <v>10885</v>
      </c>
    </row>
    <row r="69309" spans="1:9" x14ac:dyDescent="0.25">
      <c r="A69309" t="s">
        <v>3630</v>
      </c>
      <c r="B69309">
        <v>-1.8440969109279799E-2</v>
      </c>
      <c r="C69309">
        <v>3.03528908808267E-2</v>
      </c>
      <c r="D69309">
        <v>33.506945301876499</v>
      </c>
      <c r="E69309">
        <v>-0.60755231459447401</v>
      </c>
      <c r="F69309">
        <v>0.54758024733041299</v>
      </c>
      <c r="G69309">
        <v>0.98172802516110802</v>
      </c>
      <c r="H69309">
        <v>0.916978386679971</v>
      </c>
      <c r="I69309" t="s">
        <v>10885</v>
      </c>
    </row>
    <row r="69310" spans="1:9" x14ac:dyDescent="0.25">
      <c r="A69310" t="s">
        <v>3358</v>
      </c>
      <c r="B69310">
        <v>-3.4579946721000197E-2</v>
      </c>
      <c r="C69310">
        <v>5.66842054684535E-2</v>
      </c>
      <c r="D69310">
        <v>22.7012183314609</v>
      </c>
      <c r="E69310">
        <v>-0.61004553976230602</v>
      </c>
      <c r="F69310">
        <v>0.54789035849331502</v>
      </c>
      <c r="G69310">
        <v>0.96601110717882099</v>
      </c>
      <c r="H69310">
        <v>0.916978386679971</v>
      </c>
      <c r="I69310" t="s">
        <v>10878</v>
      </c>
    </row>
    <row r="69311" spans="1:9" x14ac:dyDescent="0.25">
      <c r="A69311" t="s">
        <v>6081</v>
      </c>
      <c r="B69311">
        <v>5.0788908600811901E-2</v>
      </c>
      <c r="C69311">
        <v>8.0395928039106904E-2</v>
      </c>
      <c r="D69311">
        <v>7.0704767809529496</v>
      </c>
      <c r="E69311">
        <v>0.63173483831304</v>
      </c>
      <c r="F69311">
        <v>0.54743415535220796</v>
      </c>
      <c r="G69311">
        <v>1.0521007804151501</v>
      </c>
      <c r="H69311">
        <v>0.916978386679971</v>
      </c>
      <c r="I69311" t="s">
        <v>10870</v>
      </c>
    </row>
    <row r="69312" spans="1:9" x14ac:dyDescent="0.25">
      <c r="A69312" t="s">
        <v>6847</v>
      </c>
      <c r="B69312">
        <v>3.6362961349279001E-2</v>
      </c>
      <c r="C69312">
        <v>6.0438088969830397E-2</v>
      </c>
      <c r="D69312">
        <v>452.78919013314402</v>
      </c>
      <c r="E69312">
        <v>0.60165637215019696</v>
      </c>
      <c r="F69312">
        <v>0.54770401480321396</v>
      </c>
      <c r="G69312">
        <v>1.03703218078897</v>
      </c>
      <c r="H69312">
        <v>0.916978386679971</v>
      </c>
      <c r="I69312" t="s">
        <v>10870</v>
      </c>
    </row>
    <row r="69313" spans="1:9" x14ac:dyDescent="0.25">
      <c r="A69313" t="s">
        <v>7942</v>
      </c>
      <c r="B69313">
        <v>-3.5548949633426301E-2</v>
      </c>
      <c r="C69313">
        <v>5.9054444591041401E-2</v>
      </c>
      <c r="D69313">
        <v>472.99999999319402</v>
      </c>
      <c r="E69313">
        <v>-0.60196907920490506</v>
      </c>
      <c r="F69313">
        <v>0.54748315170325901</v>
      </c>
      <c r="G69313">
        <v>0.96507549298217898</v>
      </c>
      <c r="H69313">
        <v>0.916978386679971</v>
      </c>
      <c r="I69313" t="s">
        <v>10870</v>
      </c>
    </row>
    <row r="69314" spans="1:9" x14ac:dyDescent="0.25">
      <c r="A69314" t="s">
        <v>2384</v>
      </c>
      <c r="B69314">
        <v>-0.18485335462355301</v>
      </c>
      <c r="C69314">
        <v>0.29919986769842599</v>
      </c>
      <c r="D69314">
        <v>12.3653250817942</v>
      </c>
      <c r="E69314">
        <v>-0.61782565629298103</v>
      </c>
      <c r="F69314">
        <v>0.54790054020691303</v>
      </c>
      <c r="G69314">
        <v>0.83122617038952795</v>
      </c>
      <c r="H69314">
        <v>0.916978386679971</v>
      </c>
      <c r="I69314" t="s">
        <v>10884</v>
      </c>
    </row>
    <row r="69315" spans="1:9" x14ac:dyDescent="0.25">
      <c r="A69315" t="s">
        <v>5348</v>
      </c>
      <c r="B69315">
        <v>3.1816618930805902E-2</v>
      </c>
      <c r="C69315">
        <v>5.2859117431632102E-2</v>
      </c>
      <c r="D69315">
        <v>617.99999999934698</v>
      </c>
      <c r="E69315">
        <v>0.60191354825319199</v>
      </c>
      <c r="F69315">
        <v>0.54745243795037002</v>
      </c>
      <c r="G69315">
        <v>1.0323281785010401</v>
      </c>
      <c r="H69315">
        <v>0.916978386679971</v>
      </c>
      <c r="I69315" t="s">
        <v>10883</v>
      </c>
    </row>
    <row r="69316" spans="1:9" x14ac:dyDescent="0.25">
      <c r="A69316" t="s">
        <v>735</v>
      </c>
      <c r="B69316">
        <v>-4.8547162572582798E-2</v>
      </c>
      <c r="C69316">
        <v>7.9977489554235101E-2</v>
      </c>
      <c r="D69316">
        <v>33.6676289147604</v>
      </c>
      <c r="E69316">
        <v>-0.60701033307205099</v>
      </c>
      <c r="F69316">
        <v>0.54791617960852301</v>
      </c>
      <c r="G69316">
        <v>0.95261241059440804</v>
      </c>
      <c r="H69316">
        <v>0.916978386679971</v>
      </c>
      <c r="I69316" t="s">
        <v>10883</v>
      </c>
    </row>
    <row r="69317" spans="1:9" x14ac:dyDescent="0.25">
      <c r="A69317" t="s">
        <v>4390</v>
      </c>
      <c r="B69317">
        <v>-5.9484331819537099E-2</v>
      </c>
      <c r="C69317">
        <v>9.66482390901338E-2</v>
      </c>
      <c r="D69317">
        <v>14.2432413028779</v>
      </c>
      <c r="E69317">
        <v>-0.61547248433633905</v>
      </c>
      <c r="F69317">
        <v>0.54795175156153397</v>
      </c>
      <c r="G69317">
        <v>0.942250296823265</v>
      </c>
      <c r="H69317">
        <v>0.916978386679971</v>
      </c>
      <c r="I69317" t="s">
        <v>10883</v>
      </c>
    </row>
    <row r="69318" spans="1:9" x14ac:dyDescent="0.25">
      <c r="A69318" t="s">
        <v>836</v>
      </c>
      <c r="B69318">
        <v>2.48345159854889E-2</v>
      </c>
      <c r="C69318">
        <v>4.1259264122616601E-2</v>
      </c>
      <c r="D69318">
        <v>609.23365779501205</v>
      </c>
      <c r="E69318">
        <v>0.60191369171501097</v>
      </c>
      <c r="F69318">
        <v>0.547455518056854</v>
      </c>
      <c r="G69318">
        <v>1.02514546130048</v>
      </c>
      <c r="H69318">
        <v>0.916978386679971</v>
      </c>
      <c r="I69318" t="s">
        <v>10883</v>
      </c>
    </row>
    <row r="69319" spans="1:9" x14ac:dyDescent="0.25">
      <c r="A69319" t="s">
        <v>4062</v>
      </c>
      <c r="B69319">
        <v>1.7276722099686899E-2</v>
      </c>
      <c r="C69319">
        <v>2.87457687059204E-2</v>
      </c>
      <c r="D69319">
        <v>1495.28282315155</v>
      </c>
      <c r="E69319">
        <v>0.60101791941742899</v>
      </c>
      <c r="F69319">
        <v>0.54791914418971399</v>
      </c>
      <c r="G69319">
        <v>1.0174268278621299</v>
      </c>
      <c r="H69319">
        <v>0.916978386679971</v>
      </c>
      <c r="I69319" t="s">
        <v>10877</v>
      </c>
    </row>
    <row r="69320" spans="1:9" x14ac:dyDescent="0.25">
      <c r="A69320" t="s">
        <v>7334</v>
      </c>
      <c r="B69320">
        <v>-1.30834904348147E-2</v>
      </c>
      <c r="C69320">
        <v>2.1767430620855802E-2</v>
      </c>
      <c r="D69320">
        <v>2116.9999999646202</v>
      </c>
      <c r="E69320">
        <v>-0.60105809742557204</v>
      </c>
      <c r="F69320">
        <v>0.54786563940604405</v>
      </c>
      <c r="G69320">
        <v>0.987001726376871</v>
      </c>
      <c r="H69320">
        <v>0.916978386679971</v>
      </c>
      <c r="I69320" t="s">
        <v>10877</v>
      </c>
    </row>
    <row r="69321" spans="1:9" x14ac:dyDescent="0.25">
      <c r="A69321" t="s">
        <v>4897</v>
      </c>
      <c r="B69321">
        <v>-2.7777116697604302E-2</v>
      </c>
      <c r="C69321">
        <v>4.5155763849919102E-2</v>
      </c>
      <c r="D69321">
        <v>14.8554012495295</v>
      </c>
      <c r="E69321">
        <v>-0.61514000272313096</v>
      </c>
      <c r="F69321">
        <v>0.54777046597774104</v>
      </c>
      <c r="G69321">
        <v>0.97260512008609701</v>
      </c>
      <c r="H69321">
        <v>0.916978386679971</v>
      </c>
      <c r="I69321" t="s">
        <v>10877</v>
      </c>
    </row>
    <row r="69322" spans="1:9" x14ac:dyDescent="0.25">
      <c r="A69322" t="s">
        <v>4936</v>
      </c>
      <c r="B69322">
        <v>3.0127097759838701E-2</v>
      </c>
      <c r="C69322">
        <v>4.80116399714101E-2</v>
      </c>
      <c r="D69322">
        <v>8.0599521702862695</v>
      </c>
      <c r="E69322">
        <v>0.62749570266249499</v>
      </c>
      <c r="F69322">
        <v>0.54769546318525097</v>
      </c>
      <c r="G69322">
        <v>1.03058551073965</v>
      </c>
      <c r="H69322">
        <v>0.916978386679971</v>
      </c>
      <c r="I69322" t="s">
        <v>10877</v>
      </c>
    </row>
    <row r="69323" spans="1:9" x14ac:dyDescent="0.25">
      <c r="A69323" t="s">
        <v>2924</v>
      </c>
      <c r="B69323">
        <v>-1.1887313394908E-2</v>
      </c>
      <c r="C69323">
        <v>1.9467368630630501E-2</v>
      </c>
      <c r="D69323">
        <v>21.400707630653098</v>
      </c>
      <c r="E69323">
        <v>-0.610627641591175</v>
      </c>
      <c r="F69323">
        <v>0.54787700540408402</v>
      </c>
      <c r="G69323">
        <v>0.98818306158247704</v>
      </c>
      <c r="H69323">
        <v>0.916978386679971</v>
      </c>
      <c r="I69323" t="s">
        <v>10871</v>
      </c>
    </row>
    <row r="69324" spans="1:9" x14ac:dyDescent="0.25">
      <c r="A69324" t="s">
        <v>2190</v>
      </c>
      <c r="B69324">
        <v>2.1578804469290599E-2</v>
      </c>
      <c r="C69324">
        <v>3.51744193569875E-2</v>
      </c>
      <c r="D69324">
        <v>16.906113793551999</v>
      </c>
      <c r="E69324">
        <v>0.61348004782355703</v>
      </c>
      <c r="F69324">
        <v>0.54772498000177094</v>
      </c>
      <c r="G69324">
        <v>1.02181331062032</v>
      </c>
      <c r="H69324">
        <v>0.916978386679971</v>
      </c>
      <c r="I69324" t="s">
        <v>10871</v>
      </c>
    </row>
    <row r="69325" spans="1:9" x14ac:dyDescent="0.25">
      <c r="A69325" t="s">
        <v>1454</v>
      </c>
      <c r="B69325">
        <v>5.5729785227616097E-2</v>
      </c>
      <c r="C69325">
        <v>9.1646734166114699E-2</v>
      </c>
      <c r="D69325">
        <v>29.4108304152744</v>
      </c>
      <c r="E69325">
        <v>0.60809352056782395</v>
      </c>
      <c r="F69325">
        <v>0.54779305081621699</v>
      </c>
      <c r="G69325">
        <v>1.0573119438265399</v>
      </c>
      <c r="H69325">
        <v>0.916978386679971</v>
      </c>
      <c r="I69325" t="s">
        <v>10871</v>
      </c>
    </row>
    <row r="69326" spans="1:9" x14ac:dyDescent="0.25">
      <c r="A69326" t="s">
        <v>803</v>
      </c>
      <c r="B69326">
        <v>1.98297979873218E-2</v>
      </c>
      <c r="C69326">
        <v>3.2228374797159502E-2</v>
      </c>
      <c r="D69326">
        <v>14.588204186960899</v>
      </c>
      <c r="E69326">
        <v>0.61529003904563895</v>
      </c>
      <c r="F69326">
        <v>0.54784235181993701</v>
      </c>
      <c r="G69326">
        <v>1.02002771448147</v>
      </c>
      <c r="H69326">
        <v>0.916978386679971</v>
      </c>
      <c r="I69326" t="s">
        <v>10871</v>
      </c>
    </row>
    <row r="69327" spans="1:9" x14ac:dyDescent="0.25">
      <c r="A69327" t="s">
        <v>4708</v>
      </c>
      <c r="B69327">
        <v>-2.3908658204759198E-2</v>
      </c>
      <c r="C69327">
        <v>3.9725311214050901E-2</v>
      </c>
      <c r="D69327">
        <v>378.84595408260998</v>
      </c>
      <c r="E69327">
        <v>-0.60184948774681102</v>
      </c>
      <c r="F69327">
        <v>0.54763432936672995</v>
      </c>
      <c r="G69327">
        <v>0.97637488952016405</v>
      </c>
      <c r="H69327">
        <v>0.916978386679971</v>
      </c>
      <c r="I69327" t="s">
        <v>10888</v>
      </c>
    </row>
    <row r="69328" spans="1:9" x14ac:dyDescent="0.25">
      <c r="A69328" t="s">
        <v>3380</v>
      </c>
      <c r="B69328">
        <v>-3.5533802806954097E-2</v>
      </c>
      <c r="C69328">
        <v>5.8189638543487902E-2</v>
      </c>
      <c r="D69328">
        <v>21.743128036437401</v>
      </c>
      <c r="E69328">
        <v>-0.61065515607899901</v>
      </c>
      <c r="F69328">
        <v>0.54775869946134503</v>
      </c>
      <c r="G69328">
        <v>0.96509011092391095</v>
      </c>
      <c r="H69328">
        <v>0.916978386679971</v>
      </c>
      <c r="I69328" t="s">
        <v>10888</v>
      </c>
    </row>
    <row r="69329" spans="1:9" x14ac:dyDescent="0.25">
      <c r="A69329" t="s">
        <v>6138</v>
      </c>
      <c r="B69329">
        <v>-3.4157020116140302E-2</v>
      </c>
      <c r="C69329">
        <v>5.56254539063522E-2</v>
      </c>
      <c r="D69329">
        <v>16.354556755507001</v>
      </c>
      <c r="E69329">
        <v>-0.61405377785581905</v>
      </c>
      <c r="F69329">
        <v>0.54762722155680699</v>
      </c>
      <c r="G69329">
        <v>0.96641974538252995</v>
      </c>
      <c r="H69329">
        <v>0.916978386679971</v>
      </c>
      <c r="I69329" t="s">
        <v>10888</v>
      </c>
    </row>
    <row r="69330" spans="1:9" x14ac:dyDescent="0.25">
      <c r="A69330" t="s">
        <v>6330</v>
      </c>
      <c r="B69330">
        <v>2.2524143733027101E-2</v>
      </c>
      <c r="C69330">
        <v>3.7450501014876202E-2</v>
      </c>
      <c r="D69330">
        <v>397.79619289841997</v>
      </c>
      <c r="E69330">
        <v>0.60143771438678395</v>
      </c>
      <c r="F69330">
        <v>0.54789106798921705</v>
      </c>
      <c r="G69330">
        <v>1.0227797275870401</v>
      </c>
      <c r="H69330">
        <v>0.916978386679971</v>
      </c>
      <c r="I69330" t="s">
        <v>10888</v>
      </c>
    </row>
    <row r="69331" spans="1:9" x14ac:dyDescent="0.25">
      <c r="A69331" t="s">
        <v>405</v>
      </c>
      <c r="B69331">
        <v>7.28958717638135E-2</v>
      </c>
      <c r="C69331">
        <v>0.119057924646347</v>
      </c>
      <c r="D69331">
        <v>18.5696427658863</v>
      </c>
      <c r="E69331">
        <v>0.612272320220142</v>
      </c>
      <c r="F69331">
        <v>0.54778237974135402</v>
      </c>
      <c r="G69331">
        <v>1.07561852882299</v>
      </c>
      <c r="H69331">
        <v>0.916978386679971</v>
      </c>
      <c r="I69331" t="s">
        <v>10888</v>
      </c>
    </row>
    <row r="69332" spans="1:9" x14ac:dyDescent="0.25">
      <c r="A69332" t="s">
        <v>9409</v>
      </c>
      <c r="B69332">
        <v>2.18261702821636E-2</v>
      </c>
      <c r="C69332">
        <v>3.6256723612546497E-2</v>
      </c>
      <c r="D69332">
        <v>499.99999999933402</v>
      </c>
      <c r="E69332">
        <v>0.60198959275544595</v>
      </c>
      <c r="F69332">
        <v>0.54745393761731298</v>
      </c>
      <c r="G69332">
        <v>1.02206610356538</v>
      </c>
      <c r="H69332">
        <v>0.916978386679971</v>
      </c>
      <c r="I69332" t="s">
        <v>10888</v>
      </c>
    </row>
    <row r="69333" spans="1:9" x14ac:dyDescent="0.25">
      <c r="A69333" t="s">
        <v>1524</v>
      </c>
      <c r="B69333">
        <v>4.5171122228213297E-2</v>
      </c>
      <c r="C69333">
        <v>7.3862954457730806E-2</v>
      </c>
      <c r="D69333">
        <v>19.383840779656602</v>
      </c>
      <c r="E69333">
        <v>0.61155314676809003</v>
      </c>
      <c r="F69333">
        <v>0.547939610056702</v>
      </c>
      <c r="G69333">
        <v>1.0462068738430701</v>
      </c>
      <c r="H69333">
        <v>0.916978386679971</v>
      </c>
      <c r="I69333" t="s">
        <v>10890</v>
      </c>
    </row>
    <row r="69334" spans="1:9" x14ac:dyDescent="0.25">
      <c r="A69334" t="s">
        <v>6604</v>
      </c>
      <c r="B69334">
        <v>1.4734465630377501E-2</v>
      </c>
      <c r="C69334">
        <v>2.4126374937413101E-2</v>
      </c>
      <c r="D69334">
        <v>21.594766655622301</v>
      </c>
      <c r="E69334">
        <v>0.61072024573109496</v>
      </c>
      <c r="F69334">
        <v>0.54775951561522496</v>
      </c>
      <c r="G69334">
        <v>1.01484355299189</v>
      </c>
      <c r="H69334">
        <v>0.916978386679971</v>
      </c>
      <c r="I69334" t="s">
        <v>10876</v>
      </c>
    </row>
    <row r="69335" spans="1:9" x14ac:dyDescent="0.25">
      <c r="A69335" t="s">
        <v>463</v>
      </c>
      <c r="B69335">
        <v>-7.20794335773777E-2</v>
      </c>
      <c r="C69335">
        <v>0.118288028700419</v>
      </c>
      <c r="D69335">
        <v>24.979360978290501</v>
      </c>
      <c r="E69335">
        <v>-0.60935526924646499</v>
      </c>
      <c r="F69335">
        <v>0.54779191436579699</v>
      </c>
      <c r="G69335">
        <v>0.93045698334889504</v>
      </c>
      <c r="H69335">
        <v>0.916978386679971</v>
      </c>
      <c r="I69335" t="s">
        <v>10869</v>
      </c>
    </row>
    <row r="69336" spans="1:9" x14ac:dyDescent="0.25">
      <c r="A69336" t="s">
        <v>1510</v>
      </c>
      <c r="B69336">
        <v>-1.8086693356022199E-2</v>
      </c>
      <c r="C69336">
        <v>2.9626518375683499E-2</v>
      </c>
      <c r="D69336">
        <v>21.4629646074719</v>
      </c>
      <c r="E69336">
        <v>-0.61049000515926799</v>
      </c>
      <c r="F69336">
        <v>0.54794797050673005</v>
      </c>
      <c r="G69336">
        <v>0.98207588921297695</v>
      </c>
      <c r="H69336">
        <v>0.916978386679971</v>
      </c>
      <c r="I69336" t="s">
        <v>10869</v>
      </c>
    </row>
    <row r="69337" spans="1:9" x14ac:dyDescent="0.25">
      <c r="A69337" t="s">
        <v>3973</v>
      </c>
      <c r="B69337">
        <v>-2.8022728536117099E-2</v>
      </c>
      <c r="C69337">
        <v>4.5714504233191199E-2</v>
      </c>
      <c r="D69337">
        <v>17.840784249126401</v>
      </c>
      <c r="E69337">
        <v>-0.61299425655306705</v>
      </c>
      <c r="F69337">
        <v>0.54761568469845601</v>
      </c>
      <c r="G69337">
        <v>0.97236626608829202</v>
      </c>
      <c r="H69337">
        <v>0.916978386679971</v>
      </c>
      <c r="I69337" t="s">
        <v>10869</v>
      </c>
    </row>
    <row r="69338" spans="1:9" x14ac:dyDescent="0.25">
      <c r="A69338" t="s">
        <v>7352</v>
      </c>
      <c r="B69338">
        <v>1.3626323519019301E-2</v>
      </c>
      <c r="C69338">
        <v>2.23435320659113E-2</v>
      </c>
      <c r="D69338">
        <v>23.056550936375402</v>
      </c>
      <c r="E69338">
        <v>0.60985539255042498</v>
      </c>
      <c r="F69338">
        <v>0.54792152311033704</v>
      </c>
      <c r="G69338">
        <v>1.01371958498754</v>
      </c>
      <c r="H69338">
        <v>0.916978386679971</v>
      </c>
      <c r="I69338" t="s">
        <v>10869</v>
      </c>
    </row>
    <row r="69339" spans="1:9" x14ac:dyDescent="0.25">
      <c r="A69339" t="s">
        <v>3092</v>
      </c>
      <c r="B69339">
        <v>2.7336455024638801E-2</v>
      </c>
      <c r="C69339">
        <v>4.4545177524416897E-2</v>
      </c>
      <c r="D69339">
        <v>16.569955527097399</v>
      </c>
      <c r="E69339">
        <v>0.61367933733465596</v>
      </c>
      <c r="F69339">
        <v>0.54776019208460802</v>
      </c>
      <c r="G69339">
        <v>1.0277135239794399</v>
      </c>
      <c r="H69339">
        <v>0.916978386679971</v>
      </c>
      <c r="I69339" t="s">
        <v>10872</v>
      </c>
    </row>
    <row r="69340" spans="1:9" x14ac:dyDescent="0.25">
      <c r="A69340" t="s">
        <v>1674</v>
      </c>
      <c r="B69340">
        <v>-3.00910028359117E-2</v>
      </c>
      <c r="C69340">
        <v>4.94181244439632E-2</v>
      </c>
      <c r="D69340">
        <v>26.581623320569001</v>
      </c>
      <c r="E69340">
        <v>-0.60890620950280705</v>
      </c>
      <c r="F69340">
        <v>0.547755666925963</v>
      </c>
      <c r="G69340">
        <v>0.97035722427111604</v>
      </c>
      <c r="H69340">
        <v>0.916978386679971</v>
      </c>
      <c r="I69340" t="s">
        <v>10872</v>
      </c>
    </row>
    <row r="69341" spans="1:9" x14ac:dyDescent="0.25">
      <c r="A69341" t="s">
        <v>6393</v>
      </c>
      <c r="B69341">
        <v>-1.9242054503981001E-2</v>
      </c>
      <c r="C69341">
        <v>3.1571264011906401E-2</v>
      </c>
      <c r="D69341">
        <v>24.1943462575484</v>
      </c>
      <c r="E69341">
        <v>-0.60948001628076498</v>
      </c>
      <c r="F69341">
        <v>0.54788780779120005</v>
      </c>
      <c r="G69341">
        <v>0.98094189210048</v>
      </c>
      <c r="H69341">
        <v>0.916978386679971</v>
      </c>
      <c r="I69341" t="s">
        <v>10872</v>
      </c>
    </row>
    <row r="69342" spans="1:9" x14ac:dyDescent="0.25">
      <c r="A69342" t="s">
        <v>6761</v>
      </c>
      <c r="B69342">
        <v>1.6048077080276502E-2</v>
      </c>
      <c r="C69342">
        <v>2.6006867738730399E-2</v>
      </c>
      <c r="D69342">
        <v>13.4071984549444</v>
      </c>
      <c r="E69342">
        <v>0.61707073844871896</v>
      </c>
      <c r="F69342">
        <v>0.54752501524722197</v>
      </c>
      <c r="G69342">
        <v>1.0161775390808401</v>
      </c>
      <c r="H69342">
        <v>0.916978386679971</v>
      </c>
      <c r="I69342" t="s">
        <v>10872</v>
      </c>
    </row>
    <row r="69343" spans="1:9" x14ac:dyDescent="0.25">
      <c r="A69343" t="s">
        <v>6790</v>
      </c>
      <c r="B69343">
        <v>2.7126192975522399E-2</v>
      </c>
      <c r="C69343">
        <v>4.3848790752417099E-2</v>
      </c>
      <c r="D69343">
        <v>11.850544103472799</v>
      </c>
      <c r="E69343">
        <v>0.61863035468149297</v>
      </c>
      <c r="F69343">
        <v>0.547866864691406</v>
      </c>
      <c r="G69343">
        <v>1.0274974575440701</v>
      </c>
      <c r="H69343">
        <v>0.916978386679971</v>
      </c>
      <c r="I69343" t="s">
        <v>10872</v>
      </c>
    </row>
    <row r="69344" spans="1:9" x14ac:dyDescent="0.25">
      <c r="A69344" t="s">
        <v>1565</v>
      </c>
      <c r="B69344">
        <v>4.4681812334065901E-2</v>
      </c>
      <c r="C69344">
        <v>7.4172687091921402E-2</v>
      </c>
      <c r="D69344">
        <v>171.94028965117201</v>
      </c>
      <c r="E69344">
        <v>0.60240250267180095</v>
      </c>
      <c r="F69344">
        <v>0.54769986987360397</v>
      </c>
      <c r="G69344">
        <v>1.0456950796915601</v>
      </c>
      <c r="H69344">
        <v>0.916978386679971</v>
      </c>
      <c r="I69344" t="s">
        <v>10887</v>
      </c>
    </row>
    <row r="69345" spans="1:9" x14ac:dyDescent="0.25">
      <c r="A69345" t="s">
        <v>4159</v>
      </c>
      <c r="B69345">
        <v>4.3831853189353398E-2</v>
      </c>
      <c r="C69345">
        <v>7.1820379339767898E-2</v>
      </c>
      <c r="D69345">
        <v>23.5708132132395</v>
      </c>
      <c r="E69345">
        <v>0.61029826899122397</v>
      </c>
      <c r="F69345">
        <v>0.54750399384645898</v>
      </c>
      <c r="G69345">
        <v>1.04480665921004</v>
      </c>
      <c r="H69345">
        <v>0.916978386679971</v>
      </c>
      <c r="I69345" t="s">
        <v>10887</v>
      </c>
    </row>
    <row r="69346" spans="1:9" x14ac:dyDescent="0.25">
      <c r="A69346" t="s">
        <v>144</v>
      </c>
      <c r="B69346">
        <v>4.3935704463772499E-2</v>
      </c>
      <c r="C69346">
        <v>7.1879050317125201E-2</v>
      </c>
      <c r="D69346">
        <v>21.116496611827301</v>
      </c>
      <c r="E69346">
        <v>0.61124492143303599</v>
      </c>
      <c r="F69346">
        <v>0.54756181170427598</v>
      </c>
      <c r="G69346">
        <v>1.0449151693474801</v>
      </c>
      <c r="H69346">
        <v>0.916978386679971</v>
      </c>
      <c r="I69346" t="s">
        <v>10887</v>
      </c>
    </row>
    <row r="69347" spans="1:9" x14ac:dyDescent="0.25">
      <c r="A69347" t="s">
        <v>2536</v>
      </c>
      <c r="B69347">
        <v>2.3831335616789101E-2</v>
      </c>
      <c r="C69347">
        <v>3.8737408316911998E-2</v>
      </c>
      <c r="D69347">
        <v>14.918628033213601</v>
      </c>
      <c r="E69347">
        <v>0.615202117338986</v>
      </c>
      <c r="F69347">
        <v>0.54769159142712798</v>
      </c>
      <c r="G69347">
        <v>1.0241175711644499</v>
      </c>
      <c r="H69347">
        <v>0.916978386679971</v>
      </c>
      <c r="I69347" t="s">
        <v>10882</v>
      </c>
    </row>
    <row r="69348" spans="1:9" x14ac:dyDescent="0.25">
      <c r="A69348" t="s">
        <v>7384</v>
      </c>
      <c r="B69348">
        <v>1.40136414753792E-2</v>
      </c>
      <c r="C69348">
        <v>2.3072493749306599E-2</v>
      </c>
      <c r="D69348">
        <v>34.799622525916497</v>
      </c>
      <c r="E69348">
        <v>0.60737437520381998</v>
      </c>
      <c r="F69348">
        <v>0.54754559330284502</v>
      </c>
      <c r="G69348">
        <v>1.0141122928320101</v>
      </c>
      <c r="H69348">
        <v>0.916978386679971</v>
      </c>
      <c r="I69348" t="s">
        <v>10882</v>
      </c>
    </row>
    <row r="69349" spans="1:9" x14ac:dyDescent="0.25">
      <c r="A69349" t="s">
        <v>5466</v>
      </c>
      <c r="B69349">
        <v>-4.3116771117970701E-2</v>
      </c>
      <c r="C69349">
        <v>7.0744948655617507E-2</v>
      </c>
      <c r="D69349">
        <v>25.3254850224689</v>
      </c>
      <c r="E69349">
        <v>-0.60946784098834705</v>
      </c>
      <c r="F69349">
        <v>0.54764381851003896</v>
      </c>
      <c r="G69349">
        <v>0.957799540213639</v>
      </c>
      <c r="H69349">
        <v>0.916978386679971</v>
      </c>
      <c r="I69349" t="s">
        <v>10873</v>
      </c>
    </row>
    <row r="69350" spans="1:9" x14ac:dyDescent="0.25">
      <c r="A69350" t="s">
        <v>3515</v>
      </c>
      <c r="B69350">
        <v>-2.4169226858705501E-2</v>
      </c>
      <c r="C69350">
        <v>3.9659972458305798E-2</v>
      </c>
      <c r="D69350">
        <v>24.2517980848748</v>
      </c>
      <c r="E69350">
        <v>-0.60941108529801602</v>
      </c>
      <c r="F69350">
        <v>0.54791937980592398</v>
      </c>
      <c r="G69350">
        <v>0.97612050997256306</v>
      </c>
      <c r="H69350">
        <v>0.916978386679971</v>
      </c>
      <c r="I69350" t="s">
        <v>10873</v>
      </c>
    </row>
    <row r="69351" spans="1:9" x14ac:dyDescent="0.25">
      <c r="A69351" t="s">
        <v>3723</v>
      </c>
      <c r="B69351">
        <v>2.9589784960536099E-2</v>
      </c>
      <c r="C69351">
        <v>4.8603140974321897E-2</v>
      </c>
      <c r="D69351">
        <v>27.155406351675399</v>
      </c>
      <c r="E69351">
        <v>0.60880396549204596</v>
      </c>
      <c r="F69351">
        <v>0.54771396250219595</v>
      </c>
      <c r="G69351">
        <v>1.03003191269493</v>
      </c>
      <c r="H69351">
        <v>0.916978386679971</v>
      </c>
      <c r="I69351" t="s">
        <v>10873</v>
      </c>
    </row>
    <row r="69352" spans="1:9" x14ac:dyDescent="0.25">
      <c r="A69352" t="s">
        <v>1136</v>
      </c>
      <c r="B69352">
        <v>-1.41881472045395E-2</v>
      </c>
      <c r="C69352">
        <v>2.3604371713661899E-2</v>
      </c>
      <c r="D69352">
        <v>1100.1070032139801</v>
      </c>
      <c r="E69352">
        <v>-0.60108133258754004</v>
      </c>
      <c r="F69352">
        <v>0.54790964141350895</v>
      </c>
      <c r="G69352">
        <v>0.98591203021902696</v>
      </c>
      <c r="H69352">
        <v>0.916978386679971</v>
      </c>
      <c r="I69352" t="s">
        <v>10873</v>
      </c>
    </row>
    <row r="69353" spans="1:9" x14ac:dyDescent="0.25">
      <c r="A69353" t="s">
        <v>1561</v>
      </c>
      <c r="B69353">
        <v>-3.8584071436664702E-2</v>
      </c>
      <c r="C69353">
        <v>6.3318287896549696E-2</v>
      </c>
      <c r="D69353">
        <v>26.183003060333601</v>
      </c>
      <c r="E69353">
        <v>-0.60936694150201698</v>
      </c>
      <c r="F69353">
        <v>0.54753308394136102</v>
      </c>
      <c r="G69353">
        <v>0.96215081193843</v>
      </c>
      <c r="H69353">
        <v>0.916978386679971</v>
      </c>
      <c r="I69353" t="s">
        <v>10874</v>
      </c>
    </row>
    <row r="69354" spans="1:9" x14ac:dyDescent="0.25">
      <c r="A69354" t="s">
        <v>651</v>
      </c>
      <c r="B69354">
        <v>1.72276167318068E-2</v>
      </c>
      <c r="C69354">
        <v>2.8657261164415901E-2</v>
      </c>
      <c r="D69354">
        <v>977.28755136537995</v>
      </c>
      <c r="E69354">
        <v>0.60116061451115099</v>
      </c>
      <c r="F69354">
        <v>0.54787241996976799</v>
      </c>
      <c r="G69354">
        <v>1.0173768679701101</v>
      </c>
      <c r="H69354">
        <v>0.916978386679971</v>
      </c>
      <c r="I69354" t="s">
        <v>10874</v>
      </c>
    </row>
    <row r="69355" spans="1:9" x14ac:dyDescent="0.25">
      <c r="A69355" t="s">
        <v>7730</v>
      </c>
      <c r="B69355">
        <v>2.2220042615896E-2</v>
      </c>
      <c r="C69355">
        <v>3.6452993856478898E-2</v>
      </c>
      <c r="D69355">
        <v>24.317731749728701</v>
      </c>
      <c r="E69355">
        <v>0.60955329769016298</v>
      </c>
      <c r="F69355">
        <v>0.54781143134614296</v>
      </c>
      <c r="G69355">
        <v>1.02246874641656</v>
      </c>
      <c r="H69355">
        <v>0.916978386679971</v>
      </c>
      <c r="I69355" t="s">
        <v>10874</v>
      </c>
    </row>
    <row r="69356" spans="1:9" x14ac:dyDescent="0.25">
      <c r="A69356" t="s">
        <v>351</v>
      </c>
      <c r="B69356">
        <v>7.9507680405886294E-2</v>
      </c>
      <c r="C69356">
        <v>0.12999808790057699</v>
      </c>
      <c r="D69356">
        <v>20.828003682208401</v>
      </c>
      <c r="E69356">
        <v>0.61160653737225601</v>
      </c>
      <c r="F69356">
        <v>0.54741660488307797</v>
      </c>
      <c r="G69356">
        <v>1.0827538754867401</v>
      </c>
      <c r="H69356">
        <v>0.916978386679971</v>
      </c>
      <c r="I69356" t="s">
        <v>10881</v>
      </c>
    </row>
    <row r="69357" spans="1:9" x14ac:dyDescent="0.25">
      <c r="A69357" t="s">
        <v>1818</v>
      </c>
      <c r="B69357">
        <v>5.2608294754807799E-2</v>
      </c>
      <c r="C69357">
        <v>8.6326720603437102E-2</v>
      </c>
      <c r="D69357">
        <v>24.701858051908701</v>
      </c>
      <c r="E69357">
        <v>0.60940916540171597</v>
      </c>
      <c r="F69357">
        <v>0.54781813651128397</v>
      </c>
      <c r="G69357">
        <v>1.0540167003782701</v>
      </c>
      <c r="H69357">
        <v>0.916978386679971</v>
      </c>
      <c r="I69357" t="s">
        <v>10881</v>
      </c>
    </row>
    <row r="69358" spans="1:9" x14ac:dyDescent="0.25">
      <c r="A69358" t="s">
        <v>3917</v>
      </c>
      <c r="B69358">
        <v>3.5728910433902097E-2</v>
      </c>
      <c r="C69358">
        <v>5.9406845104951603E-2</v>
      </c>
      <c r="D69358">
        <v>626.99999970334102</v>
      </c>
      <c r="E69358">
        <v>0.60142750167562897</v>
      </c>
      <c r="F69358">
        <v>0.54777266505826705</v>
      </c>
      <c r="G69358">
        <v>1.0363748579955501</v>
      </c>
      <c r="H69358">
        <v>0.916978386679971</v>
      </c>
      <c r="I69358" t="s">
        <v>10881</v>
      </c>
    </row>
    <row r="69359" spans="1:9" x14ac:dyDescent="0.25">
      <c r="A69359" t="s">
        <v>7210</v>
      </c>
      <c r="B69359">
        <v>-2.3109545785170299E-2</v>
      </c>
      <c r="C69359">
        <v>3.84286759813443E-2</v>
      </c>
      <c r="D69359">
        <v>626.99999997622501</v>
      </c>
      <c r="E69359">
        <v>-0.60136200883915603</v>
      </c>
      <c r="F69359">
        <v>0.54781624847236998</v>
      </c>
      <c r="G69359">
        <v>0.97715543465067201</v>
      </c>
      <c r="H69359">
        <v>0.916978386679971</v>
      </c>
      <c r="I69359" t="s">
        <v>10881</v>
      </c>
    </row>
    <row r="69360" spans="1:9" x14ac:dyDescent="0.25">
      <c r="A69360" t="s">
        <v>1869</v>
      </c>
      <c r="B69360">
        <v>-4.4584345683425397E-2</v>
      </c>
      <c r="C69360">
        <v>7.4084869307334905E-2</v>
      </c>
      <c r="D69360">
        <v>567.22601705316799</v>
      </c>
      <c r="E69360">
        <v>-0.60180096287233797</v>
      </c>
      <c r="F69360">
        <v>0.54754708829685805</v>
      </c>
      <c r="G69360">
        <v>0.956394928907632</v>
      </c>
      <c r="H69360">
        <v>0.916978386679971</v>
      </c>
      <c r="I69360" t="s">
        <v>10881</v>
      </c>
    </row>
    <row r="69361" spans="1:9" x14ac:dyDescent="0.25">
      <c r="A69361" t="s">
        <v>5185</v>
      </c>
      <c r="B69361">
        <v>-1.5047738449737899E-2</v>
      </c>
      <c r="C69361">
        <v>2.4730198528888199E-2</v>
      </c>
      <c r="D69361">
        <v>28.1986250828766</v>
      </c>
      <c r="E69361">
        <v>-0.60847624947936096</v>
      </c>
      <c r="F69361">
        <v>0.54774219339271801</v>
      </c>
      <c r="G69361">
        <v>0.98506491300874499</v>
      </c>
      <c r="H69361">
        <v>0.916978386679971</v>
      </c>
      <c r="I69361" t="s">
        <v>10880</v>
      </c>
    </row>
    <row r="69362" spans="1:9" x14ac:dyDescent="0.25">
      <c r="A69362" t="s">
        <v>4793</v>
      </c>
      <c r="B69362">
        <v>1.3821600358043201E-2</v>
      </c>
      <c r="C69362">
        <v>2.2970089528657599E-2</v>
      </c>
      <c r="D69362">
        <v>2375.2730472944099</v>
      </c>
      <c r="E69362">
        <v>0.60172165810669898</v>
      </c>
      <c r="F69362">
        <v>0.54741685670352702</v>
      </c>
      <c r="G69362">
        <v>1.0139175602731201</v>
      </c>
      <c r="H69362">
        <v>0.916978386679971</v>
      </c>
      <c r="I69362" t="s">
        <v>10880</v>
      </c>
    </row>
    <row r="69363" spans="1:9" x14ac:dyDescent="0.25">
      <c r="A69363" t="s">
        <v>7301</v>
      </c>
      <c r="B69363">
        <v>-1.15350699597344E-2</v>
      </c>
      <c r="C69363">
        <v>1.9174348762748299E-2</v>
      </c>
      <c r="D69363">
        <v>3046.9999999634101</v>
      </c>
      <c r="E69363">
        <v>-0.60158861729607205</v>
      </c>
      <c r="F69363">
        <v>0.54749276281591197</v>
      </c>
      <c r="G69363">
        <v>0.98853120389049098</v>
      </c>
      <c r="H69363">
        <v>0.916978386679971</v>
      </c>
      <c r="I69363" t="s">
        <v>10880</v>
      </c>
    </row>
    <row r="69364" spans="1:9" x14ac:dyDescent="0.25">
      <c r="A69364" t="s">
        <v>3410</v>
      </c>
      <c r="B69364">
        <v>-2.8005092988881101E-2</v>
      </c>
      <c r="C69364">
        <v>4.5661818012681203E-2</v>
      </c>
      <c r="D69364">
        <v>16.958717062600002</v>
      </c>
      <c r="E69364">
        <v>-0.61331533013213602</v>
      </c>
      <c r="F69364">
        <v>0.547806273027579</v>
      </c>
      <c r="G69364">
        <v>0.97238341445071796</v>
      </c>
      <c r="H69364">
        <v>0.916978386679971</v>
      </c>
      <c r="I69364" t="s">
        <v>10879</v>
      </c>
    </row>
    <row r="69365" spans="1:9" x14ac:dyDescent="0.25">
      <c r="A69365" t="s">
        <v>2863</v>
      </c>
      <c r="B69365">
        <v>2.23350557735475E-2</v>
      </c>
      <c r="C69365">
        <v>3.66027534119239E-2</v>
      </c>
      <c r="D69365">
        <v>23.181080790605201</v>
      </c>
      <c r="E69365">
        <v>0.61020152014770401</v>
      </c>
      <c r="F69365">
        <v>0.54766438161057895</v>
      </c>
      <c r="G69365">
        <v>1.02258635053856</v>
      </c>
      <c r="H69365">
        <v>0.916978386679971</v>
      </c>
      <c r="I69365" t="s">
        <v>10879</v>
      </c>
    </row>
    <row r="69366" spans="1:9" x14ac:dyDescent="0.25">
      <c r="A69366" t="s">
        <v>1423</v>
      </c>
      <c r="B69366">
        <v>3.1997079820406803E-2</v>
      </c>
      <c r="C69366">
        <v>5.2564047159198497E-2</v>
      </c>
      <c r="D69366">
        <v>28.166727845334702</v>
      </c>
      <c r="E69366">
        <v>0.60872557479256795</v>
      </c>
      <c r="F69366">
        <v>0.547584702819227</v>
      </c>
      <c r="G69366">
        <v>1.0325144901729699</v>
      </c>
      <c r="H69366">
        <v>0.916978386679971</v>
      </c>
      <c r="I69366" t="s">
        <v>10879</v>
      </c>
    </row>
    <row r="69367" spans="1:9" x14ac:dyDescent="0.25">
      <c r="A69367" t="s">
        <v>6473</v>
      </c>
      <c r="B69367">
        <v>-2.0826386780783201E-2</v>
      </c>
      <c r="C69367">
        <v>3.4165983759764498E-2</v>
      </c>
      <c r="D69367">
        <v>25.566902604627099</v>
      </c>
      <c r="E69367">
        <v>-0.60956496751922395</v>
      </c>
      <c r="F69367">
        <v>0.54752955688219196</v>
      </c>
      <c r="G69367">
        <v>0.97938898468465896</v>
      </c>
      <c r="H69367">
        <v>0.916978386679971</v>
      </c>
      <c r="I69367" t="s">
        <v>10879</v>
      </c>
    </row>
    <row r="69368" spans="1:9" x14ac:dyDescent="0.25">
      <c r="A69368" t="s">
        <v>2904</v>
      </c>
      <c r="B69368">
        <v>2.7869035976819299E-2</v>
      </c>
      <c r="C69368">
        <v>4.6330592981353398E-2</v>
      </c>
      <c r="D69368">
        <v>470.99999996234499</v>
      </c>
      <c r="E69368">
        <v>0.601525561911883</v>
      </c>
      <c r="F69368">
        <v>0.54777939805406695</v>
      </c>
      <c r="G69368">
        <v>1.0282610104040899</v>
      </c>
      <c r="H69368">
        <v>0.916978386679971</v>
      </c>
      <c r="I69368" t="s">
        <v>10886</v>
      </c>
    </row>
    <row r="69369" spans="1:9" x14ac:dyDescent="0.25">
      <c r="A69369" t="s">
        <v>5267</v>
      </c>
      <c r="B69369">
        <v>-2.5999968718702401E-2</v>
      </c>
      <c r="C69369">
        <v>4.3196151286954199E-2</v>
      </c>
      <c r="D69369">
        <v>470.999999993139</v>
      </c>
      <c r="E69369">
        <v>-0.60190475179104097</v>
      </c>
      <c r="F69369">
        <v>0.54752716090527298</v>
      </c>
      <c r="G69369">
        <v>0.97433512008721601</v>
      </c>
      <c r="H69369">
        <v>0.916978386679971</v>
      </c>
      <c r="I69369" t="s">
        <v>10886</v>
      </c>
    </row>
    <row r="69370" spans="1:9" x14ac:dyDescent="0.25">
      <c r="A69370" t="s">
        <v>3500</v>
      </c>
      <c r="B69370">
        <v>-3.7654016619587602E-2</v>
      </c>
      <c r="C69370">
        <v>6.2407586408886301E-2</v>
      </c>
      <c r="D69370">
        <v>84.350004384988196</v>
      </c>
      <c r="E69370">
        <v>-0.60335639921857398</v>
      </c>
      <c r="F69370">
        <v>0.54789065722256503</v>
      </c>
      <c r="G69370">
        <v>0.96304608119603696</v>
      </c>
      <c r="H69370">
        <v>0.916978386679971</v>
      </c>
      <c r="I69370" t="s">
        <v>10886</v>
      </c>
    </row>
    <row r="69371" spans="1:9" x14ac:dyDescent="0.25">
      <c r="A69371" t="s">
        <v>3831</v>
      </c>
      <c r="B69371">
        <v>-3.9716710676417202E-2</v>
      </c>
      <c r="C69371">
        <v>6.3142543836284495E-2</v>
      </c>
      <c r="D69371">
        <v>7.5488507388629902</v>
      </c>
      <c r="E69371">
        <v>-0.62900080141519799</v>
      </c>
      <c r="F69371">
        <v>0.54790448003357906</v>
      </c>
      <c r="G69371">
        <v>0.96106165909932795</v>
      </c>
      <c r="H69371">
        <v>0.916978386679971</v>
      </c>
      <c r="I69371" t="s">
        <v>10886</v>
      </c>
    </row>
    <row r="69372" spans="1:9" x14ac:dyDescent="0.25">
      <c r="A69372" t="s">
        <v>8150</v>
      </c>
      <c r="B69372">
        <v>5.52640178921305E-2</v>
      </c>
      <c r="C69372">
        <v>8.3123827194601693E-2</v>
      </c>
      <c r="D69372">
        <v>3.4826181927988902</v>
      </c>
      <c r="E69372">
        <v>0.66483967061275395</v>
      </c>
      <c r="F69372">
        <v>0.54756314865623301</v>
      </c>
      <c r="G69372">
        <v>1.05681959712809</v>
      </c>
      <c r="H69372">
        <v>0.916978386679971</v>
      </c>
      <c r="I69372" t="s">
        <v>10886</v>
      </c>
    </row>
    <row r="69373" spans="1:9" x14ac:dyDescent="0.25">
      <c r="A69373" t="s">
        <v>5441</v>
      </c>
      <c r="B69373">
        <v>3.2019605064866001E-2</v>
      </c>
      <c r="C69373">
        <v>5.3237869525219202E-2</v>
      </c>
      <c r="D69373">
        <v>573.99999998380201</v>
      </c>
      <c r="E69373">
        <v>0.60144414775459798</v>
      </c>
      <c r="F69373">
        <v>0.54778165416056901</v>
      </c>
      <c r="G69373">
        <v>1.0325377480762199</v>
      </c>
      <c r="H69373">
        <v>0.916978386679971</v>
      </c>
      <c r="I69373" t="s">
        <v>10875</v>
      </c>
    </row>
    <row r="69374" spans="1:9" x14ac:dyDescent="0.25">
      <c r="A69374" t="s">
        <v>3453</v>
      </c>
      <c r="B69374">
        <v>3.659047259842E-2</v>
      </c>
      <c r="C69374">
        <v>6.0127173216749298E-2</v>
      </c>
      <c r="D69374">
        <v>26.887946965595599</v>
      </c>
      <c r="E69374">
        <v>0.60855135275554895</v>
      </c>
      <c r="F69374">
        <v>0.54792895196378399</v>
      </c>
      <c r="G69374">
        <v>1.03726814411696</v>
      </c>
      <c r="H69374">
        <v>0.916978386679971</v>
      </c>
      <c r="I69374" t="s">
        <v>10875</v>
      </c>
    </row>
    <row r="69375" spans="1:9" x14ac:dyDescent="0.25">
      <c r="A69375" t="s">
        <v>7237</v>
      </c>
      <c r="B69375">
        <v>-3.11719020360866E-2</v>
      </c>
      <c r="C69375">
        <v>5.1100935483815398E-2</v>
      </c>
      <c r="D69375">
        <v>23.031127263394101</v>
      </c>
      <c r="E69375">
        <v>-0.61000648502725097</v>
      </c>
      <c r="F69375">
        <v>0.547829686187573</v>
      </c>
      <c r="G69375">
        <v>0.96930893257440898</v>
      </c>
      <c r="H69375">
        <v>0.916978386679971</v>
      </c>
      <c r="I69375" t="s">
        <v>10875</v>
      </c>
    </row>
    <row r="69376" spans="1:9" x14ac:dyDescent="0.25">
      <c r="A69376" t="s">
        <v>2567</v>
      </c>
      <c r="B69376">
        <v>3.8765717989676401E-2</v>
      </c>
      <c r="C69376">
        <v>6.3828294138687194E-2</v>
      </c>
      <c r="D69376">
        <v>33.508990713171201</v>
      </c>
      <c r="E69376">
        <v>0.607343788719241</v>
      </c>
      <c r="F69376">
        <v>0.54771670679523299</v>
      </c>
      <c r="G69376">
        <v>1.0395269126642399</v>
      </c>
      <c r="H69376">
        <v>0.916978386679971</v>
      </c>
      <c r="I69376" t="s">
        <v>10875</v>
      </c>
    </row>
    <row r="69377" spans="1:9" x14ac:dyDescent="0.25">
      <c r="A69377" t="s">
        <v>1921</v>
      </c>
      <c r="B69377">
        <v>7.1068144176194503E-2</v>
      </c>
      <c r="C69377">
        <v>0.118097716205928</v>
      </c>
      <c r="D69377">
        <v>336.99999999438302</v>
      </c>
      <c r="E69377">
        <v>0.60177407708945496</v>
      </c>
      <c r="F69377">
        <v>0.54772915180833304</v>
      </c>
      <c r="G69377">
        <v>1.07365438666928</v>
      </c>
      <c r="H69377">
        <v>0.916978386679971</v>
      </c>
      <c r="I69377" t="s">
        <v>60</v>
      </c>
    </row>
    <row r="69378" spans="1:9" x14ac:dyDescent="0.25">
      <c r="A69378" t="s">
        <v>8762</v>
      </c>
      <c r="B69378">
        <v>-1.0067340241958799E-2</v>
      </c>
      <c r="C69378">
        <v>1.62577838867996E-2</v>
      </c>
      <c r="D69378">
        <v>11.380159614602899</v>
      </c>
      <c r="E69378">
        <v>-0.61923201292722996</v>
      </c>
      <c r="F69378">
        <v>0.547959863435039</v>
      </c>
      <c r="G69378">
        <v>0.98998316579855505</v>
      </c>
      <c r="H69378">
        <v>0.91697874371878696</v>
      </c>
      <c r="I69378" t="s">
        <v>10871</v>
      </c>
    </row>
    <row r="69379" spans="1:9" x14ac:dyDescent="0.25">
      <c r="A69379" t="s">
        <v>5095</v>
      </c>
      <c r="B69379">
        <v>-1.22335730383532E-2</v>
      </c>
      <c r="C69379">
        <v>2.0089608702592101E-2</v>
      </c>
      <c r="D69379">
        <v>25.1934099562576</v>
      </c>
      <c r="E69379">
        <v>-0.60895028964774001</v>
      </c>
      <c r="F69379">
        <v>0.54800967913688203</v>
      </c>
      <c r="G69379">
        <v>0.98784095290054796</v>
      </c>
      <c r="H69379">
        <v>0.91701384597277602</v>
      </c>
      <c r="I69379" t="s">
        <v>10869</v>
      </c>
    </row>
    <row r="69380" spans="1:9" x14ac:dyDescent="0.25">
      <c r="A69380" t="s">
        <v>1079</v>
      </c>
      <c r="B69380">
        <v>-3.3831738206931201E-2</v>
      </c>
      <c r="C69380">
        <v>5.5517264779955403E-2</v>
      </c>
      <c r="D69380">
        <v>23.884513697031799</v>
      </c>
      <c r="E69380">
        <v>-0.60939130090476301</v>
      </c>
      <c r="F69380">
        <v>0.54801875645124598</v>
      </c>
      <c r="G69380">
        <v>0.96673415537557505</v>
      </c>
      <c r="H69380">
        <v>0.91701384597277602</v>
      </c>
      <c r="I69380" t="s">
        <v>10872</v>
      </c>
    </row>
    <row r="69381" spans="1:9" x14ac:dyDescent="0.25">
      <c r="A69381" t="s">
        <v>7172</v>
      </c>
      <c r="B69381">
        <v>2.90696957808756E-2</v>
      </c>
      <c r="C69381">
        <v>4.7785407915453999E-2</v>
      </c>
      <c r="D69381">
        <v>27.2776792292366</v>
      </c>
      <c r="E69381">
        <v>0.60833834111677298</v>
      </c>
      <c r="F69381">
        <v>0.54799565277776097</v>
      </c>
      <c r="G69381">
        <v>1.02949634352637</v>
      </c>
      <c r="H69381">
        <v>0.91701384597277602</v>
      </c>
      <c r="I69381" t="s">
        <v>10872</v>
      </c>
    </row>
    <row r="69382" spans="1:9" x14ac:dyDescent="0.25">
      <c r="A69382" t="s">
        <v>5095</v>
      </c>
      <c r="B69382">
        <v>4.0276845735786201E-2</v>
      </c>
      <c r="C69382">
        <v>6.56574271793295E-2</v>
      </c>
      <c r="D69382">
        <v>16.360773015621099</v>
      </c>
      <c r="E69382">
        <v>0.61343929340664605</v>
      </c>
      <c r="F69382">
        <v>0.54802033363703195</v>
      </c>
      <c r="G69382">
        <v>1.0410989581063901</v>
      </c>
      <c r="H69382">
        <v>0.91701384597277602</v>
      </c>
      <c r="I69382" t="s">
        <v>10887</v>
      </c>
    </row>
    <row r="69383" spans="1:9" x14ac:dyDescent="0.25">
      <c r="A69383" t="s">
        <v>3177</v>
      </c>
      <c r="B69383">
        <v>2.5611073980275598E-2</v>
      </c>
      <c r="C69383">
        <v>4.20908767026393E-2</v>
      </c>
      <c r="D69383">
        <v>26.773058119058799</v>
      </c>
      <c r="E69383">
        <v>0.60847090834460404</v>
      </c>
      <c r="F69383">
        <v>0.54800326548948197</v>
      </c>
      <c r="G69383">
        <v>1.0259418553873501</v>
      </c>
      <c r="H69383">
        <v>0.91701384597277602</v>
      </c>
      <c r="I69383" t="s">
        <v>10873</v>
      </c>
    </row>
    <row r="69384" spans="1:9" x14ac:dyDescent="0.25">
      <c r="A69384" t="s">
        <v>9188</v>
      </c>
      <c r="B69384">
        <v>-3.4304191250409101E-2</v>
      </c>
      <c r="C69384">
        <v>5.5579318992780097E-2</v>
      </c>
      <c r="D69384">
        <v>12.641874704710601</v>
      </c>
      <c r="E69384">
        <v>-0.61721143533380296</v>
      </c>
      <c r="F69384">
        <v>0.54805138837789802</v>
      </c>
      <c r="G69384">
        <v>0.966277526757917</v>
      </c>
      <c r="H69384">
        <v>0.91702653364939202</v>
      </c>
      <c r="I69384" t="s">
        <v>10887</v>
      </c>
    </row>
    <row r="69385" spans="1:9" x14ac:dyDescent="0.25">
      <c r="A69385" t="s">
        <v>8086</v>
      </c>
      <c r="B69385">
        <v>5.0671277490703E-2</v>
      </c>
      <c r="C69385">
        <v>8.2743669863662203E-2</v>
      </c>
      <c r="D69385">
        <v>17.7679184090516</v>
      </c>
      <c r="E69385">
        <v>0.61238856790126295</v>
      </c>
      <c r="F69385">
        <v>0.54803870462920701</v>
      </c>
      <c r="G69385">
        <v>1.05197702791111</v>
      </c>
      <c r="H69385">
        <v>0.91702653364939202</v>
      </c>
      <c r="I69385" t="s">
        <v>10887</v>
      </c>
    </row>
    <row r="69386" spans="1:9" x14ac:dyDescent="0.25">
      <c r="A69386" t="s">
        <v>2204</v>
      </c>
      <c r="B69386">
        <v>-2.3000283541744E-2</v>
      </c>
      <c r="C69386">
        <v>3.7711467819235102E-2</v>
      </c>
      <c r="D69386">
        <v>22.429593548018499</v>
      </c>
      <c r="E69386">
        <v>-0.60990157296429803</v>
      </c>
      <c r="F69386">
        <v>0.54805681299828202</v>
      </c>
      <c r="G69386">
        <v>0.97726220667860697</v>
      </c>
      <c r="H69386">
        <v>0.91702653364939202</v>
      </c>
      <c r="I69386" t="s">
        <v>10874</v>
      </c>
    </row>
    <row r="69387" spans="1:9" x14ac:dyDescent="0.25">
      <c r="A69387" t="s">
        <v>5375</v>
      </c>
      <c r="B69387">
        <v>-4.3745915725973999E-2</v>
      </c>
      <c r="C69387">
        <v>7.1937178329366996E-2</v>
      </c>
      <c r="D69387">
        <v>27.741530015555298</v>
      </c>
      <c r="E69387">
        <v>-0.608112755349977</v>
      </c>
      <c r="F69387">
        <v>0.54805951169929301</v>
      </c>
      <c r="G69387">
        <v>0.95719713531713202</v>
      </c>
      <c r="H69387">
        <v>0.91702653364939202</v>
      </c>
      <c r="I69387" t="s">
        <v>10875</v>
      </c>
    </row>
    <row r="69388" spans="1:9" x14ac:dyDescent="0.25">
      <c r="A69388" t="s">
        <v>4563</v>
      </c>
      <c r="B69388">
        <v>-4.07676077252625E-2</v>
      </c>
      <c r="C69388">
        <v>6.7837548858081007E-2</v>
      </c>
      <c r="D69388">
        <v>645.99999998330895</v>
      </c>
      <c r="E69388">
        <v>-0.60095932726800105</v>
      </c>
      <c r="F69388">
        <v>0.548077872100458</v>
      </c>
      <c r="G69388">
        <v>0.96005221274302199</v>
      </c>
      <c r="H69388">
        <v>0.91703865626229697</v>
      </c>
      <c r="I69388" t="s">
        <v>10868</v>
      </c>
    </row>
    <row r="69389" spans="1:9" x14ac:dyDescent="0.25">
      <c r="A69389" t="s">
        <v>6090</v>
      </c>
      <c r="B69389">
        <v>-7.9744503502835497E-3</v>
      </c>
      <c r="C69389">
        <v>1.32715832831553E-2</v>
      </c>
      <c r="D69389">
        <v>886.01831608936197</v>
      </c>
      <c r="E69389">
        <v>-0.60086654170380405</v>
      </c>
      <c r="F69389">
        <v>0.54808255483367696</v>
      </c>
      <c r="G69389">
        <v>0.99205726122878701</v>
      </c>
      <c r="H69389">
        <v>0.91703865626229697</v>
      </c>
      <c r="I69389" t="s">
        <v>10871</v>
      </c>
    </row>
    <row r="69390" spans="1:9" x14ac:dyDescent="0.25">
      <c r="A69390" t="s">
        <v>8543</v>
      </c>
      <c r="B69390">
        <v>2.2705525754407499E-2</v>
      </c>
      <c r="C69390">
        <v>3.69539452643513E-2</v>
      </c>
      <c r="D69390">
        <v>15.0381524672321</v>
      </c>
      <c r="E69390">
        <v>0.61442765020034396</v>
      </c>
      <c r="F69390">
        <v>0.54811688786174295</v>
      </c>
      <c r="G69390">
        <v>1.02296525826691</v>
      </c>
      <c r="H69390">
        <v>0.91706966761268605</v>
      </c>
      <c r="I69390" t="s">
        <v>10877</v>
      </c>
    </row>
    <row r="69391" spans="1:9" x14ac:dyDescent="0.25">
      <c r="A69391" t="s">
        <v>4014</v>
      </c>
      <c r="B69391">
        <v>3.1779299234767501E-2</v>
      </c>
      <c r="C69391">
        <v>5.2071225397708303E-2</v>
      </c>
      <c r="D69391">
        <v>21.302104566791002</v>
      </c>
      <c r="E69391">
        <v>0.61030442421979403</v>
      </c>
      <c r="F69391">
        <v>0.54811657826032301</v>
      </c>
      <c r="G69391">
        <v>1.0322896530460901</v>
      </c>
      <c r="H69391">
        <v>0.91706966761268605</v>
      </c>
      <c r="I69391" t="s">
        <v>10879</v>
      </c>
    </row>
    <row r="69392" spans="1:9" x14ac:dyDescent="0.25">
      <c r="A69392" t="s">
        <v>903</v>
      </c>
      <c r="B69392">
        <v>-3.2991304841860698E-2</v>
      </c>
      <c r="C69392">
        <v>5.1240872260573798E-2</v>
      </c>
      <c r="D69392">
        <v>4.9822246344127503</v>
      </c>
      <c r="E69392">
        <v>-0.64384744807018401</v>
      </c>
      <c r="F69392">
        <v>0.54813675413249896</v>
      </c>
      <c r="G69392">
        <v>0.96754697252638899</v>
      </c>
      <c r="H69392">
        <v>0.91708968959074899</v>
      </c>
      <c r="I69392" t="s">
        <v>10886</v>
      </c>
    </row>
    <row r="69393" spans="1:9" x14ac:dyDescent="0.25">
      <c r="A69393" t="s">
        <v>3800</v>
      </c>
      <c r="B69393">
        <v>8.5024622637743602E-2</v>
      </c>
      <c r="C69393">
        <v>0.141377802835116</v>
      </c>
      <c r="D69393">
        <v>232.99999998093699</v>
      </c>
      <c r="E69393">
        <v>0.60140008496881803</v>
      </c>
      <c r="F69393">
        <v>0.54815820520176695</v>
      </c>
      <c r="G69393">
        <v>1.08874387411437</v>
      </c>
      <c r="H69393">
        <v>0.91709662515185597</v>
      </c>
      <c r="I69393" t="s">
        <v>10884</v>
      </c>
    </row>
    <row r="69394" spans="1:9" x14ac:dyDescent="0.25">
      <c r="A69394" t="s">
        <v>2497</v>
      </c>
      <c r="B69394">
        <v>3.8505678370327902E-2</v>
      </c>
      <c r="C69394">
        <v>6.31331215836268E-2</v>
      </c>
      <c r="D69394">
        <v>21.969970631641502</v>
      </c>
      <c r="E69394">
        <v>0.60991247390362102</v>
      </c>
      <c r="F69394">
        <v>0.54817688878557802</v>
      </c>
      <c r="G69394">
        <v>1.0392566296252399</v>
      </c>
      <c r="H69394">
        <v>0.91709662515185597</v>
      </c>
      <c r="I69394" t="s">
        <v>10889</v>
      </c>
    </row>
    <row r="69395" spans="1:9" x14ac:dyDescent="0.25">
      <c r="A69395" t="s">
        <v>4084</v>
      </c>
      <c r="B69395">
        <v>-2.31440637254514E-2</v>
      </c>
      <c r="C69395">
        <v>3.7817878219758003E-2</v>
      </c>
      <c r="D69395">
        <v>18.0261494427155</v>
      </c>
      <c r="E69395">
        <v>-0.61198736721722702</v>
      </c>
      <c r="F69395">
        <v>0.54818829667438795</v>
      </c>
      <c r="G69395">
        <v>0.97712170583986102</v>
      </c>
      <c r="H69395">
        <v>0.91709662515185597</v>
      </c>
      <c r="I69395" t="s">
        <v>10876</v>
      </c>
    </row>
    <row r="69396" spans="1:9" x14ac:dyDescent="0.25">
      <c r="A69396" t="s">
        <v>4515</v>
      </c>
      <c r="B69396">
        <v>1.1776953003908601E-2</v>
      </c>
      <c r="C69396">
        <v>1.9163538345195099E-2</v>
      </c>
      <c r="D69396">
        <v>14.840213531079501</v>
      </c>
      <c r="E69396">
        <v>0.61455002681492799</v>
      </c>
      <c r="F69396">
        <v>0.548159133207893</v>
      </c>
      <c r="G69396">
        <v>1.01184657435563</v>
      </c>
      <c r="H69396">
        <v>0.91709662515185597</v>
      </c>
      <c r="I69396" t="s">
        <v>10869</v>
      </c>
    </row>
    <row r="69397" spans="1:9" x14ac:dyDescent="0.25">
      <c r="A69397" t="s">
        <v>4916</v>
      </c>
      <c r="B69397">
        <v>-1.1323485651296299E-2</v>
      </c>
      <c r="C69397">
        <v>1.8485846820719801E-2</v>
      </c>
      <c r="D69397">
        <v>17.212288816720299</v>
      </c>
      <c r="E69397">
        <v>-0.61254892789679605</v>
      </c>
      <c r="F69397">
        <v>0.54818279429835504</v>
      </c>
      <c r="G69397">
        <v>0.98874038371043904</v>
      </c>
      <c r="H69397">
        <v>0.91709662515185597</v>
      </c>
      <c r="I69397" t="s">
        <v>10869</v>
      </c>
    </row>
    <row r="69398" spans="1:9" x14ac:dyDescent="0.25">
      <c r="A69398" t="s">
        <v>4114</v>
      </c>
      <c r="B69398">
        <v>-3.3961927784600998E-2</v>
      </c>
      <c r="C69398">
        <v>5.6522675413908499E-2</v>
      </c>
      <c r="D69398">
        <v>569.39059530152997</v>
      </c>
      <c r="E69398">
        <v>-0.60085492301810095</v>
      </c>
      <c r="F69398">
        <v>0.54817571898256301</v>
      </c>
      <c r="G69398">
        <v>0.96660830485655802</v>
      </c>
      <c r="H69398">
        <v>0.91709662515185597</v>
      </c>
      <c r="I69398" t="s">
        <v>10881</v>
      </c>
    </row>
    <row r="69399" spans="1:9" x14ac:dyDescent="0.25">
      <c r="A69399" t="s">
        <v>2361</v>
      </c>
      <c r="B69399">
        <v>1.1430850535484E-2</v>
      </c>
      <c r="C69399">
        <v>1.8421891661591201E-2</v>
      </c>
      <c r="D69399">
        <v>10.4602743452329</v>
      </c>
      <c r="E69399">
        <v>0.62050362392027203</v>
      </c>
      <c r="F69399">
        <v>0.54820664379912498</v>
      </c>
      <c r="G69399">
        <v>1.0114964323545801</v>
      </c>
      <c r="H69399">
        <v>0.917113873593286</v>
      </c>
      <c r="I69399" t="s">
        <v>10871</v>
      </c>
    </row>
    <row r="69400" spans="1:9" x14ac:dyDescent="0.25">
      <c r="A69400" t="s">
        <v>5913</v>
      </c>
      <c r="B69400">
        <v>1.2731157786246E-2</v>
      </c>
      <c r="C69400">
        <v>2.1201575231793699E-2</v>
      </c>
      <c r="D69400">
        <v>2239.9999999583301</v>
      </c>
      <c r="E69400">
        <v>0.60048169284867503</v>
      </c>
      <c r="F69400">
        <v>0.548246004920519</v>
      </c>
      <c r="G69400">
        <v>1.0128125439889999</v>
      </c>
      <c r="H69400">
        <v>0.917113873593286</v>
      </c>
      <c r="I69400" t="s">
        <v>10876</v>
      </c>
    </row>
    <row r="69401" spans="1:9" x14ac:dyDescent="0.25">
      <c r="A69401" t="s">
        <v>1257</v>
      </c>
      <c r="B69401">
        <v>-1.9872055223856998E-2</v>
      </c>
      <c r="C69401">
        <v>3.2320191955752302E-2</v>
      </c>
      <c r="D69401">
        <v>14.407804862236301</v>
      </c>
      <c r="E69401">
        <v>-0.61484954207767895</v>
      </c>
      <c r="F69401">
        <v>0.54824237433717404</v>
      </c>
      <c r="G69401">
        <v>0.98032409262979003</v>
      </c>
      <c r="H69401">
        <v>0.917113873593286</v>
      </c>
      <c r="I69401" t="s">
        <v>10872</v>
      </c>
    </row>
    <row r="69402" spans="1:9" x14ac:dyDescent="0.25">
      <c r="A69402" t="s">
        <v>5491</v>
      </c>
      <c r="B69402">
        <v>-1.4884025781500399E-2</v>
      </c>
      <c r="C69402">
        <v>2.47857550154226E-2</v>
      </c>
      <c r="D69402">
        <v>1808.9999999384199</v>
      </c>
      <c r="E69402">
        <v>-0.600507257989076</v>
      </c>
      <c r="F69402">
        <v>0.548243447615131</v>
      </c>
      <c r="G69402">
        <v>0.985226193815536</v>
      </c>
      <c r="H69402">
        <v>0.917113873593286</v>
      </c>
      <c r="I69402" t="s">
        <v>10873</v>
      </c>
    </row>
    <row r="69403" spans="1:9" x14ac:dyDescent="0.25">
      <c r="A69403" t="s">
        <v>2967</v>
      </c>
      <c r="B69403">
        <v>-3.9088052952032902E-2</v>
      </c>
      <c r="C69403">
        <v>6.5062554180277204E-2</v>
      </c>
      <c r="D69403">
        <v>573.99999998985402</v>
      </c>
      <c r="E69403">
        <v>-0.60077649032539604</v>
      </c>
      <c r="F69403">
        <v>0.54822600911452701</v>
      </c>
      <c r="G69403">
        <v>0.96166602788557898</v>
      </c>
      <c r="H69403">
        <v>0.917113873593286</v>
      </c>
      <c r="I69403" t="s">
        <v>10875</v>
      </c>
    </row>
    <row r="69404" spans="1:9" x14ac:dyDescent="0.25">
      <c r="A69404" t="s">
        <v>959</v>
      </c>
      <c r="B69404">
        <v>-0.11914154679078599</v>
      </c>
      <c r="C69404">
        <v>0.19591689431658199</v>
      </c>
      <c r="D69404">
        <v>26.719866669243899</v>
      </c>
      <c r="E69404">
        <v>-0.60812288397276004</v>
      </c>
      <c r="F69404">
        <v>0.54824075839159103</v>
      </c>
      <c r="G69404">
        <v>0.88768214331033202</v>
      </c>
      <c r="H69404">
        <v>0.917113873593286</v>
      </c>
      <c r="I69404" t="s">
        <v>60</v>
      </c>
    </row>
    <row r="69405" spans="1:9" x14ac:dyDescent="0.25">
      <c r="A69405" t="s">
        <v>4154</v>
      </c>
      <c r="B69405">
        <v>-2.7021797664279999E-2</v>
      </c>
      <c r="C69405">
        <v>4.4427987709751697E-2</v>
      </c>
      <c r="D69405">
        <v>26.290707685427101</v>
      </c>
      <c r="E69405">
        <v>-0.60821565542904099</v>
      </c>
      <c r="F69405">
        <v>0.54826340309543997</v>
      </c>
      <c r="G69405">
        <v>0.97334002475401005</v>
      </c>
      <c r="H69405">
        <v>0.917116548021917</v>
      </c>
      <c r="I69405" t="s">
        <v>10876</v>
      </c>
    </row>
    <row r="69406" spans="1:9" x14ac:dyDescent="0.25">
      <c r="A69406" t="s">
        <v>3135</v>
      </c>
      <c r="B69406">
        <v>-2.8482167450998599E-2</v>
      </c>
      <c r="C69406">
        <v>4.6701075967593902E-2</v>
      </c>
      <c r="D69406">
        <v>21.749180634616501</v>
      </c>
      <c r="E69406">
        <v>-0.60988246760658105</v>
      </c>
      <c r="F69406">
        <v>0.54825938787074202</v>
      </c>
      <c r="G69406">
        <v>0.97191962579595503</v>
      </c>
      <c r="H69406">
        <v>0.917116548021917</v>
      </c>
      <c r="I69406" t="s">
        <v>10880</v>
      </c>
    </row>
    <row r="69407" spans="1:9" x14ac:dyDescent="0.25">
      <c r="A69407" t="s">
        <v>7076</v>
      </c>
      <c r="B69407">
        <v>-1.1824724623814399E-2</v>
      </c>
      <c r="C69407">
        <v>1.8870875661147399E-2</v>
      </c>
      <c r="D69407">
        <v>8.0403383657818601</v>
      </c>
      <c r="E69407">
        <v>-0.62661239659164103</v>
      </c>
      <c r="F69407">
        <v>0.54828735935284301</v>
      </c>
      <c r="G69407">
        <v>0.98824491268148895</v>
      </c>
      <c r="H69407">
        <v>0.91714340649052395</v>
      </c>
      <c r="I69407" t="s">
        <v>10871</v>
      </c>
    </row>
    <row r="69408" spans="1:9" x14ac:dyDescent="0.25">
      <c r="A69408" t="s">
        <v>4550</v>
      </c>
      <c r="B69408">
        <v>5.9574814449273102E-2</v>
      </c>
      <c r="C69408">
        <v>9.2881558132629605E-2</v>
      </c>
      <c r="D69408">
        <v>5.2205715689919803</v>
      </c>
      <c r="E69408">
        <v>0.64140627748948498</v>
      </c>
      <c r="F69408">
        <v>0.54835803700946895</v>
      </c>
      <c r="G69408">
        <v>1.0613851649557999</v>
      </c>
      <c r="H69408">
        <v>0.91718250020944303</v>
      </c>
      <c r="I69408" t="s">
        <v>10868</v>
      </c>
    </row>
    <row r="69409" spans="1:9" x14ac:dyDescent="0.25">
      <c r="A69409" t="s">
        <v>2439</v>
      </c>
      <c r="B69409">
        <v>5.7122608677832303E-2</v>
      </c>
      <c r="C69409">
        <v>9.1064798081537807E-2</v>
      </c>
      <c r="D69409">
        <v>7.8136975457768703</v>
      </c>
      <c r="E69409">
        <v>0.62727431324984395</v>
      </c>
      <c r="F69409">
        <v>0.54836603231868397</v>
      </c>
      <c r="G69409">
        <v>1.0587856187423399</v>
      </c>
      <c r="H69409">
        <v>0.91718250020944303</v>
      </c>
      <c r="I69409" t="s">
        <v>10870</v>
      </c>
    </row>
    <row r="69410" spans="1:9" x14ac:dyDescent="0.25">
      <c r="A69410" t="s">
        <v>2058</v>
      </c>
      <c r="B69410">
        <v>-4.4957945943966501E-2</v>
      </c>
      <c r="C69410">
        <v>7.3028651821621202E-2</v>
      </c>
      <c r="D69410">
        <v>13.586483259819801</v>
      </c>
      <c r="E69410">
        <v>-0.61562064782162695</v>
      </c>
      <c r="F69410">
        <v>0.54831951297737302</v>
      </c>
      <c r="G69410">
        <v>0.95603768625014196</v>
      </c>
      <c r="H69410">
        <v>0.91718250020944303</v>
      </c>
      <c r="I69410" t="s">
        <v>10888</v>
      </c>
    </row>
    <row r="69411" spans="1:9" x14ac:dyDescent="0.25">
      <c r="A69411" t="s">
        <v>1450</v>
      </c>
      <c r="B69411">
        <v>-4.6899433943786803E-2</v>
      </c>
      <c r="C69411">
        <v>7.7141113039198295E-2</v>
      </c>
      <c r="D69411">
        <v>26.679437641370999</v>
      </c>
      <c r="E69411">
        <v>-0.60796937062543399</v>
      </c>
      <c r="F69411">
        <v>0.54834878552484601</v>
      </c>
      <c r="G69411">
        <v>0.95418335122198805</v>
      </c>
      <c r="H69411">
        <v>0.91718250020944303</v>
      </c>
      <c r="I69411" t="s">
        <v>10890</v>
      </c>
    </row>
    <row r="69412" spans="1:9" x14ac:dyDescent="0.25">
      <c r="A69412" t="s">
        <v>7851</v>
      </c>
      <c r="B69412">
        <v>-1.78293555963666E-2</v>
      </c>
      <c r="C69412">
        <v>2.9266699472451401E-2</v>
      </c>
      <c r="D69412">
        <v>23.106436989325701</v>
      </c>
      <c r="E69412">
        <v>-0.60920281130946496</v>
      </c>
      <c r="F69412">
        <v>0.54833374002400204</v>
      </c>
      <c r="G69412">
        <v>0.98232864694277799</v>
      </c>
      <c r="H69412">
        <v>0.91718250020944303</v>
      </c>
      <c r="I69412" t="s">
        <v>10876</v>
      </c>
    </row>
    <row r="69413" spans="1:9" x14ac:dyDescent="0.25">
      <c r="A69413" t="s">
        <v>4760</v>
      </c>
      <c r="B69413">
        <v>-2.01716999119636E-2</v>
      </c>
      <c r="C69413">
        <v>3.3198883106002802E-2</v>
      </c>
      <c r="D69413">
        <v>28.076449753461102</v>
      </c>
      <c r="E69413">
        <v>-0.607601763214626</v>
      </c>
      <c r="F69413">
        <v>0.54833503004218098</v>
      </c>
      <c r="G69413">
        <v>0.98003038772856499</v>
      </c>
      <c r="H69413">
        <v>0.91718250020944303</v>
      </c>
      <c r="I69413" t="s">
        <v>10869</v>
      </c>
    </row>
    <row r="69414" spans="1:9" x14ac:dyDescent="0.25">
      <c r="A69414" t="s">
        <v>4933</v>
      </c>
      <c r="B69414">
        <v>-6.22361742875812E-2</v>
      </c>
      <c r="C69414">
        <v>0.102070037725492</v>
      </c>
      <c r="D69414">
        <v>21.727216509182899</v>
      </c>
      <c r="E69414">
        <v>-0.60973989698093001</v>
      </c>
      <c r="F69414">
        <v>0.54835845290643703</v>
      </c>
      <c r="G69414">
        <v>0.93966093683036001</v>
      </c>
      <c r="H69414">
        <v>0.91718250020944303</v>
      </c>
      <c r="I69414" t="s">
        <v>10886</v>
      </c>
    </row>
    <row r="69415" spans="1:9" x14ac:dyDescent="0.25">
      <c r="A69415" t="s">
        <v>5783</v>
      </c>
      <c r="B69415">
        <v>-1.3389521288167699E-2</v>
      </c>
      <c r="C69415">
        <v>2.2304769610403799E-2</v>
      </c>
      <c r="D69415">
        <v>2019.9999996143999</v>
      </c>
      <c r="E69415">
        <v>-0.600298569411018</v>
      </c>
      <c r="F69415">
        <v>0.54837461022737</v>
      </c>
      <c r="G69415">
        <v>0.98669971961033798</v>
      </c>
      <c r="H69415">
        <v>0.91718363358420096</v>
      </c>
      <c r="I69415" t="s">
        <v>10879</v>
      </c>
    </row>
    <row r="69416" spans="1:9" x14ac:dyDescent="0.25">
      <c r="A69416" t="s">
        <v>5189</v>
      </c>
      <c r="B69416">
        <v>-2.97062574492085E-2</v>
      </c>
      <c r="C69416">
        <v>4.8724831313953103E-2</v>
      </c>
      <c r="D69416">
        <v>21.651679998361299</v>
      </c>
      <c r="E69416">
        <v>-0.60967389005001504</v>
      </c>
      <c r="F69416">
        <v>0.54842326149178899</v>
      </c>
      <c r="G69416">
        <v>0.97073063656633096</v>
      </c>
      <c r="H69416">
        <v>0.91719306559976799</v>
      </c>
      <c r="I69416" t="s">
        <v>10883</v>
      </c>
    </row>
    <row r="69417" spans="1:9" x14ac:dyDescent="0.25">
      <c r="A69417" t="s">
        <v>367</v>
      </c>
      <c r="B69417">
        <v>3.4221714805705301E-2</v>
      </c>
      <c r="C69417">
        <v>5.5900135349112597E-2</v>
      </c>
      <c r="D69417">
        <v>17.192909972296199</v>
      </c>
      <c r="E69417">
        <v>0.61219377362828697</v>
      </c>
      <c r="F69417">
        <v>0.54842123448454005</v>
      </c>
      <c r="G69417">
        <v>1.0348140148838401</v>
      </c>
      <c r="H69417">
        <v>0.91719306559976799</v>
      </c>
      <c r="I69417" t="s">
        <v>10871</v>
      </c>
    </row>
    <row r="69418" spans="1:9" x14ac:dyDescent="0.25">
      <c r="A69418" t="s">
        <v>6758</v>
      </c>
      <c r="B69418">
        <v>1.22774488364566E-2</v>
      </c>
      <c r="C69418">
        <v>2.0434414185802399E-2</v>
      </c>
      <c r="D69418">
        <v>290.04885024295999</v>
      </c>
      <c r="E69418">
        <v>0.60082215838547703</v>
      </c>
      <c r="F69418">
        <v>0.54842765173181196</v>
      </c>
      <c r="G69418">
        <v>1.0123531261022101</v>
      </c>
      <c r="H69418">
        <v>0.91719306559976799</v>
      </c>
      <c r="I69418" t="s">
        <v>10876</v>
      </c>
    </row>
    <row r="69419" spans="1:9" x14ac:dyDescent="0.25">
      <c r="A69419" t="s">
        <v>192</v>
      </c>
      <c r="B69419">
        <v>-5.7865713656047403E-2</v>
      </c>
      <c r="C69419">
        <v>9.4820929908478693E-2</v>
      </c>
      <c r="D69419">
        <v>20.4436636783701</v>
      </c>
      <c r="E69419">
        <v>-0.61026308971974397</v>
      </c>
      <c r="F69419">
        <v>0.54841208770196304</v>
      </c>
      <c r="G69419">
        <v>0.94377667524692799</v>
      </c>
      <c r="H69419">
        <v>0.91719306559976799</v>
      </c>
      <c r="I69419" t="s">
        <v>10887</v>
      </c>
    </row>
    <row r="69420" spans="1:9" x14ac:dyDescent="0.25">
      <c r="A69420" t="s">
        <v>8758</v>
      </c>
      <c r="B69420">
        <v>2.3094554730968501E-2</v>
      </c>
      <c r="C69420">
        <v>3.78335601274997E-2</v>
      </c>
      <c r="D69420">
        <v>20.080938158274101</v>
      </c>
      <c r="E69420">
        <v>0.61042510017929896</v>
      </c>
      <c r="F69420">
        <v>0.548427256222496</v>
      </c>
      <c r="G69420">
        <v>1.02336329881402</v>
      </c>
      <c r="H69420">
        <v>0.91719306559976799</v>
      </c>
      <c r="I69420" t="s">
        <v>10887</v>
      </c>
    </row>
    <row r="69421" spans="1:9" x14ac:dyDescent="0.25">
      <c r="A69421" t="s">
        <v>1488</v>
      </c>
      <c r="B69421">
        <v>4.0912357913043901E-2</v>
      </c>
      <c r="C69421">
        <v>6.5485925365479397E-2</v>
      </c>
      <c r="D69421">
        <v>8.5714768021829499</v>
      </c>
      <c r="E69421">
        <v>0.62475039765736795</v>
      </c>
      <c r="F69421">
        <v>0.54840173864088404</v>
      </c>
      <c r="G69421">
        <v>1.04176079945384</v>
      </c>
      <c r="H69421">
        <v>0.91719306559976799</v>
      </c>
      <c r="I69421" t="s">
        <v>10886</v>
      </c>
    </row>
    <row r="69422" spans="1:9" x14ac:dyDescent="0.25">
      <c r="A69422" t="s">
        <v>3161</v>
      </c>
      <c r="B69422">
        <v>-9.8989211121866497E-2</v>
      </c>
      <c r="C69422">
        <v>0.16283136642438301</v>
      </c>
      <c r="D69422">
        <v>26.3746677492373</v>
      </c>
      <c r="E69422">
        <v>-0.60792470944371801</v>
      </c>
      <c r="F69422">
        <v>0.54843695954912497</v>
      </c>
      <c r="G69422">
        <v>0.90575248002396003</v>
      </c>
      <c r="H69422">
        <v>0.91719541939318705</v>
      </c>
      <c r="I69422" t="s">
        <v>10884</v>
      </c>
    </row>
    <row r="69423" spans="1:9" x14ac:dyDescent="0.25">
      <c r="A69423" t="s">
        <v>328</v>
      </c>
      <c r="B69423">
        <v>2.6984676999120501E-2</v>
      </c>
      <c r="C69423">
        <v>4.4461437266328202E-2</v>
      </c>
      <c r="D69423">
        <v>29.822185373077399</v>
      </c>
      <c r="E69423">
        <v>0.60692318238566501</v>
      </c>
      <c r="F69423">
        <v>0.54849516674196797</v>
      </c>
      <c r="G69423">
        <v>1.02735206052635</v>
      </c>
      <c r="H69423">
        <v>0.91720027630727397</v>
      </c>
      <c r="I69423" t="s">
        <v>10885</v>
      </c>
    </row>
    <row r="69424" spans="1:9" x14ac:dyDescent="0.25">
      <c r="A69424" t="s">
        <v>5473</v>
      </c>
      <c r="B69424">
        <v>-2.9286677459700199E-2</v>
      </c>
      <c r="C69424">
        <v>4.7215370961067898E-2</v>
      </c>
      <c r="D69424">
        <v>10.3806417803844</v>
      </c>
      <c r="E69424">
        <v>-0.62027845728139896</v>
      </c>
      <c r="F69424">
        <v>0.54844915458427501</v>
      </c>
      <c r="G69424">
        <v>0.971138021175875</v>
      </c>
      <c r="H69424">
        <v>0.91720027630727397</v>
      </c>
      <c r="I69424" t="s">
        <v>10883</v>
      </c>
    </row>
    <row r="69425" spans="1:9" x14ac:dyDescent="0.25">
      <c r="A69425" t="s">
        <v>4052</v>
      </c>
      <c r="B69425">
        <v>3.10515074390754E-2</v>
      </c>
      <c r="C69425">
        <v>5.0799020876997801E-2</v>
      </c>
      <c r="D69425">
        <v>18.456005832063301</v>
      </c>
      <c r="E69425">
        <v>0.61126192794664302</v>
      </c>
      <c r="F69425">
        <v>0.54848187029516604</v>
      </c>
      <c r="G69425">
        <v>1.03153863443157</v>
      </c>
      <c r="H69425">
        <v>0.91720027630727397</v>
      </c>
      <c r="I69425" t="s">
        <v>10883</v>
      </c>
    </row>
    <row r="69426" spans="1:9" x14ac:dyDescent="0.25">
      <c r="A69426" t="s">
        <v>6386</v>
      </c>
      <c r="B69426">
        <v>-1.12758167832185E-2</v>
      </c>
      <c r="C69426">
        <v>1.87903797276875E-2</v>
      </c>
      <c r="D69426">
        <v>3367.9999998716498</v>
      </c>
      <c r="E69426">
        <v>-0.60008456170812197</v>
      </c>
      <c r="F69426">
        <v>0.54849025233038695</v>
      </c>
      <c r="G69426">
        <v>0.98878751696873901</v>
      </c>
      <c r="H69426">
        <v>0.91720027630727397</v>
      </c>
      <c r="I69426" t="s">
        <v>10869</v>
      </c>
    </row>
    <row r="69427" spans="1:9" x14ac:dyDescent="0.25">
      <c r="A69427" t="s">
        <v>2130</v>
      </c>
      <c r="B69427">
        <v>-1.76403589967664E-2</v>
      </c>
      <c r="C69427">
        <v>2.89608331817943E-2</v>
      </c>
      <c r="D69427">
        <v>22.724151294662398</v>
      </c>
      <c r="E69427">
        <v>-0.609110894221637</v>
      </c>
      <c r="F69427">
        <v>0.54849278194662998</v>
      </c>
      <c r="G69427">
        <v>0.98251432126209504</v>
      </c>
      <c r="H69427">
        <v>0.91720027630727397</v>
      </c>
      <c r="I69427" t="s">
        <v>10869</v>
      </c>
    </row>
    <row r="69428" spans="1:9" x14ac:dyDescent="0.25">
      <c r="A69428" t="s">
        <v>4098</v>
      </c>
      <c r="B69428">
        <v>-3.4483842492941397E-2</v>
      </c>
      <c r="C69428">
        <v>5.6536818522546002E-2</v>
      </c>
      <c r="D69428">
        <v>20.898954184573199</v>
      </c>
      <c r="E69428">
        <v>-0.60993602742591102</v>
      </c>
      <c r="F69428">
        <v>0.54847941859890503</v>
      </c>
      <c r="G69428">
        <v>0.96610394939176603</v>
      </c>
      <c r="H69428">
        <v>0.91720027630727397</v>
      </c>
      <c r="I69428" t="s">
        <v>10880</v>
      </c>
    </row>
    <row r="69429" spans="1:9" x14ac:dyDescent="0.25">
      <c r="A69429" t="s">
        <v>4170</v>
      </c>
      <c r="B69429">
        <v>2.1583503327327499E-2</v>
      </c>
      <c r="C69429">
        <v>3.5302926826410903E-2</v>
      </c>
      <c r="D69429">
        <v>18.291518603586201</v>
      </c>
      <c r="E69429">
        <v>0.61137999785276598</v>
      </c>
      <c r="F69429">
        <v>0.54847177581408002</v>
      </c>
      <c r="G69429">
        <v>1.02181811198729</v>
      </c>
      <c r="H69429">
        <v>0.91720027630727397</v>
      </c>
      <c r="I69429" t="s">
        <v>10879</v>
      </c>
    </row>
    <row r="69430" spans="1:9" x14ac:dyDescent="0.25">
      <c r="A69430" t="s">
        <v>6911</v>
      </c>
      <c r="B69430">
        <v>-2.42840715961741E-2</v>
      </c>
      <c r="C69430">
        <v>3.9683392077694203E-2</v>
      </c>
      <c r="D69430">
        <v>17.296127305221901</v>
      </c>
      <c r="E69430">
        <v>-0.61194545941610801</v>
      </c>
      <c r="F69430">
        <v>0.54853446248765103</v>
      </c>
      <c r="G69430">
        <v>0.97600841410578998</v>
      </c>
      <c r="H69430">
        <v>0.91720261771904898</v>
      </c>
      <c r="I69430" t="s">
        <v>10883</v>
      </c>
    </row>
    <row r="69431" spans="1:9" x14ac:dyDescent="0.25">
      <c r="A69431" t="s">
        <v>4456</v>
      </c>
      <c r="B69431">
        <v>2.89352035808919E-2</v>
      </c>
      <c r="C69431">
        <v>4.6961643701769702E-2</v>
      </c>
      <c r="D69431">
        <v>12.903642561684901</v>
      </c>
      <c r="E69431">
        <v>0.61614546042393903</v>
      </c>
      <c r="F69431">
        <v>0.54851414202652304</v>
      </c>
      <c r="G69431">
        <v>1.02935789360868</v>
      </c>
      <c r="H69431">
        <v>0.91720261771904898</v>
      </c>
      <c r="I69431" t="s">
        <v>10877</v>
      </c>
    </row>
    <row r="69432" spans="1:9" x14ac:dyDescent="0.25">
      <c r="A69432" t="s">
        <v>3531</v>
      </c>
      <c r="B69432">
        <v>1.7829322035050402E-2</v>
      </c>
      <c r="C69432">
        <v>2.9264829649048699E-2</v>
      </c>
      <c r="D69432">
        <v>22.249924963388999</v>
      </c>
      <c r="E69432">
        <v>0.609240588408137</v>
      </c>
      <c r="F69432">
        <v>0.548536069174825</v>
      </c>
      <c r="G69432">
        <v>1.0179892132341899</v>
      </c>
      <c r="H69432">
        <v>0.91720261771904898</v>
      </c>
      <c r="I69432" t="s">
        <v>10880</v>
      </c>
    </row>
    <row r="69433" spans="1:9" x14ac:dyDescent="0.25">
      <c r="A69433" t="s">
        <v>284</v>
      </c>
      <c r="B69433">
        <v>4.4980058637814103E-2</v>
      </c>
      <c r="C69433">
        <v>7.4022262788791204E-2</v>
      </c>
      <c r="D69433">
        <v>26.846870510197501</v>
      </c>
      <c r="E69433">
        <v>0.607655817901114</v>
      </c>
      <c r="F69433">
        <v>0.54852185052022895</v>
      </c>
      <c r="G69433">
        <v>1.0460070008962901</v>
      </c>
      <c r="H69433">
        <v>0.91720261771904898</v>
      </c>
      <c r="I69433" t="s">
        <v>10879</v>
      </c>
    </row>
    <row r="69434" spans="1:9" x14ac:dyDescent="0.25">
      <c r="A69434" t="s">
        <v>5020</v>
      </c>
      <c r="B69434">
        <v>-4.65712071674107E-2</v>
      </c>
      <c r="C69434">
        <v>7.65311022609695E-2</v>
      </c>
      <c r="D69434">
        <v>24.172991090773301</v>
      </c>
      <c r="E69434">
        <v>-0.60852654400042305</v>
      </c>
      <c r="F69434">
        <v>0.54851441115607102</v>
      </c>
      <c r="G69434">
        <v>0.954496591151485</v>
      </c>
      <c r="H69434">
        <v>0.91720261771904898</v>
      </c>
      <c r="I69434" t="s">
        <v>10875</v>
      </c>
    </row>
    <row r="69435" spans="1:9" x14ac:dyDescent="0.25">
      <c r="A69435" t="s">
        <v>860</v>
      </c>
      <c r="B69435">
        <v>-3.08607771411844E-2</v>
      </c>
      <c r="C69435">
        <v>5.0965615699331501E-2</v>
      </c>
      <c r="D69435">
        <v>34.085707474135603</v>
      </c>
      <c r="E69435">
        <v>-0.60552152108287205</v>
      </c>
      <c r="F69435">
        <v>0.548843460539715</v>
      </c>
      <c r="G69435">
        <v>0.96961055563297205</v>
      </c>
      <c r="H69435">
        <v>0.91722314883676004</v>
      </c>
      <c r="I69435" t="s">
        <v>10885</v>
      </c>
    </row>
    <row r="69436" spans="1:9" x14ac:dyDescent="0.25">
      <c r="A69436" t="s">
        <v>3368</v>
      </c>
      <c r="B69436">
        <v>3.9780301291012003E-2</v>
      </c>
      <c r="C69436">
        <v>6.6277807491098503E-2</v>
      </c>
      <c r="D69436">
        <v>384.19295810109003</v>
      </c>
      <c r="E69436">
        <v>0.60020545031388906</v>
      </c>
      <c r="F69436">
        <v>0.54872317929568604</v>
      </c>
      <c r="G69436">
        <v>1.0405821345258399</v>
      </c>
      <c r="H69436">
        <v>0.91722314883676004</v>
      </c>
      <c r="I69436" t="s">
        <v>10868</v>
      </c>
    </row>
    <row r="69437" spans="1:9" x14ac:dyDescent="0.25">
      <c r="A69437" t="s">
        <v>894</v>
      </c>
      <c r="B69437">
        <v>2.0285618679804902E-2</v>
      </c>
      <c r="C69437">
        <v>3.38071305718902E-2</v>
      </c>
      <c r="D69437">
        <v>1677.99805625411</v>
      </c>
      <c r="E69437">
        <v>0.60003964656710196</v>
      </c>
      <c r="F69437">
        <v>0.54856083393619404</v>
      </c>
      <c r="G69437">
        <v>1.0204927702036</v>
      </c>
      <c r="H69437">
        <v>0.91722314883676004</v>
      </c>
      <c r="I69437" t="s">
        <v>10878</v>
      </c>
    </row>
    <row r="69438" spans="1:9" x14ac:dyDescent="0.25">
      <c r="A69438" t="s">
        <v>351</v>
      </c>
      <c r="B69438">
        <v>0.127795086888704</v>
      </c>
      <c r="C69438">
        <v>0.20387195220547499</v>
      </c>
      <c r="D69438">
        <v>7.8190708143919299</v>
      </c>
      <c r="E69438">
        <v>0.62683996256583596</v>
      </c>
      <c r="F69438">
        <v>0.54862444264446797</v>
      </c>
      <c r="G69438">
        <v>1.13632013194507</v>
      </c>
      <c r="H69438">
        <v>0.91722314883676004</v>
      </c>
      <c r="I69438" t="s">
        <v>10884</v>
      </c>
    </row>
    <row r="69439" spans="1:9" x14ac:dyDescent="0.25">
      <c r="A69439" t="s">
        <v>3481</v>
      </c>
      <c r="B69439">
        <v>-0.100935335460674</v>
      </c>
      <c r="C69439">
        <v>0.16137920080663901</v>
      </c>
      <c r="D69439">
        <v>8.0893480708836307</v>
      </c>
      <c r="E69439">
        <v>-0.62545442632110104</v>
      </c>
      <c r="F69439">
        <v>0.54890731178972096</v>
      </c>
      <c r="G69439">
        <v>0.90399148718895705</v>
      </c>
      <c r="H69439">
        <v>0.91722314883676004</v>
      </c>
      <c r="I69439" t="s">
        <v>10884</v>
      </c>
    </row>
    <row r="69440" spans="1:9" x14ac:dyDescent="0.25">
      <c r="A69440" t="s">
        <v>768</v>
      </c>
      <c r="B69440">
        <v>-2.46591641809654E-2</v>
      </c>
      <c r="C69440">
        <v>4.1083636435905999E-2</v>
      </c>
      <c r="D69440">
        <v>469.93219470270498</v>
      </c>
      <c r="E69440">
        <v>-0.60021863496518402</v>
      </c>
      <c r="F69440">
        <v>0.54864986307443697</v>
      </c>
      <c r="G69440">
        <v>0.97564238923786395</v>
      </c>
      <c r="H69440">
        <v>0.91722314883676004</v>
      </c>
      <c r="I69440" t="s">
        <v>10883</v>
      </c>
    </row>
    <row r="69441" spans="1:9" x14ac:dyDescent="0.25">
      <c r="A69441" t="s">
        <v>5370</v>
      </c>
      <c r="B69441">
        <v>4.9343645479001601E-2</v>
      </c>
      <c r="C69441">
        <v>8.1393737965318194E-2</v>
      </c>
      <c r="D69441">
        <v>29.425652786064699</v>
      </c>
      <c r="E69441">
        <v>0.60623392797154496</v>
      </c>
      <c r="F69441">
        <v>0.54900805346938897</v>
      </c>
      <c r="G69441">
        <v>1.0505813162340401</v>
      </c>
      <c r="H69441">
        <v>0.91722314883676004</v>
      </c>
      <c r="I69441" t="s">
        <v>10883</v>
      </c>
    </row>
    <row r="69442" spans="1:9" x14ac:dyDescent="0.25">
      <c r="A69442" t="s">
        <v>4699</v>
      </c>
      <c r="B69442">
        <v>-3.7865679245942897E-2</v>
      </c>
      <c r="C69442">
        <v>6.2445788391619003E-2</v>
      </c>
      <c r="D69442">
        <v>29.380053740045</v>
      </c>
      <c r="E69442">
        <v>-0.60637683054739</v>
      </c>
      <c r="F69442">
        <v>0.54892162838231895</v>
      </c>
      <c r="G69442">
        <v>0.96284226190441402</v>
      </c>
      <c r="H69442">
        <v>0.91722314883676004</v>
      </c>
      <c r="I69442" t="s">
        <v>10883</v>
      </c>
    </row>
    <row r="69443" spans="1:9" x14ac:dyDescent="0.25">
      <c r="A69443" t="s">
        <v>4703</v>
      </c>
      <c r="B69443">
        <v>-2.5315415077045701E-2</v>
      </c>
      <c r="C69443">
        <v>4.1516049346578203E-2</v>
      </c>
      <c r="D69443">
        <v>19.776288240166998</v>
      </c>
      <c r="E69443">
        <v>-0.60977418312882403</v>
      </c>
      <c r="F69443">
        <v>0.54895427252997697</v>
      </c>
      <c r="G69443">
        <v>0.97500233308735496</v>
      </c>
      <c r="H69443">
        <v>0.91722314883676004</v>
      </c>
      <c r="I69443" t="s">
        <v>10883</v>
      </c>
    </row>
    <row r="69444" spans="1:9" x14ac:dyDescent="0.25">
      <c r="A69444" t="s">
        <v>2148</v>
      </c>
      <c r="B69444">
        <v>8.8383909486534198E-2</v>
      </c>
      <c r="C69444">
        <v>0.14559756400222401</v>
      </c>
      <c r="D69444">
        <v>28.311444824307699</v>
      </c>
      <c r="E69444">
        <v>0.607042501653283</v>
      </c>
      <c r="F69444">
        <v>0.548660631714323</v>
      </c>
      <c r="G69444">
        <v>1.09240742710988</v>
      </c>
      <c r="H69444">
        <v>0.91722314883676004</v>
      </c>
      <c r="I69444" t="s">
        <v>10883</v>
      </c>
    </row>
    <row r="69445" spans="1:9" x14ac:dyDescent="0.25">
      <c r="A69445" t="s">
        <v>6383</v>
      </c>
      <c r="B69445">
        <v>3.11502861269413E-2</v>
      </c>
      <c r="C69445">
        <v>5.1913081671067299E-2</v>
      </c>
      <c r="D69445">
        <v>617.99999999145405</v>
      </c>
      <c r="E69445">
        <v>0.600046946245965</v>
      </c>
      <c r="F69445">
        <v>0.54869490093276396</v>
      </c>
      <c r="G69445">
        <v>1.03164053349701</v>
      </c>
      <c r="H69445">
        <v>0.91722314883676004</v>
      </c>
      <c r="I69445" t="s">
        <v>10883</v>
      </c>
    </row>
    <row r="69446" spans="1:9" x14ac:dyDescent="0.25">
      <c r="A69446" t="s">
        <v>6972</v>
      </c>
      <c r="B69446">
        <v>-2.42803080689931E-2</v>
      </c>
      <c r="C69446">
        <v>3.9588977594638697E-2</v>
      </c>
      <c r="D69446">
        <v>14.755048286185</v>
      </c>
      <c r="E69446">
        <v>-0.61330980349139497</v>
      </c>
      <c r="F69446">
        <v>0.54900977678969798</v>
      </c>
      <c r="G69446">
        <v>0.97601208734689804</v>
      </c>
      <c r="H69446">
        <v>0.91722314883676004</v>
      </c>
      <c r="I69446" t="s">
        <v>10883</v>
      </c>
    </row>
    <row r="69447" spans="1:9" x14ac:dyDescent="0.25">
      <c r="A69447" t="s">
        <v>2157</v>
      </c>
      <c r="B69447">
        <v>-5.3640544071870397E-2</v>
      </c>
      <c r="C69447">
        <v>8.8272997264127601E-2</v>
      </c>
      <c r="D69447">
        <v>26.316969391197201</v>
      </c>
      <c r="E69447">
        <v>-0.60766650883473305</v>
      </c>
      <c r="F69447">
        <v>0.54861696932362403</v>
      </c>
      <c r="G69447">
        <v>0.94777272780448596</v>
      </c>
      <c r="H69447">
        <v>0.91722314883676004</v>
      </c>
      <c r="I69447" t="s">
        <v>10883</v>
      </c>
    </row>
    <row r="69448" spans="1:9" x14ac:dyDescent="0.25">
      <c r="A69448" t="s">
        <v>7430</v>
      </c>
      <c r="B69448">
        <v>-2.6035673854175601E-2</v>
      </c>
      <c r="C69448">
        <v>4.2307544361677399E-2</v>
      </c>
      <c r="D69448">
        <v>13.237302474611401</v>
      </c>
      <c r="E69448">
        <v>-0.61539080669874502</v>
      </c>
      <c r="F69448">
        <v>0.54873122792927298</v>
      </c>
      <c r="G69448">
        <v>0.974300331940818</v>
      </c>
      <c r="H69448">
        <v>0.91722314883676004</v>
      </c>
      <c r="I69448" t="s">
        <v>10883</v>
      </c>
    </row>
    <row r="69449" spans="1:9" x14ac:dyDescent="0.25">
      <c r="A69449" t="s">
        <v>3000</v>
      </c>
      <c r="B69449">
        <v>2.90860436827006E-2</v>
      </c>
      <c r="C69449">
        <v>4.70685740953979E-2</v>
      </c>
      <c r="D69449">
        <v>11.5387080311947</v>
      </c>
      <c r="E69449">
        <v>0.617950389228903</v>
      </c>
      <c r="F69449">
        <v>0.54861070821041302</v>
      </c>
      <c r="G69449">
        <v>1.0295131737690899</v>
      </c>
      <c r="H69449">
        <v>0.91722314883676004</v>
      </c>
      <c r="I69449" t="s">
        <v>10877</v>
      </c>
    </row>
    <row r="69450" spans="1:9" x14ac:dyDescent="0.25">
      <c r="A69450" t="s">
        <v>6445</v>
      </c>
      <c r="B69450">
        <v>1.6483480543283201E-2</v>
      </c>
      <c r="C69450">
        <v>2.7501998952874501E-2</v>
      </c>
      <c r="D69450">
        <v>1640.4170992044999</v>
      </c>
      <c r="E69450">
        <v>0.59935572579753604</v>
      </c>
      <c r="F69450">
        <v>0.54901846054009695</v>
      </c>
      <c r="G69450">
        <v>1.01662008263589</v>
      </c>
      <c r="H69450">
        <v>0.91722314883676004</v>
      </c>
      <c r="I69450" t="s">
        <v>10877</v>
      </c>
    </row>
    <row r="69451" spans="1:9" x14ac:dyDescent="0.25">
      <c r="A69451" t="s">
        <v>3248</v>
      </c>
      <c r="B69451">
        <v>-2.2190486955241999E-2</v>
      </c>
      <c r="C69451">
        <v>3.6516913247267302E-2</v>
      </c>
      <c r="D69451">
        <v>25.812052280469299</v>
      </c>
      <c r="E69451">
        <v>-0.60767696341099298</v>
      </c>
      <c r="F69451">
        <v>0.54871130482114505</v>
      </c>
      <c r="G69451">
        <v>0.978053910794073</v>
      </c>
      <c r="H69451">
        <v>0.91722314883676004</v>
      </c>
      <c r="I69451" t="s">
        <v>10871</v>
      </c>
    </row>
    <row r="69452" spans="1:9" x14ac:dyDescent="0.25">
      <c r="A69452" t="s">
        <v>5945</v>
      </c>
      <c r="B69452">
        <v>1.2110443259548499E-2</v>
      </c>
      <c r="C69452">
        <v>1.9692473308039301E-2</v>
      </c>
      <c r="D69452">
        <v>13.5765534652238</v>
      </c>
      <c r="E69452">
        <v>0.61497827469972999</v>
      </c>
      <c r="F69452">
        <v>0.54873864354355495</v>
      </c>
      <c r="G69452">
        <v>1.01218407160127</v>
      </c>
      <c r="H69452">
        <v>0.91722314883676004</v>
      </c>
      <c r="I69452" t="s">
        <v>10871</v>
      </c>
    </row>
    <row r="69453" spans="1:9" x14ac:dyDescent="0.25">
      <c r="A69453" t="s">
        <v>1764</v>
      </c>
      <c r="B69453">
        <v>2.78840250203598E-2</v>
      </c>
      <c r="C69453">
        <v>4.5828506534236799E-2</v>
      </c>
      <c r="D69453">
        <v>22.596077136693001</v>
      </c>
      <c r="E69453">
        <v>0.60844280403352602</v>
      </c>
      <c r="F69453">
        <v>0.54896187542909902</v>
      </c>
      <c r="G69453">
        <v>1.0282764231686601</v>
      </c>
      <c r="H69453">
        <v>0.91722314883676004</v>
      </c>
      <c r="I69453" t="s">
        <v>10876</v>
      </c>
    </row>
    <row r="69454" spans="1:9" x14ac:dyDescent="0.25">
      <c r="A69454" t="s">
        <v>4525</v>
      </c>
      <c r="B69454">
        <v>-2.0491409512423599E-2</v>
      </c>
      <c r="C69454">
        <v>3.3598086924522999E-2</v>
      </c>
      <c r="D69454">
        <v>19.7667415199328</v>
      </c>
      <c r="E69454">
        <v>-0.60989810397410205</v>
      </c>
      <c r="F69454">
        <v>0.54887714181797598</v>
      </c>
      <c r="G69454">
        <v>0.97971711268605299</v>
      </c>
      <c r="H69454">
        <v>0.91722314883676004</v>
      </c>
      <c r="I69454" t="s">
        <v>10869</v>
      </c>
    </row>
    <row r="69455" spans="1:9" x14ac:dyDescent="0.25">
      <c r="A69455" t="s">
        <v>7750</v>
      </c>
      <c r="B69455">
        <v>3.3477226647379198E-2</v>
      </c>
      <c r="C69455">
        <v>5.5078981451637497E-2</v>
      </c>
      <c r="D69455">
        <v>25.275780570476499</v>
      </c>
      <c r="E69455">
        <v>0.60780402551151302</v>
      </c>
      <c r="F69455">
        <v>0.54874018288125903</v>
      </c>
      <c r="G69455">
        <v>1.03404389481189</v>
      </c>
      <c r="H69455">
        <v>0.91722314883676004</v>
      </c>
      <c r="I69455" t="s">
        <v>10869</v>
      </c>
    </row>
    <row r="69456" spans="1:9" x14ac:dyDescent="0.25">
      <c r="A69456" t="s">
        <v>1205</v>
      </c>
      <c r="B69456">
        <v>-2.9444464416410802E-2</v>
      </c>
      <c r="C69456">
        <v>4.7979311680360702E-2</v>
      </c>
      <c r="D69456">
        <v>14.7030408785304</v>
      </c>
      <c r="E69456">
        <v>-0.61369084685021102</v>
      </c>
      <c r="F69456">
        <v>0.54879728083023704</v>
      </c>
      <c r="G69456">
        <v>0.97098480035140999</v>
      </c>
      <c r="H69456">
        <v>0.91722314883676004</v>
      </c>
      <c r="I69456" t="s">
        <v>10872</v>
      </c>
    </row>
    <row r="69457" spans="1:9" x14ac:dyDescent="0.25">
      <c r="A69457" t="s">
        <v>175</v>
      </c>
      <c r="B69457">
        <v>-3.6190987860167001E-2</v>
      </c>
      <c r="C69457">
        <v>5.9603271474366802E-2</v>
      </c>
      <c r="D69457">
        <v>26.6656436509965</v>
      </c>
      <c r="E69457">
        <v>-0.60719801052751698</v>
      </c>
      <c r="F69457">
        <v>0.548855541275444</v>
      </c>
      <c r="G69457">
        <v>0.96445607648980403</v>
      </c>
      <c r="H69457">
        <v>0.91722314883676004</v>
      </c>
      <c r="I69457" t="s">
        <v>10872</v>
      </c>
    </row>
    <row r="69458" spans="1:9" x14ac:dyDescent="0.25">
      <c r="A69458" t="s">
        <v>5965</v>
      </c>
      <c r="B69458">
        <v>-1.48258156654715E-2</v>
      </c>
      <c r="C69458">
        <v>2.3661845240749099E-2</v>
      </c>
      <c r="D69458">
        <v>7.7783980355076103</v>
      </c>
      <c r="E69458">
        <v>-0.62657056178946402</v>
      </c>
      <c r="F69458">
        <v>0.54888306053289504</v>
      </c>
      <c r="G69458">
        <v>0.985283545615804</v>
      </c>
      <c r="H69458">
        <v>0.91722314883676004</v>
      </c>
      <c r="I69458" t="s">
        <v>10872</v>
      </c>
    </row>
    <row r="69459" spans="1:9" x14ac:dyDescent="0.25">
      <c r="A69459" t="s">
        <v>6188</v>
      </c>
      <c r="B69459">
        <v>-1.7987702119262101E-2</v>
      </c>
      <c r="C69459">
        <v>2.9525650659553201E-2</v>
      </c>
      <c r="D69459">
        <v>21.248718292849102</v>
      </c>
      <c r="E69459">
        <v>-0.60922288645456601</v>
      </c>
      <c r="F69459">
        <v>0.54883584070824798</v>
      </c>
      <c r="G69459">
        <v>0.98217311093181203</v>
      </c>
      <c r="H69459">
        <v>0.91722314883676004</v>
      </c>
      <c r="I69459" t="s">
        <v>10872</v>
      </c>
    </row>
    <row r="69460" spans="1:9" x14ac:dyDescent="0.25">
      <c r="A69460" t="s">
        <v>3693</v>
      </c>
      <c r="B69460">
        <v>-2.6458012495023098E-2</v>
      </c>
      <c r="C69460">
        <v>4.3532715333315201E-2</v>
      </c>
      <c r="D69460">
        <v>25.222970540268001</v>
      </c>
      <c r="E69460">
        <v>-0.607773080370547</v>
      </c>
      <c r="F69460">
        <v>0.54877165873266098</v>
      </c>
      <c r="G69460">
        <v>0.97388893414355704</v>
      </c>
      <c r="H69460">
        <v>0.91722314883676004</v>
      </c>
      <c r="I69460" t="s">
        <v>10872</v>
      </c>
    </row>
    <row r="69461" spans="1:9" x14ac:dyDescent="0.25">
      <c r="A69461" t="s">
        <v>2830</v>
      </c>
      <c r="B69461">
        <v>-5.9757550987793201E-2</v>
      </c>
      <c r="C69461">
        <v>9.77537295102021E-2</v>
      </c>
      <c r="D69461">
        <v>17.372916359108999</v>
      </c>
      <c r="E69461">
        <v>-0.611307121346778</v>
      </c>
      <c r="F69461">
        <v>0.54891246369171798</v>
      </c>
      <c r="G69461">
        <v>0.94199289114656204</v>
      </c>
      <c r="H69461">
        <v>0.91722314883676004</v>
      </c>
      <c r="I69461" t="s">
        <v>10887</v>
      </c>
    </row>
    <row r="69462" spans="1:9" x14ac:dyDescent="0.25">
      <c r="A69462" t="s">
        <v>6591</v>
      </c>
      <c r="B69462">
        <v>4.83343501826465E-2</v>
      </c>
      <c r="C69462">
        <v>8.0454567239826802E-2</v>
      </c>
      <c r="D69462">
        <v>173.000000001328</v>
      </c>
      <c r="E69462">
        <v>0.60076577179971302</v>
      </c>
      <c r="F69462">
        <v>0.54878226903137906</v>
      </c>
      <c r="G69462">
        <v>1.04952150437466</v>
      </c>
      <c r="H69462">
        <v>0.91722314883676004</v>
      </c>
      <c r="I69462" t="s">
        <v>10887</v>
      </c>
    </row>
    <row r="69463" spans="1:9" x14ac:dyDescent="0.25">
      <c r="A69463" t="s">
        <v>7499</v>
      </c>
      <c r="B69463">
        <v>2.9725818005943899E-2</v>
      </c>
      <c r="C69463">
        <v>4.8350685892573103E-2</v>
      </c>
      <c r="D69463">
        <v>13.5179852308421</v>
      </c>
      <c r="E69463">
        <v>0.61479620107126298</v>
      </c>
      <c r="F69463">
        <v>0.54889881514783101</v>
      </c>
      <c r="G69463">
        <v>1.0301720406036801</v>
      </c>
      <c r="H69463">
        <v>0.91722314883676004</v>
      </c>
      <c r="I69463" t="s">
        <v>10887</v>
      </c>
    </row>
    <row r="69464" spans="1:9" x14ac:dyDescent="0.25">
      <c r="A69464" t="s">
        <v>4208</v>
      </c>
      <c r="B69464">
        <v>-4.23297342789931E-2</v>
      </c>
      <c r="C69464">
        <v>6.9321379392718999E-2</v>
      </c>
      <c r="D69464">
        <v>18.689596927873399</v>
      </c>
      <c r="E69464">
        <v>-0.61063029399901303</v>
      </c>
      <c r="F69464">
        <v>0.54879892322989499</v>
      </c>
      <c r="G69464">
        <v>0.95855366045742296</v>
      </c>
      <c r="H69464">
        <v>0.91722314883676004</v>
      </c>
      <c r="I69464" t="s">
        <v>10887</v>
      </c>
    </row>
    <row r="69465" spans="1:9" x14ac:dyDescent="0.25">
      <c r="A69465" t="s">
        <v>9644</v>
      </c>
      <c r="B69465">
        <v>1.39372322168073E-2</v>
      </c>
      <c r="C69465">
        <v>2.2903504722981999E-2</v>
      </c>
      <c r="D69465">
        <v>23.175390787293399</v>
      </c>
      <c r="E69465">
        <v>0.60851962987229302</v>
      </c>
      <c r="F69465">
        <v>0.54876132307317105</v>
      </c>
      <c r="G69465">
        <v>1.0140348082239099</v>
      </c>
      <c r="H69465">
        <v>0.91722314883676004</v>
      </c>
      <c r="I69465" t="s">
        <v>10882</v>
      </c>
    </row>
    <row r="69466" spans="1:9" x14ac:dyDescent="0.25">
      <c r="A69466" t="s">
        <v>1207</v>
      </c>
      <c r="B69466">
        <v>4.5366954511956901E-2</v>
      </c>
      <c r="C69466">
        <v>7.4639073420809596E-2</v>
      </c>
      <c r="D69466">
        <v>25.771635995872</v>
      </c>
      <c r="E69466">
        <v>0.60781776129750897</v>
      </c>
      <c r="F69466">
        <v>0.54862761285978301</v>
      </c>
      <c r="G69466">
        <v>1.04641177498692</v>
      </c>
      <c r="H69466">
        <v>0.91722314883676004</v>
      </c>
      <c r="I69466" t="s">
        <v>10882</v>
      </c>
    </row>
    <row r="69467" spans="1:9" x14ac:dyDescent="0.25">
      <c r="A69467" t="s">
        <v>8124</v>
      </c>
      <c r="B69467">
        <v>-8.6005070542433792E-3</v>
      </c>
      <c r="C69467">
        <v>1.4079390698450499E-2</v>
      </c>
      <c r="D69467">
        <v>18.063444371769801</v>
      </c>
      <c r="E69467">
        <v>-0.61085790134298501</v>
      </c>
      <c r="F69467">
        <v>0.548903833878153</v>
      </c>
      <c r="G69467">
        <v>0.99143637150604902</v>
      </c>
      <c r="H69467">
        <v>0.91722314883676004</v>
      </c>
      <c r="I69467" t="s">
        <v>10882</v>
      </c>
    </row>
    <row r="69468" spans="1:9" x14ac:dyDescent="0.25">
      <c r="A69468" t="s">
        <v>8411</v>
      </c>
      <c r="B69468">
        <v>-1.46971260023955E-2</v>
      </c>
      <c r="C69468">
        <v>2.4233415407443899E-2</v>
      </c>
      <c r="D69468">
        <v>29.5996768387656</v>
      </c>
      <c r="E69468">
        <v>-0.60648182500436598</v>
      </c>
      <c r="F69468">
        <v>0.54881851535186199</v>
      </c>
      <c r="G69468">
        <v>0.98541034958232898</v>
      </c>
      <c r="H69468">
        <v>0.91722314883676004</v>
      </c>
      <c r="I69468" t="s">
        <v>10873</v>
      </c>
    </row>
    <row r="69469" spans="1:9" x14ac:dyDescent="0.25">
      <c r="A69469" t="s">
        <v>310</v>
      </c>
      <c r="B69469">
        <v>2.5677179556429501E-2</v>
      </c>
      <c r="C69469">
        <v>4.2826471933146697E-2</v>
      </c>
      <c r="D69469">
        <v>1807.55648281406</v>
      </c>
      <c r="E69469">
        <v>0.599563270038034</v>
      </c>
      <c r="F69469">
        <v>0.54887247600949995</v>
      </c>
      <c r="G69469">
        <v>1.0260096781065</v>
      </c>
      <c r="H69469">
        <v>0.91722314883676004</v>
      </c>
      <c r="I69469" t="s">
        <v>10873</v>
      </c>
    </row>
    <row r="69470" spans="1:9" x14ac:dyDescent="0.25">
      <c r="A69470" t="s">
        <v>4346</v>
      </c>
      <c r="B69470">
        <v>3.1884696692943998E-2</v>
      </c>
      <c r="C69470">
        <v>5.2384951275907803E-2</v>
      </c>
      <c r="D69470">
        <v>23.0426204947488</v>
      </c>
      <c r="E69470">
        <v>0.60866137920048002</v>
      </c>
      <c r="F69470">
        <v>0.54870279058613103</v>
      </c>
      <c r="G69470">
        <v>1.03239845948548</v>
      </c>
      <c r="H69470">
        <v>0.91722314883676004</v>
      </c>
      <c r="I69470" t="s">
        <v>10873</v>
      </c>
    </row>
    <row r="69471" spans="1:9" x14ac:dyDescent="0.25">
      <c r="A69471" t="s">
        <v>7816</v>
      </c>
      <c r="B69471">
        <v>-1.8787118796083399E-2</v>
      </c>
      <c r="C69471">
        <v>3.0845776186748001E-2</v>
      </c>
      <c r="D69471">
        <v>21.2618796366827</v>
      </c>
      <c r="E69471">
        <v>-0.60906617108097705</v>
      </c>
      <c r="F69471">
        <v>0.54893380916854295</v>
      </c>
      <c r="G69471">
        <v>0.98138825912101901</v>
      </c>
      <c r="H69471">
        <v>0.91722314883676004</v>
      </c>
      <c r="I69471" t="s">
        <v>10873</v>
      </c>
    </row>
    <row r="69472" spans="1:9" x14ac:dyDescent="0.25">
      <c r="A69472" t="s">
        <v>2958</v>
      </c>
      <c r="B69472">
        <v>2.4366771714957901E-2</v>
      </c>
      <c r="C69472">
        <v>4.0096465005367198E-2</v>
      </c>
      <c r="D69472">
        <v>26.0598344612782</v>
      </c>
      <c r="E69472">
        <v>0.607703739262208</v>
      </c>
      <c r="F69472">
        <v>0.54864368047144796</v>
      </c>
      <c r="G69472">
        <v>1.02466606751008</v>
      </c>
      <c r="H69472">
        <v>0.91722314883676004</v>
      </c>
      <c r="I69472" t="s">
        <v>10874</v>
      </c>
    </row>
    <row r="69473" spans="1:9" x14ac:dyDescent="0.25">
      <c r="A69473" t="s">
        <v>1479</v>
      </c>
      <c r="B69473">
        <v>-3.4147617541497199E-2</v>
      </c>
      <c r="C69473">
        <v>5.5990226657488602E-2</v>
      </c>
      <c r="D69473">
        <v>20.1008804859514</v>
      </c>
      <c r="E69473">
        <v>-0.60988532427971598</v>
      </c>
      <c r="F69473">
        <v>0.54877100891408004</v>
      </c>
      <c r="G69473">
        <v>0.96642883225904297</v>
      </c>
      <c r="H69473">
        <v>0.91722314883676004</v>
      </c>
      <c r="I69473" t="s">
        <v>10874</v>
      </c>
    </row>
    <row r="69474" spans="1:9" x14ac:dyDescent="0.25">
      <c r="A69474" t="s">
        <v>6076</v>
      </c>
      <c r="B69474">
        <v>2.5488610196118901E-2</v>
      </c>
      <c r="C69474">
        <v>4.2511735065480401E-2</v>
      </c>
      <c r="D69474">
        <v>626.99999999147701</v>
      </c>
      <c r="E69474">
        <v>0.59956645281259402</v>
      </c>
      <c r="F69474">
        <v>0.549011803219561</v>
      </c>
      <c r="G69474">
        <v>1.02581622235832</v>
      </c>
      <c r="H69474">
        <v>0.91722314883676004</v>
      </c>
      <c r="I69474" t="s">
        <v>10881</v>
      </c>
    </row>
    <row r="69475" spans="1:9" x14ac:dyDescent="0.25">
      <c r="A69475" t="s">
        <v>3614</v>
      </c>
      <c r="B69475">
        <v>-3.03122967361311E-2</v>
      </c>
      <c r="C69475">
        <v>5.0513299776205799E-2</v>
      </c>
      <c r="D69475">
        <v>626.99999999397301</v>
      </c>
      <c r="E69475">
        <v>-0.60008546007540098</v>
      </c>
      <c r="F69475">
        <v>0.54866609436272096</v>
      </c>
      <c r="G69475">
        <v>0.97014251389427497</v>
      </c>
      <c r="H69475">
        <v>0.91722314883676004</v>
      </c>
      <c r="I69475" t="s">
        <v>10881</v>
      </c>
    </row>
    <row r="69476" spans="1:9" x14ac:dyDescent="0.25">
      <c r="A69476" t="s">
        <v>3630</v>
      </c>
      <c r="B69476">
        <v>2.5256766733287399E-2</v>
      </c>
      <c r="C69476">
        <v>4.2124807519712898E-2</v>
      </c>
      <c r="D69476">
        <v>626.99999998498697</v>
      </c>
      <c r="E69476">
        <v>0.599569902401766</v>
      </c>
      <c r="F69476">
        <v>0.54900950510510205</v>
      </c>
      <c r="G69476">
        <v>1.0255784211404899</v>
      </c>
      <c r="H69476">
        <v>0.91722314883676004</v>
      </c>
      <c r="I69476" t="s">
        <v>10881</v>
      </c>
    </row>
    <row r="69477" spans="1:9" x14ac:dyDescent="0.25">
      <c r="A69477" t="s">
        <v>9783</v>
      </c>
      <c r="B69477">
        <v>-1.41420761160602E-2</v>
      </c>
      <c r="C69477">
        <v>2.3018483803684101E-2</v>
      </c>
      <c r="D69477">
        <v>13.740286578249</v>
      </c>
      <c r="E69477">
        <v>-0.61437913272970501</v>
      </c>
      <c r="F69477">
        <v>0.5490035150532</v>
      </c>
      <c r="G69477">
        <v>0.98595745330574203</v>
      </c>
      <c r="H69477">
        <v>0.91722314883676004</v>
      </c>
      <c r="I69477" t="s">
        <v>10880</v>
      </c>
    </row>
    <row r="69478" spans="1:9" x14ac:dyDescent="0.25">
      <c r="A69478" t="s">
        <v>5588</v>
      </c>
      <c r="B69478">
        <v>-9.9554430273230896E-3</v>
      </c>
      <c r="C69478">
        <v>1.6396333587225202E-2</v>
      </c>
      <c r="D69478">
        <v>26.436296482870102</v>
      </c>
      <c r="E69478">
        <v>-0.607174950080281</v>
      </c>
      <c r="F69478">
        <v>0.54891486579530402</v>
      </c>
      <c r="G69478">
        <v>0.99009394835535902</v>
      </c>
      <c r="H69478">
        <v>0.91722314883676004</v>
      </c>
      <c r="I69478" t="s">
        <v>10880</v>
      </c>
    </row>
    <row r="69479" spans="1:9" x14ac:dyDescent="0.25">
      <c r="A69479" t="s">
        <v>737</v>
      </c>
      <c r="B69479">
        <v>-1.01305099669462E-2</v>
      </c>
      <c r="C69479">
        <v>1.68885833117456E-2</v>
      </c>
      <c r="D69479">
        <v>1993.3549648120199</v>
      </c>
      <c r="E69479">
        <v>-0.59984368019197098</v>
      </c>
      <c r="F69479">
        <v>0.54867859741224301</v>
      </c>
      <c r="G69479">
        <v>0.98992063080940895</v>
      </c>
      <c r="H69479">
        <v>0.91722314883676004</v>
      </c>
      <c r="I69479" t="s">
        <v>10880</v>
      </c>
    </row>
    <row r="69480" spans="1:9" x14ac:dyDescent="0.25">
      <c r="A69480" t="s">
        <v>6260</v>
      </c>
      <c r="B69480">
        <v>-1.3031468404382801E-2</v>
      </c>
      <c r="C69480">
        <v>2.14287305701991E-2</v>
      </c>
      <c r="D69480">
        <v>23.896507667030399</v>
      </c>
      <c r="E69480">
        <v>-0.60813067585560399</v>
      </c>
      <c r="F69480">
        <v>0.54883773043503004</v>
      </c>
      <c r="G69480">
        <v>0.98705307354629701</v>
      </c>
      <c r="H69480">
        <v>0.91722314883676004</v>
      </c>
      <c r="I69480" t="s">
        <v>10880</v>
      </c>
    </row>
    <row r="69481" spans="1:9" x14ac:dyDescent="0.25">
      <c r="A69481" t="s">
        <v>3269</v>
      </c>
      <c r="B69481">
        <v>-1.5918652539800598E-2</v>
      </c>
      <c r="C69481">
        <v>2.6542178125517599E-2</v>
      </c>
      <c r="D69481">
        <v>2019.9999998977401</v>
      </c>
      <c r="E69481">
        <v>-0.59974929203328697</v>
      </c>
      <c r="F69481">
        <v>0.54874059839575495</v>
      </c>
      <c r="G69481">
        <v>0.98420737956955895</v>
      </c>
      <c r="H69481">
        <v>0.91722314883676004</v>
      </c>
      <c r="I69481" t="s">
        <v>10879</v>
      </c>
    </row>
    <row r="69482" spans="1:9" x14ac:dyDescent="0.25">
      <c r="A69482" t="s">
        <v>1311</v>
      </c>
      <c r="B69482">
        <v>6.3979549115506698E-2</v>
      </c>
      <c r="C69482">
        <v>0.105453047418254</v>
      </c>
      <c r="D69482">
        <v>29.884739452454799</v>
      </c>
      <c r="E69482">
        <v>0.60671123956946704</v>
      </c>
      <c r="F69482">
        <v>0.54862441234488202</v>
      </c>
      <c r="G69482">
        <v>1.0660705964519399</v>
      </c>
      <c r="H69482">
        <v>0.91722314883676004</v>
      </c>
      <c r="I69482" t="s">
        <v>10879</v>
      </c>
    </row>
    <row r="69483" spans="1:9" x14ac:dyDescent="0.25">
      <c r="A69483" t="s">
        <v>595</v>
      </c>
      <c r="B69483">
        <v>1.49687010718457E-2</v>
      </c>
      <c r="C69483">
        <v>2.4956098400365698E-2</v>
      </c>
      <c r="D69483">
        <v>1687.0991421849801</v>
      </c>
      <c r="E69483">
        <v>0.59980133239202005</v>
      </c>
      <c r="F69483">
        <v>0.54871919135936598</v>
      </c>
      <c r="G69483">
        <v>1.0150812931620501</v>
      </c>
      <c r="H69483">
        <v>0.91722314883676004</v>
      </c>
      <c r="I69483" t="s">
        <v>10879</v>
      </c>
    </row>
    <row r="69484" spans="1:9" x14ac:dyDescent="0.25">
      <c r="A69484" t="s">
        <v>1811</v>
      </c>
      <c r="B69484">
        <v>4.1600955547926102E-2</v>
      </c>
      <c r="C69484">
        <v>6.5965732926952098E-2</v>
      </c>
      <c r="D69484">
        <v>6.8304922633627596</v>
      </c>
      <c r="E69484">
        <v>0.63064493794063303</v>
      </c>
      <c r="F69484">
        <v>0.54878258534104896</v>
      </c>
      <c r="G69484">
        <v>1.0424784005173</v>
      </c>
      <c r="H69484">
        <v>0.91722314883676004</v>
      </c>
      <c r="I69484" t="s">
        <v>10886</v>
      </c>
    </row>
    <row r="69485" spans="1:9" x14ac:dyDescent="0.25">
      <c r="A69485" t="s">
        <v>3239</v>
      </c>
      <c r="B69485">
        <v>3.0842047293756499E-2</v>
      </c>
      <c r="C69485">
        <v>5.1432708814845803E-2</v>
      </c>
      <c r="D69485">
        <v>471.00000000997102</v>
      </c>
      <c r="E69485">
        <v>0.59965823314470501</v>
      </c>
      <c r="F69485">
        <v>0.54902238542413795</v>
      </c>
      <c r="G69485">
        <v>1.0313225908263499</v>
      </c>
      <c r="H69485">
        <v>0.91722314883676004</v>
      </c>
      <c r="I69485" t="s">
        <v>10886</v>
      </c>
    </row>
    <row r="69486" spans="1:9" x14ac:dyDescent="0.25">
      <c r="A69486" t="s">
        <v>2351</v>
      </c>
      <c r="B69486">
        <v>-3.9541107034324202E-2</v>
      </c>
      <c r="C69486">
        <v>6.5814597032798697E-2</v>
      </c>
      <c r="D69486">
        <v>216.92423081257701</v>
      </c>
      <c r="E69486">
        <v>-0.60079539823998196</v>
      </c>
      <c r="F69486">
        <v>0.54860348828319505</v>
      </c>
      <c r="G69486">
        <v>0.96123043984576495</v>
      </c>
      <c r="H69486">
        <v>0.91722314883676004</v>
      </c>
      <c r="I69486" t="s">
        <v>10886</v>
      </c>
    </row>
    <row r="69487" spans="1:9" x14ac:dyDescent="0.25">
      <c r="A69487" t="s">
        <v>1871</v>
      </c>
      <c r="B69487">
        <v>8.0067546297564698E-2</v>
      </c>
      <c r="C69487">
        <v>0.12992218628403501</v>
      </c>
      <c r="D69487">
        <v>12.4170910071583</v>
      </c>
      <c r="E69487">
        <v>0.61627308304773598</v>
      </c>
      <c r="F69487">
        <v>0.54884596503692595</v>
      </c>
      <c r="G69487">
        <v>1.08336024217689</v>
      </c>
      <c r="H69487">
        <v>0.91722314883676004</v>
      </c>
      <c r="I69487" t="s">
        <v>10886</v>
      </c>
    </row>
    <row r="69488" spans="1:9" x14ac:dyDescent="0.25">
      <c r="A69488" t="s">
        <v>8758</v>
      </c>
      <c r="B69488">
        <v>-2.7008267662935001E-2</v>
      </c>
      <c r="C69488">
        <v>4.2695278619454699E-2</v>
      </c>
      <c r="D69488">
        <v>6.3824723108297299</v>
      </c>
      <c r="E69488">
        <v>-0.63258206846853404</v>
      </c>
      <c r="F69488">
        <v>0.54898637624997304</v>
      </c>
      <c r="G69488">
        <v>0.97335319413494403</v>
      </c>
      <c r="H69488">
        <v>0.91722314883676004</v>
      </c>
      <c r="I69488" t="s">
        <v>10886</v>
      </c>
    </row>
    <row r="69489" spans="1:9" x14ac:dyDescent="0.25">
      <c r="A69489" t="s">
        <v>7845</v>
      </c>
      <c r="B69489">
        <v>-2.7586848251189299E-2</v>
      </c>
      <c r="C69489">
        <v>4.5978129892954703E-2</v>
      </c>
      <c r="D69489">
        <v>470.99999999015802</v>
      </c>
      <c r="E69489">
        <v>-0.59999935437601304</v>
      </c>
      <c r="F69489">
        <v>0.54879521389345798</v>
      </c>
      <c r="G69489">
        <v>0.97279019375755305</v>
      </c>
      <c r="H69489">
        <v>0.91722314883676004</v>
      </c>
      <c r="I69489" t="s">
        <v>10886</v>
      </c>
    </row>
    <row r="69490" spans="1:9" x14ac:dyDescent="0.25">
      <c r="A69490" t="s">
        <v>3519</v>
      </c>
      <c r="B69490">
        <v>4.0474384192341402E-2</v>
      </c>
      <c r="C69490">
        <v>6.6742066898669003E-2</v>
      </c>
      <c r="D69490">
        <v>29.069185455171901</v>
      </c>
      <c r="E69490">
        <v>0.60642988857074998</v>
      </c>
      <c r="F69490">
        <v>0.54893637880672996</v>
      </c>
      <c r="G69490">
        <v>1.04130463550162</v>
      </c>
      <c r="H69490">
        <v>0.91722314883676004</v>
      </c>
      <c r="I69490" t="s">
        <v>10875</v>
      </c>
    </row>
    <row r="69491" spans="1:9" x14ac:dyDescent="0.25">
      <c r="A69491" t="s">
        <v>6770</v>
      </c>
      <c r="B69491">
        <v>2.7751969218013799E-2</v>
      </c>
      <c r="C69491">
        <v>4.55290566951944E-2</v>
      </c>
      <c r="D69491">
        <v>20.268709995984398</v>
      </c>
      <c r="E69491">
        <v>0.60954412923171697</v>
      </c>
      <c r="F69491">
        <v>0.54893658375178001</v>
      </c>
      <c r="G69491">
        <v>1.0281406422660899</v>
      </c>
      <c r="H69491">
        <v>0.91722314883676004</v>
      </c>
      <c r="I69491" t="s">
        <v>10875</v>
      </c>
    </row>
    <row r="69492" spans="1:9" x14ac:dyDescent="0.25">
      <c r="A69492" t="s">
        <v>8685</v>
      </c>
      <c r="B69492">
        <v>-4.3264193733030497E-2</v>
      </c>
      <c r="C69492">
        <v>7.13065730961321E-2</v>
      </c>
      <c r="D69492">
        <v>27.8239522207321</v>
      </c>
      <c r="E69492">
        <v>-0.60673500148021098</v>
      </c>
      <c r="F69492">
        <v>0.54894601977523205</v>
      </c>
      <c r="G69492">
        <v>0.95765834930834004</v>
      </c>
      <c r="H69492">
        <v>0.91722314883676004</v>
      </c>
      <c r="I69492" t="s">
        <v>10875</v>
      </c>
    </row>
    <row r="69493" spans="1:9" x14ac:dyDescent="0.25">
      <c r="A69493" t="s">
        <v>1052</v>
      </c>
      <c r="B69493">
        <v>-6.2429584958391598E-2</v>
      </c>
      <c r="C69493">
        <v>0.102821867285097</v>
      </c>
      <c r="D69493">
        <v>27.819727196865198</v>
      </c>
      <c r="E69493">
        <v>-0.60716252881589505</v>
      </c>
      <c r="F69493">
        <v>0.54866707243130997</v>
      </c>
      <c r="G69493">
        <v>0.93947921395237199</v>
      </c>
      <c r="H69493">
        <v>0.91722314883676004</v>
      </c>
      <c r="I69493" t="s">
        <v>10875</v>
      </c>
    </row>
    <row r="69494" spans="1:9" x14ac:dyDescent="0.25">
      <c r="A69494" t="s">
        <v>531</v>
      </c>
      <c r="B69494">
        <v>7.1674717681390804E-2</v>
      </c>
      <c r="C69494">
        <v>0.116863281200311</v>
      </c>
      <c r="D69494">
        <v>14.955696832050901</v>
      </c>
      <c r="E69494">
        <v>0.61332111288691005</v>
      </c>
      <c r="F69494">
        <v>0.54887880216423002</v>
      </c>
      <c r="G69494">
        <v>1.07430583452951</v>
      </c>
      <c r="H69494">
        <v>0.91722314883676004</v>
      </c>
      <c r="I69494" t="s">
        <v>60</v>
      </c>
    </row>
    <row r="69495" spans="1:9" x14ac:dyDescent="0.25">
      <c r="A69495" t="s">
        <v>4514</v>
      </c>
      <c r="B69495">
        <v>-1.148069604731E-2</v>
      </c>
      <c r="C69495">
        <v>1.8577863503269801E-2</v>
      </c>
      <c r="D69495">
        <v>11.110508808661701</v>
      </c>
      <c r="E69495">
        <v>-0.61797719879303403</v>
      </c>
      <c r="F69495">
        <v>0.54904811941579501</v>
      </c>
      <c r="G69495">
        <v>0.98858495566093396</v>
      </c>
      <c r="H69495">
        <v>0.91722654363796496</v>
      </c>
      <c r="I69495" t="s">
        <v>10869</v>
      </c>
    </row>
    <row r="69496" spans="1:9" x14ac:dyDescent="0.25">
      <c r="A69496" t="s">
        <v>1215</v>
      </c>
      <c r="B69496">
        <v>-1.01531453178277E-2</v>
      </c>
      <c r="C69496">
        <v>1.6937597079933201E-2</v>
      </c>
      <c r="D69496">
        <v>821.12091722685796</v>
      </c>
      <c r="E69496">
        <v>-0.59944425823286196</v>
      </c>
      <c r="F69496">
        <v>0.54904203043463895</v>
      </c>
      <c r="G69496">
        <v>0.98989822386218196</v>
      </c>
      <c r="H69496">
        <v>0.91722654363796496</v>
      </c>
      <c r="I69496" t="s">
        <v>10869</v>
      </c>
    </row>
    <row r="69497" spans="1:9" x14ac:dyDescent="0.25">
      <c r="A69497" t="s">
        <v>7051</v>
      </c>
      <c r="B69497">
        <v>-2.8488645361558099E-2</v>
      </c>
      <c r="C69497">
        <v>4.7510702959225701E-2</v>
      </c>
      <c r="D69497">
        <v>470.99999998870902</v>
      </c>
      <c r="E69497">
        <v>-0.59962584401261099</v>
      </c>
      <c r="F69497">
        <v>0.54904395756138302</v>
      </c>
      <c r="G69497">
        <v>0.97191332980793999</v>
      </c>
      <c r="H69497">
        <v>0.91722654363796496</v>
      </c>
      <c r="I69497" t="s">
        <v>10886</v>
      </c>
    </row>
    <row r="69498" spans="1:9" x14ac:dyDescent="0.25">
      <c r="A69498" t="s">
        <v>3008</v>
      </c>
      <c r="B69498">
        <v>5.5169993417693103E-2</v>
      </c>
      <c r="C69498">
        <v>8.2201469144950995E-2</v>
      </c>
      <c r="D69498">
        <v>3.0769727926417998</v>
      </c>
      <c r="E69498">
        <v>0.67115580769497396</v>
      </c>
      <c r="F69498">
        <v>0.54906843235751601</v>
      </c>
      <c r="G69498">
        <v>1.05672023489221</v>
      </c>
      <c r="H69498">
        <v>0.91722930237354205</v>
      </c>
      <c r="I69498" t="s">
        <v>10868</v>
      </c>
    </row>
    <row r="69499" spans="1:9" x14ac:dyDescent="0.25">
      <c r="A69499" t="s">
        <v>3823</v>
      </c>
      <c r="B69499">
        <v>-2.9372051144846301E-2</v>
      </c>
      <c r="C69499">
        <v>4.8292173145516398E-2</v>
      </c>
      <c r="D69499">
        <v>22.733795809702201</v>
      </c>
      <c r="E69499">
        <v>-0.60821556023873702</v>
      </c>
      <c r="F69499">
        <v>0.54907347282013896</v>
      </c>
      <c r="G69499">
        <v>0.97105511508327202</v>
      </c>
      <c r="H69499">
        <v>0.91722930237354205</v>
      </c>
      <c r="I69499" t="s">
        <v>10879</v>
      </c>
    </row>
    <row r="69500" spans="1:9" x14ac:dyDescent="0.25">
      <c r="A69500" t="s">
        <v>4277</v>
      </c>
      <c r="B69500">
        <v>-3.9835372527847197E-2</v>
      </c>
      <c r="C69500">
        <v>6.6376596857847706E-2</v>
      </c>
      <c r="D69500">
        <v>206.09383973919901</v>
      </c>
      <c r="E69500">
        <v>-0.60014183332054105</v>
      </c>
      <c r="F69500">
        <v>0.54907102755584303</v>
      </c>
      <c r="G69500">
        <v>0.96094762450943205</v>
      </c>
      <c r="H69500">
        <v>0.91722930237354205</v>
      </c>
      <c r="I69500" t="s">
        <v>10886</v>
      </c>
    </row>
    <row r="69501" spans="1:9" x14ac:dyDescent="0.25">
      <c r="A69501" t="s">
        <v>3086</v>
      </c>
      <c r="B69501">
        <v>-2.11051275650758E-2</v>
      </c>
      <c r="C69501">
        <v>3.4710216918606901E-2</v>
      </c>
      <c r="D69501">
        <v>22.897845675049599</v>
      </c>
      <c r="E69501">
        <v>-0.60803790464824603</v>
      </c>
      <c r="F69501">
        <v>0.54914640481557297</v>
      </c>
      <c r="G69501">
        <v>0.97911602707491696</v>
      </c>
      <c r="H69501">
        <v>0.91723491035360705</v>
      </c>
      <c r="I69501" t="s">
        <v>10878</v>
      </c>
    </row>
    <row r="69502" spans="1:9" x14ac:dyDescent="0.25">
      <c r="A69502" t="s">
        <v>720</v>
      </c>
      <c r="B69502">
        <v>-0.10021239868819699</v>
      </c>
      <c r="C69502">
        <v>0.16399598306250099</v>
      </c>
      <c r="D69502">
        <v>16.9321237914078</v>
      </c>
      <c r="E69502">
        <v>-0.61106617867588098</v>
      </c>
      <c r="F69502">
        <v>0.54927203478426201</v>
      </c>
      <c r="G69502">
        <v>0.90464525216394898</v>
      </c>
      <c r="H69502">
        <v>0.91723491035360705</v>
      </c>
      <c r="I69502" t="s">
        <v>10870</v>
      </c>
    </row>
    <row r="69503" spans="1:9" x14ac:dyDescent="0.25">
      <c r="A69503" t="s">
        <v>6782</v>
      </c>
      <c r="B69503">
        <v>7.7562013803822299E-2</v>
      </c>
      <c r="C69503">
        <v>0.125548319681621</v>
      </c>
      <c r="D69503">
        <v>10.9891400160815</v>
      </c>
      <c r="E69503">
        <v>0.61778615596379705</v>
      </c>
      <c r="F69503">
        <v>0.54930467851124798</v>
      </c>
      <c r="G69503">
        <v>1.08064924555098</v>
      </c>
      <c r="H69503">
        <v>0.91723491035360705</v>
      </c>
      <c r="I69503" t="s">
        <v>10884</v>
      </c>
    </row>
    <row r="69504" spans="1:9" x14ac:dyDescent="0.25">
      <c r="A69504" t="s">
        <v>5960</v>
      </c>
      <c r="B69504">
        <v>-2.7540664773983699E-2</v>
      </c>
      <c r="C69504">
        <v>4.5349651814591802E-2</v>
      </c>
      <c r="D69504">
        <v>24.266663099740299</v>
      </c>
      <c r="E69504">
        <v>-0.60729605789657204</v>
      </c>
      <c r="F69504">
        <v>0.54929548635845704</v>
      </c>
      <c r="G69504">
        <v>0.97283512162874697</v>
      </c>
      <c r="H69504">
        <v>0.91723491035360705</v>
      </c>
      <c r="I69504" t="s">
        <v>10883</v>
      </c>
    </row>
    <row r="69505" spans="1:9" x14ac:dyDescent="0.25">
      <c r="A69505" t="s">
        <v>2759</v>
      </c>
      <c r="B69505">
        <v>-1.9763821104213701E-2</v>
      </c>
      <c r="C69505">
        <v>3.2991567982794803E-2</v>
      </c>
      <c r="D69505">
        <v>1800.4083544723501</v>
      </c>
      <c r="E69505">
        <v>-0.59905673821021899</v>
      </c>
      <c r="F69505">
        <v>0.54921041724055297</v>
      </c>
      <c r="G69505">
        <v>0.98043020288719196</v>
      </c>
      <c r="H69505">
        <v>0.91723491035360705</v>
      </c>
      <c r="I69505" t="s">
        <v>10877</v>
      </c>
    </row>
    <row r="69506" spans="1:9" x14ac:dyDescent="0.25">
      <c r="A69506" t="s">
        <v>8003</v>
      </c>
      <c r="B69506">
        <v>-2.83451509344167E-2</v>
      </c>
      <c r="C69506">
        <v>4.4178177910530199E-2</v>
      </c>
      <c r="D69506">
        <v>5.0522524144326804</v>
      </c>
      <c r="E69506">
        <v>-0.64160977828966703</v>
      </c>
      <c r="F69506">
        <v>0.54909951536359003</v>
      </c>
      <c r="G69506">
        <v>0.97205280396107496</v>
      </c>
      <c r="H69506">
        <v>0.91723491035360705</v>
      </c>
      <c r="I69506" t="s">
        <v>10877</v>
      </c>
    </row>
    <row r="69507" spans="1:9" x14ac:dyDescent="0.25">
      <c r="A69507" t="s">
        <v>2302</v>
      </c>
      <c r="B69507">
        <v>-2.19266011783899E-2</v>
      </c>
      <c r="C69507">
        <v>3.5926100886349698E-2</v>
      </c>
      <c r="D69507">
        <v>18.279498450035899</v>
      </c>
      <c r="E69507">
        <v>-0.61032510173462795</v>
      </c>
      <c r="F69507">
        <v>0.54915997762384205</v>
      </c>
      <c r="G69507">
        <v>0.97831203936685796</v>
      </c>
      <c r="H69507">
        <v>0.91723491035360705</v>
      </c>
      <c r="I69507" t="s">
        <v>10871</v>
      </c>
    </row>
    <row r="69508" spans="1:9" x14ac:dyDescent="0.25">
      <c r="A69508" t="s">
        <v>1862</v>
      </c>
      <c r="B69508">
        <v>-3.9131127862570399E-2</v>
      </c>
      <c r="C69508">
        <v>6.4067182528576794E-2</v>
      </c>
      <c r="D69508">
        <v>17.442923192044599</v>
      </c>
      <c r="E69508">
        <v>-0.61078271773721504</v>
      </c>
      <c r="F69508">
        <v>0.54922031672147997</v>
      </c>
      <c r="G69508">
        <v>0.96162460509960901</v>
      </c>
      <c r="H69508">
        <v>0.91723491035360705</v>
      </c>
      <c r="I69508" t="s">
        <v>10888</v>
      </c>
    </row>
    <row r="69509" spans="1:9" x14ac:dyDescent="0.25">
      <c r="A69509" t="s">
        <v>7982</v>
      </c>
      <c r="B69509">
        <v>3.8048281435447501E-2</v>
      </c>
      <c r="C69509">
        <v>6.2318463849783699E-2</v>
      </c>
      <c r="D69509">
        <v>17.636511759594601</v>
      </c>
      <c r="E69509">
        <v>0.61054588134844801</v>
      </c>
      <c r="F69509">
        <v>0.54928807691003201</v>
      </c>
      <c r="G69509">
        <v>1.0387813855241801</v>
      </c>
      <c r="H69509">
        <v>0.91723491035360705</v>
      </c>
      <c r="I69509" t="s">
        <v>10888</v>
      </c>
    </row>
    <row r="69510" spans="1:9" x14ac:dyDescent="0.25">
      <c r="A69510" t="s">
        <v>9506</v>
      </c>
      <c r="B69510">
        <v>-2.1493172038079801E-2</v>
      </c>
      <c r="C69510">
        <v>3.5370263391829297E-2</v>
      </c>
      <c r="D69510">
        <v>23.3934642008245</v>
      </c>
      <c r="E69510">
        <v>-0.60766219917505204</v>
      </c>
      <c r="F69510">
        <v>0.54926560137907399</v>
      </c>
      <c r="G69510">
        <v>0.978736160219565</v>
      </c>
      <c r="H69510">
        <v>0.91723491035360705</v>
      </c>
      <c r="I69510" t="s">
        <v>10876</v>
      </c>
    </row>
    <row r="69511" spans="1:9" x14ac:dyDescent="0.25">
      <c r="A69511" t="s">
        <v>8076</v>
      </c>
      <c r="B69511">
        <v>-1.54080565864834E-2</v>
      </c>
      <c r="C69511">
        <v>2.52709094085177E-2</v>
      </c>
      <c r="D69511">
        <v>19.002346592040102</v>
      </c>
      <c r="E69511">
        <v>-0.60971516051931596</v>
      </c>
      <c r="F69511">
        <v>0.54927258161869297</v>
      </c>
      <c r="G69511">
        <v>0.98471004019211195</v>
      </c>
      <c r="H69511">
        <v>0.91723491035360705</v>
      </c>
      <c r="I69511" t="s">
        <v>10876</v>
      </c>
    </row>
    <row r="69512" spans="1:9" x14ac:dyDescent="0.25">
      <c r="A69512" t="s">
        <v>4497</v>
      </c>
      <c r="B69512">
        <v>1.1004405795416901E-2</v>
      </c>
      <c r="C69512">
        <v>1.8047248510688101E-2</v>
      </c>
      <c r="D69512">
        <v>19.131577918766599</v>
      </c>
      <c r="E69512">
        <v>0.60975532025836399</v>
      </c>
      <c r="F69512">
        <v>0.54919821327125795</v>
      </c>
      <c r="G69512">
        <v>1.01106517698123</v>
      </c>
      <c r="H69512">
        <v>0.91723491035360705</v>
      </c>
      <c r="I69512" t="s">
        <v>10869</v>
      </c>
    </row>
    <row r="69513" spans="1:9" x14ac:dyDescent="0.25">
      <c r="A69513" t="s">
        <v>8697</v>
      </c>
      <c r="B69513">
        <v>-1.27400357759575E-2</v>
      </c>
      <c r="C69513">
        <v>2.0941870183159499E-2</v>
      </c>
      <c r="D69513">
        <v>22.173674508046901</v>
      </c>
      <c r="E69513">
        <v>-0.60835234219924095</v>
      </c>
      <c r="F69513">
        <v>0.54913542661202597</v>
      </c>
      <c r="G69513">
        <v>0.98734077493866601</v>
      </c>
      <c r="H69513">
        <v>0.91723491035360705</v>
      </c>
      <c r="I69513" t="s">
        <v>10869</v>
      </c>
    </row>
    <row r="69514" spans="1:9" x14ac:dyDescent="0.25">
      <c r="A69514" t="s">
        <v>3754</v>
      </c>
      <c r="B69514">
        <v>2.21444753881316E-2</v>
      </c>
      <c r="C69514">
        <v>3.5964717641299299E-2</v>
      </c>
      <c r="D69514">
        <v>12.291844798056101</v>
      </c>
      <c r="E69514">
        <v>0.61572776989363698</v>
      </c>
      <c r="F69514">
        <v>0.54930595096468304</v>
      </c>
      <c r="G69514">
        <v>1.0223914842071999</v>
      </c>
      <c r="H69514">
        <v>0.91723491035360705</v>
      </c>
      <c r="I69514" t="s">
        <v>10872</v>
      </c>
    </row>
    <row r="69515" spans="1:9" x14ac:dyDescent="0.25">
      <c r="A69515" t="s">
        <v>7210</v>
      </c>
      <c r="B69515">
        <v>1.6422703604520399E-2</v>
      </c>
      <c r="C69515">
        <v>2.65330709636162E-2</v>
      </c>
      <c r="D69515">
        <v>10.398018894984</v>
      </c>
      <c r="E69515">
        <v>0.61895223613731598</v>
      </c>
      <c r="F69515">
        <v>0.54926744401903804</v>
      </c>
      <c r="G69515">
        <v>1.01655829745696</v>
      </c>
      <c r="H69515">
        <v>0.91723491035360705</v>
      </c>
      <c r="I69515" t="s">
        <v>10872</v>
      </c>
    </row>
    <row r="69516" spans="1:9" x14ac:dyDescent="0.25">
      <c r="A69516" t="s">
        <v>2554</v>
      </c>
      <c r="B69516">
        <v>4.9140248481334803E-2</v>
      </c>
      <c r="C69516">
        <v>8.1887570877022503E-2</v>
      </c>
      <c r="D69516">
        <v>170.20730925209099</v>
      </c>
      <c r="E69516">
        <v>0.60009410408733299</v>
      </c>
      <c r="F69516">
        <v>0.54924162936915399</v>
      </c>
      <c r="G69516">
        <v>1.0503676528785</v>
      </c>
      <c r="H69516">
        <v>0.91723491035360705</v>
      </c>
      <c r="I69516" t="s">
        <v>10887</v>
      </c>
    </row>
    <row r="69517" spans="1:9" x14ac:dyDescent="0.25">
      <c r="A69517" t="s">
        <v>3403</v>
      </c>
      <c r="B69517">
        <v>1.4074646784794699E-2</v>
      </c>
      <c r="C69517">
        <v>2.3140835847538298E-2</v>
      </c>
      <c r="D69517">
        <v>22.290608678483601</v>
      </c>
      <c r="E69517">
        <v>0.60821687157389104</v>
      </c>
      <c r="F69517">
        <v>0.54919150288417096</v>
      </c>
      <c r="G69517">
        <v>1.0141741609533399</v>
      </c>
      <c r="H69517">
        <v>0.91723491035360705</v>
      </c>
      <c r="I69517" t="s">
        <v>10882</v>
      </c>
    </row>
    <row r="69518" spans="1:9" x14ac:dyDescent="0.25">
      <c r="A69518" t="s">
        <v>344</v>
      </c>
      <c r="B69518">
        <v>3.5909039561216098E-2</v>
      </c>
      <c r="C69518">
        <v>5.91826163610863E-2</v>
      </c>
      <c r="D69518">
        <v>26.437655284081998</v>
      </c>
      <c r="E69518">
        <v>0.60674978176238503</v>
      </c>
      <c r="F69518">
        <v>0.54919253727332296</v>
      </c>
      <c r="G69518">
        <v>1.0365615561086701</v>
      </c>
      <c r="H69518">
        <v>0.91723491035360705</v>
      </c>
      <c r="I69518" t="s">
        <v>10882</v>
      </c>
    </row>
    <row r="69519" spans="1:9" x14ac:dyDescent="0.25">
      <c r="A69519" t="s">
        <v>2356</v>
      </c>
      <c r="B69519">
        <v>2.8196507766172298E-2</v>
      </c>
      <c r="C69519">
        <v>4.6510141987144302E-2</v>
      </c>
      <c r="D69519">
        <v>28.1029399429911</v>
      </c>
      <c r="E69519">
        <v>0.606244284826437</v>
      </c>
      <c r="F69519">
        <v>0.549218664964082</v>
      </c>
      <c r="G69519">
        <v>1.0285977920173199</v>
      </c>
      <c r="H69519">
        <v>0.91723491035360705</v>
      </c>
      <c r="I69519" t="s">
        <v>10873</v>
      </c>
    </row>
    <row r="69520" spans="1:9" x14ac:dyDescent="0.25">
      <c r="A69520" t="s">
        <v>2007</v>
      </c>
      <c r="B69520">
        <v>1.8229178420133E-2</v>
      </c>
      <c r="C69520">
        <v>2.99793228251681E-2</v>
      </c>
      <c r="D69520">
        <v>22.7975761150783</v>
      </c>
      <c r="E69520">
        <v>0.60805837831765097</v>
      </c>
      <c r="F69520">
        <v>0.54915917042228901</v>
      </c>
      <c r="G69520">
        <v>1.0183963441125601</v>
      </c>
      <c r="H69520">
        <v>0.91723491035360705</v>
      </c>
      <c r="I69520" t="s">
        <v>10874</v>
      </c>
    </row>
    <row r="69521" spans="1:9" x14ac:dyDescent="0.25">
      <c r="A69521" t="s">
        <v>3641</v>
      </c>
      <c r="B69521">
        <v>2.9230005215117202E-2</v>
      </c>
      <c r="C69521">
        <v>4.7976287320352098E-2</v>
      </c>
      <c r="D69521">
        <v>20.007286498151199</v>
      </c>
      <c r="E69521">
        <v>0.60925942476414796</v>
      </c>
      <c r="F69521">
        <v>0.54920919510878397</v>
      </c>
      <c r="G69521">
        <v>1.0296613947320301</v>
      </c>
      <c r="H69521">
        <v>0.91723491035360705</v>
      </c>
      <c r="I69521" t="s">
        <v>10880</v>
      </c>
    </row>
    <row r="69522" spans="1:9" x14ac:dyDescent="0.25">
      <c r="A69522" t="s">
        <v>1933</v>
      </c>
      <c r="B69522">
        <v>2.8681702173312E-2</v>
      </c>
      <c r="C69522">
        <v>4.7056554702876702E-2</v>
      </c>
      <c r="D69522">
        <v>19.391135467554498</v>
      </c>
      <c r="E69522">
        <v>0.60951555749062603</v>
      </c>
      <c r="F69522">
        <v>0.54925871890025202</v>
      </c>
      <c r="G69522">
        <v>1.0290969830057499</v>
      </c>
      <c r="H69522">
        <v>0.91723491035360705</v>
      </c>
      <c r="I69522" t="s">
        <v>10880</v>
      </c>
    </row>
    <row r="69523" spans="1:9" x14ac:dyDescent="0.25">
      <c r="A69523" t="s">
        <v>3455</v>
      </c>
      <c r="B69523">
        <v>3.7121159976774197E-2</v>
      </c>
      <c r="C69523">
        <v>6.1113358097369501E-2</v>
      </c>
      <c r="D69523">
        <v>24.312978728611402</v>
      </c>
      <c r="E69523">
        <v>0.60741482930181201</v>
      </c>
      <c r="F69523">
        <v>0.54920730013302599</v>
      </c>
      <c r="G69523">
        <v>1.0378187553172999</v>
      </c>
      <c r="H69523">
        <v>0.91723491035360705</v>
      </c>
      <c r="I69523" t="s">
        <v>10879</v>
      </c>
    </row>
    <row r="69524" spans="1:9" x14ac:dyDescent="0.25">
      <c r="A69524" t="s">
        <v>7239</v>
      </c>
      <c r="B69524">
        <v>1.7704281896632999E-2</v>
      </c>
      <c r="C69524">
        <v>2.9102686601411399E-2</v>
      </c>
      <c r="D69524">
        <v>21.917900649953001</v>
      </c>
      <c r="E69524">
        <v>0.60833840322406596</v>
      </c>
      <c r="F69524">
        <v>0.54921603605576197</v>
      </c>
      <c r="G69524">
        <v>1.01786193167988</v>
      </c>
      <c r="H69524">
        <v>0.91723491035360705</v>
      </c>
      <c r="I69524" t="s">
        <v>10879</v>
      </c>
    </row>
    <row r="69525" spans="1:9" x14ac:dyDescent="0.25">
      <c r="A69525" t="s">
        <v>4431</v>
      </c>
      <c r="B69525">
        <v>1.73716677492891E-2</v>
      </c>
      <c r="C69525">
        <v>2.90043931825773E-2</v>
      </c>
      <c r="D69525">
        <v>1929.9272494901199</v>
      </c>
      <c r="E69525">
        <v>0.59893229415066895</v>
      </c>
      <c r="F69525">
        <v>0.54928832826852902</v>
      </c>
      <c r="G69525">
        <v>1.0175234326992499</v>
      </c>
      <c r="H69525">
        <v>0.91723491035360705</v>
      </c>
      <c r="I69525" t="s">
        <v>10879</v>
      </c>
    </row>
    <row r="69526" spans="1:9" x14ac:dyDescent="0.25">
      <c r="A69526" t="s">
        <v>832</v>
      </c>
      <c r="B69526">
        <v>-3.4643108357096698E-2</v>
      </c>
      <c r="C69526">
        <v>5.2181739991618903E-2</v>
      </c>
      <c r="D69526">
        <v>3.3769370254261499</v>
      </c>
      <c r="E69526">
        <v>-0.663893315222161</v>
      </c>
      <c r="F69526">
        <v>0.54930415963775503</v>
      </c>
      <c r="G69526">
        <v>0.96595009426366196</v>
      </c>
      <c r="H69526">
        <v>0.91723491035360705</v>
      </c>
      <c r="I69526" t="s">
        <v>10886</v>
      </c>
    </row>
    <row r="69527" spans="1:9" x14ac:dyDescent="0.25">
      <c r="A69527" t="s">
        <v>351</v>
      </c>
      <c r="B69527">
        <v>3.32117087067249E-2</v>
      </c>
      <c r="C69527">
        <v>5.4795581516294302E-2</v>
      </c>
      <c r="D69527">
        <v>28.818492558732199</v>
      </c>
      <c r="E69527">
        <v>0.60610194814428497</v>
      </c>
      <c r="F69527">
        <v>0.54919180613745699</v>
      </c>
      <c r="G69527">
        <v>1.0337693740531</v>
      </c>
      <c r="H69527">
        <v>0.91723491035360705</v>
      </c>
      <c r="I69527" t="s">
        <v>10875</v>
      </c>
    </row>
    <row r="69528" spans="1:9" x14ac:dyDescent="0.25">
      <c r="A69528" t="s">
        <v>6754</v>
      </c>
      <c r="B69528">
        <v>2.6640382044463201E-2</v>
      </c>
      <c r="C69528">
        <v>4.3982997260731897E-2</v>
      </c>
      <c r="D69528">
        <v>31.072962944816801</v>
      </c>
      <c r="E69528">
        <v>0.60569728539732304</v>
      </c>
      <c r="F69528">
        <v>0.54911485167975504</v>
      </c>
      <c r="G69528">
        <v>1.0269984092789199</v>
      </c>
      <c r="H69528">
        <v>0.91723491035360705</v>
      </c>
      <c r="I69528" t="s">
        <v>10875</v>
      </c>
    </row>
    <row r="69529" spans="1:9" x14ac:dyDescent="0.25">
      <c r="A69529" t="s">
        <v>991</v>
      </c>
      <c r="B69529">
        <v>-9.5721275076760495E-2</v>
      </c>
      <c r="C69529">
        <v>0.157985168101135</v>
      </c>
      <c r="D69529">
        <v>30.012890591143002</v>
      </c>
      <c r="E69529">
        <v>-0.60588773128047202</v>
      </c>
      <c r="F69529">
        <v>0.54914448821316797</v>
      </c>
      <c r="G69529">
        <v>0.908717262923316</v>
      </c>
      <c r="H69529">
        <v>0.91723491035360705</v>
      </c>
      <c r="I69529" t="s">
        <v>60</v>
      </c>
    </row>
    <row r="69530" spans="1:9" x14ac:dyDescent="0.25">
      <c r="A69530" t="s">
        <v>173</v>
      </c>
      <c r="B69530">
        <v>-3.82784309830317E-2</v>
      </c>
      <c r="C69530">
        <v>6.2847217836217106E-2</v>
      </c>
      <c r="D69530">
        <v>20.058034821937401</v>
      </c>
      <c r="E69530">
        <v>-0.60907120952891203</v>
      </c>
      <c r="F69530">
        <v>0.54931428825736295</v>
      </c>
      <c r="G69530">
        <v>0.96244492909381496</v>
      </c>
      <c r="H69530">
        <v>0.91723563932340701</v>
      </c>
      <c r="I69530" t="s">
        <v>10871</v>
      </c>
    </row>
    <row r="69531" spans="1:9" x14ac:dyDescent="0.25">
      <c r="A69531" t="s">
        <v>3139</v>
      </c>
      <c r="B69531">
        <v>2.8445469678598002E-2</v>
      </c>
      <c r="C69531">
        <v>4.6371465907447298E-2</v>
      </c>
      <c r="D69531">
        <v>14.155141401418801</v>
      </c>
      <c r="E69531">
        <v>0.61342614735044698</v>
      </c>
      <c r="F69531">
        <v>0.54932546458717901</v>
      </c>
      <c r="G69531">
        <v>1.02885390557067</v>
      </c>
      <c r="H69531">
        <v>0.91724110877989495</v>
      </c>
      <c r="I69531" t="s">
        <v>10872</v>
      </c>
    </row>
    <row r="69532" spans="1:9" x14ac:dyDescent="0.25">
      <c r="A69532" t="s">
        <v>3456</v>
      </c>
      <c r="B69532">
        <v>4.6379427973384402E-2</v>
      </c>
      <c r="C69532">
        <v>7.6452314189354997E-2</v>
      </c>
      <c r="D69532">
        <v>25.750610354016299</v>
      </c>
      <c r="E69532">
        <v>0.606645180923014</v>
      </c>
      <c r="F69532">
        <v>0.54939801434358304</v>
      </c>
      <c r="G69532">
        <v>1.04747177565954</v>
      </c>
      <c r="H69532">
        <v>0.91726713864389198</v>
      </c>
      <c r="I69532" t="s">
        <v>10883</v>
      </c>
    </row>
    <row r="69533" spans="1:9" x14ac:dyDescent="0.25">
      <c r="A69533" t="s">
        <v>3907</v>
      </c>
      <c r="B69533">
        <v>-5.2406014383724997E-2</v>
      </c>
      <c r="C69533">
        <v>8.5819157295658893E-2</v>
      </c>
      <c r="D69533">
        <v>17.311683157625499</v>
      </c>
      <c r="E69533">
        <v>-0.61065636199594697</v>
      </c>
      <c r="F69533">
        <v>0.54936114072319597</v>
      </c>
      <c r="G69533">
        <v>0.94894350390480797</v>
      </c>
      <c r="H69533">
        <v>0.91726713864389198</v>
      </c>
      <c r="I69533" t="s">
        <v>10883</v>
      </c>
    </row>
    <row r="69534" spans="1:9" x14ac:dyDescent="0.25">
      <c r="A69534" t="s">
        <v>5038</v>
      </c>
      <c r="B69534">
        <v>9.0125015521492092E-3</v>
      </c>
      <c r="C69534">
        <v>1.50550341280404E-2</v>
      </c>
      <c r="D69534">
        <v>5350.0000000026603</v>
      </c>
      <c r="E69534">
        <v>0.59863707219123297</v>
      </c>
      <c r="F69534">
        <v>0.54944027284316499</v>
      </c>
      <c r="G69534">
        <v>1.00905323642667</v>
      </c>
      <c r="H69534">
        <v>0.91726713864389198</v>
      </c>
      <c r="I69534" t="s">
        <v>10871</v>
      </c>
    </row>
    <row r="69535" spans="1:9" x14ac:dyDescent="0.25">
      <c r="A69535" t="s">
        <v>9292</v>
      </c>
      <c r="B69535">
        <v>-6.0638931968408499E-3</v>
      </c>
      <c r="C69535">
        <v>1.0126564400039E-2</v>
      </c>
      <c r="D69535">
        <v>1015.41856087444</v>
      </c>
      <c r="E69535">
        <v>-0.598810510385686</v>
      </c>
      <c r="F69535">
        <v>0.54943281113889697</v>
      </c>
      <c r="G69535">
        <v>0.99395445509741098</v>
      </c>
      <c r="H69535">
        <v>0.91726713864389198</v>
      </c>
      <c r="I69535" t="s">
        <v>10871</v>
      </c>
    </row>
    <row r="69536" spans="1:9" x14ac:dyDescent="0.25">
      <c r="A69536" t="s">
        <v>6107</v>
      </c>
      <c r="B69536">
        <v>-2.6949432716991899E-2</v>
      </c>
      <c r="C69536">
        <v>4.4348187142471997E-2</v>
      </c>
      <c r="D69536">
        <v>22.7600491629806</v>
      </c>
      <c r="E69536">
        <v>-0.60767833937416105</v>
      </c>
      <c r="F69536">
        <v>0.54941669156888495</v>
      </c>
      <c r="G69536">
        <v>0.97341046300219403</v>
      </c>
      <c r="H69536">
        <v>0.91726713864389198</v>
      </c>
      <c r="I69536" t="s">
        <v>10888</v>
      </c>
    </row>
    <row r="69537" spans="1:9" x14ac:dyDescent="0.25">
      <c r="A69537" t="s">
        <v>7089</v>
      </c>
      <c r="B69537">
        <v>-1.5022578602007799E-2</v>
      </c>
      <c r="C69537">
        <v>2.5088976009636801E-2</v>
      </c>
      <c r="D69537">
        <v>2239.9999999742699</v>
      </c>
      <c r="E69537">
        <v>-0.59877209003019805</v>
      </c>
      <c r="F69537">
        <v>0.54938542109938504</v>
      </c>
      <c r="G69537">
        <v>0.98508969740374497</v>
      </c>
      <c r="H69537">
        <v>0.91726713864389198</v>
      </c>
      <c r="I69537" t="s">
        <v>10876</v>
      </c>
    </row>
    <row r="69538" spans="1:9" x14ac:dyDescent="0.25">
      <c r="A69538" t="s">
        <v>3213</v>
      </c>
      <c r="B69538">
        <v>2.2231787646913099E-2</v>
      </c>
      <c r="C69538">
        <v>3.66666267401995E-2</v>
      </c>
      <c r="D69538">
        <v>26.6096198070532</v>
      </c>
      <c r="E69538">
        <v>0.60632214150584296</v>
      </c>
      <c r="F69538">
        <v>0.54943897115792495</v>
      </c>
      <c r="G69538">
        <v>1.0224807554142199</v>
      </c>
      <c r="H69538">
        <v>0.91726713864389198</v>
      </c>
      <c r="I69538" t="s">
        <v>10869</v>
      </c>
    </row>
    <row r="69539" spans="1:9" x14ac:dyDescent="0.25">
      <c r="A69539" t="s">
        <v>6072</v>
      </c>
      <c r="B69539">
        <v>1.6954774858329701E-2</v>
      </c>
      <c r="C69539">
        <v>2.7986676089208299E-2</v>
      </c>
      <c r="D69539">
        <v>28.717488699489301</v>
      </c>
      <c r="E69539">
        <v>0.60581595343033501</v>
      </c>
      <c r="F69539">
        <v>0.549395686460175</v>
      </c>
      <c r="G69539">
        <v>1.0170993228241101</v>
      </c>
      <c r="H69539">
        <v>0.91726713864389198</v>
      </c>
      <c r="I69539" t="s">
        <v>10869</v>
      </c>
    </row>
    <row r="69540" spans="1:9" x14ac:dyDescent="0.25">
      <c r="A69540" t="s">
        <v>1075</v>
      </c>
      <c r="B69540">
        <v>-1.6107858312546901E-2</v>
      </c>
      <c r="C69540">
        <v>2.6502386228964801E-2</v>
      </c>
      <c r="D69540">
        <v>22.3879441507923</v>
      </c>
      <c r="E69540">
        <v>-0.60778898071232401</v>
      </c>
      <c r="F69540">
        <v>0.54944376664313599</v>
      </c>
      <c r="G69540">
        <v>0.98402117946738799</v>
      </c>
      <c r="H69540">
        <v>0.91726713864389198</v>
      </c>
      <c r="I69540" t="s">
        <v>10872</v>
      </c>
    </row>
    <row r="69541" spans="1:9" x14ac:dyDescent="0.25">
      <c r="A69541" t="s">
        <v>5691</v>
      </c>
      <c r="B69541">
        <v>-1.5601561683546599E-2</v>
      </c>
      <c r="C69541">
        <v>2.5708299834647799E-2</v>
      </c>
      <c r="D69541">
        <v>25.1730763821976</v>
      </c>
      <c r="E69541">
        <v>-0.60686866824697605</v>
      </c>
      <c r="F69541">
        <v>0.54937299318010102</v>
      </c>
      <c r="G69541">
        <v>0.984519512214867</v>
      </c>
      <c r="H69541">
        <v>0.91726713864389198</v>
      </c>
      <c r="I69541" t="s">
        <v>10873</v>
      </c>
    </row>
    <row r="69542" spans="1:9" x14ac:dyDescent="0.25">
      <c r="A69542" t="s">
        <v>2118</v>
      </c>
      <c r="B69542">
        <v>-3.2256950270603102E-2</v>
      </c>
      <c r="C69542">
        <v>5.2443456928963898E-2</v>
      </c>
      <c r="D69542">
        <v>12.6791138504865</v>
      </c>
      <c r="E69542">
        <v>-0.61508054883368901</v>
      </c>
      <c r="F69542">
        <v>0.54938212507020701</v>
      </c>
      <c r="G69542">
        <v>0.96825775602018205</v>
      </c>
      <c r="H69542">
        <v>0.91726713864389198</v>
      </c>
      <c r="I69542" t="s">
        <v>10881</v>
      </c>
    </row>
    <row r="69543" spans="1:9" x14ac:dyDescent="0.25">
      <c r="A69543" t="s">
        <v>7689</v>
      </c>
      <c r="B69543">
        <v>2.38029015342518E-2</v>
      </c>
      <c r="C69543">
        <v>3.9738445807718702E-2</v>
      </c>
      <c r="D69543">
        <v>626.999999979064</v>
      </c>
      <c r="E69543">
        <v>0.59898924204097503</v>
      </c>
      <c r="F69543">
        <v>0.54939640771892595</v>
      </c>
      <c r="G69543">
        <v>1.02408845173489</v>
      </c>
      <c r="H69543">
        <v>0.91726713864389198</v>
      </c>
      <c r="I69543" t="s">
        <v>10881</v>
      </c>
    </row>
    <row r="69544" spans="1:9" x14ac:dyDescent="0.25">
      <c r="A69544" t="s">
        <v>1093</v>
      </c>
      <c r="B69544">
        <v>-2.9219502898224999E-2</v>
      </c>
      <c r="C69544">
        <v>4.8440071116903703E-2</v>
      </c>
      <c r="D69544">
        <v>44.710831853509603</v>
      </c>
      <c r="E69544">
        <v>-0.60320933112809805</v>
      </c>
      <c r="F69544">
        <v>0.54941736545581099</v>
      </c>
      <c r="G69544">
        <v>0.97120325913772099</v>
      </c>
      <c r="H69544">
        <v>0.91726713864389198</v>
      </c>
      <c r="I69544" t="s">
        <v>10886</v>
      </c>
    </row>
    <row r="69545" spans="1:9" x14ac:dyDescent="0.25">
      <c r="A69545" t="s">
        <v>256</v>
      </c>
      <c r="B69545">
        <v>5.9657115664530698E-2</v>
      </c>
      <c r="C69545">
        <v>9.8359598042546501E-2</v>
      </c>
      <c r="D69545">
        <v>25.648906130468799</v>
      </c>
      <c r="E69545">
        <v>0.60652053131332795</v>
      </c>
      <c r="F69545">
        <v>0.54950039301254805</v>
      </c>
      <c r="G69545">
        <v>1.0614725218394701</v>
      </c>
      <c r="H69545">
        <v>0.91734524326570499</v>
      </c>
      <c r="I69545" t="s">
        <v>10885</v>
      </c>
    </row>
    <row r="69546" spans="1:9" x14ac:dyDescent="0.25">
      <c r="A69546" t="s">
        <v>9599</v>
      </c>
      <c r="B69546">
        <v>1.15683934664825E-2</v>
      </c>
      <c r="C69546">
        <v>1.9028381422318701E-2</v>
      </c>
      <c r="D69546">
        <v>21.775784089536799</v>
      </c>
      <c r="E69546">
        <v>0.60795467621401</v>
      </c>
      <c r="F69546">
        <v>0.54950635473040998</v>
      </c>
      <c r="G69546">
        <v>1.01163556610679</v>
      </c>
      <c r="H69546">
        <v>0.91734524326570499</v>
      </c>
      <c r="I69546" t="s">
        <v>10869</v>
      </c>
    </row>
    <row r="69547" spans="1:9" x14ac:dyDescent="0.25">
      <c r="A69547" t="s">
        <v>2487</v>
      </c>
      <c r="B69547">
        <v>6.0452883899439702E-2</v>
      </c>
      <c r="C69547">
        <v>9.8226722950584294E-2</v>
      </c>
      <c r="D69547">
        <v>12.2220505892261</v>
      </c>
      <c r="E69547">
        <v>0.61544233670354898</v>
      </c>
      <c r="F69547">
        <v>0.54955142458892903</v>
      </c>
      <c r="G69547">
        <v>1.06231754413094</v>
      </c>
      <c r="H69547">
        <v>0.91738090814211803</v>
      </c>
      <c r="I69547" t="s">
        <v>10887</v>
      </c>
    </row>
    <row r="69548" spans="1:9" x14ac:dyDescent="0.25">
      <c r="A69548" t="s">
        <v>6596</v>
      </c>
      <c r="B69548">
        <v>3.0673710253366501E-2</v>
      </c>
      <c r="C69548">
        <v>5.0580340330288499E-2</v>
      </c>
      <c r="D69548">
        <v>25.6796385022908</v>
      </c>
      <c r="E69548">
        <v>0.60643542635474301</v>
      </c>
      <c r="F69548">
        <v>0.54954968369823398</v>
      </c>
      <c r="G69548">
        <v>1.0311489956453801</v>
      </c>
      <c r="H69548">
        <v>0.91738090814211803</v>
      </c>
      <c r="I69548" t="s">
        <v>10881</v>
      </c>
    </row>
    <row r="69549" spans="1:9" x14ac:dyDescent="0.25">
      <c r="A69549" t="s">
        <v>3343</v>
      </c>
      <c r="B69549">
        <v>2.2258454755783801E-2</v>
      </c>
      <c r="C69549">
        <v>3.7184580536307701E-2</v>
      </c>
      <c r="D69549">
        <v>1423.6961776184701</v>
      </c>
      <c r="E69549">
        <v>0.59859367605478997</v>
      </c>
      <c r="F69549">
        <v>0.54953909596097295</v>
      </c>
      <c r="G69549">
        <v>1.02250802238341</v>
      </c>
      <c r="H69549">
        <v>0.91738090814211803</v>
      </c>
      <c r="I69549" t="s">
        <v>10879</v>
      </c>
    </row>
    <row r="69550" spans="1:9" x14ac:dyDescent="0.25">
      <c r="A69550" t="s">
        <v>4042</v>
      </c>
      <c r="B69550">
        <v>1.5072905913006199E-2</v>
      </c>
      <c r="C69550">
        <v>2.5185727562530701E-2</v>
      </c>
      <c r="D69550">
        <v>2825.99999966829</v>
      </c>
      <c r="E69550">
        <v>0.598470140502532</v>
      </c>
      <c r="F69550">
        <v>0.54957423939531402</v>
      </c>
      <c r="G69550">
        <v>1.01518707505837</v>
      </c>
      <c r="H69550">
        <v>0.91740580215680001</v>
      </c>
      <c r="I69550" t="s">
        <v>10874</v>
      </c>
    </row>
    <row r="69551" spans="1:9" x14ac:dyDescent="0.25">
      <c r="A69551" t="s">
        <v>8308</v>
      </c>
      <c r="B69551">
        <v>1.04485828616176E-2</v>
      </c>
      <c r="C69551">
        <v>1.7190440494271701E-2</v>
      </c>
      <c r="D69551">
        <v>21.757953358156701</v>
      </c>
      <c r="E69551">
        <v>0.60781356156052901</v>
      </c>
      <c r="F69551">
        <v>0.54960336165091495</v>
      </c>
      <c r="G69551">
        <v>1.0105033599181701</v>
      </c>
      <c r="H69551">
        <v>0.91741484214037305</v>
      </c>
      <c r="I69551" t="s">
        <v>10871</v>
      </c>
    </row>
    <row r="69552" spans="1:9" x14ac:dyDescent="0.25">
      <c r="A69552" t="s">
        <v>234</v>
      </c>
      <c r="B69552">
        <v>-2.88661238594668E-2</v>
      </c>
      <c r="C69552">
        <v>4.818655646937E-2</v>
      </c>
      <c r="D69552">
        <v>299.34953767089399</v>
      </c>
      <c r="E69552">
        <v>-0.59904931944692197</v>
      </c>
      <c r="F69552">
        <v>0.549593066628972</v>
      </c>
      <c r="G69552">
        <v>0.97154652265936803</v>
      </c>
      <c r="H69552">
        <v>0.91741484214037305</v>
      </c>
      <c r="I69552" t="s">
        <v>10888</v>
      </c>
    </row>
    <row r="69553" spans="1:9" x14ac:dyDescent="0.25">
      <c r="A69553" t="s">
        <v>4558</v>
      </c>
      <c r="B69553">
        <v>2.6098111555857399E-2</v>
      </c>
      <c r="C69553">
        <v>4.3585638833085999E-2</v>
      </c>
      <c r="D69553">
        <v>484.18774187960099</v>
      </c>
      <c r="E69553">
        <v>0.598777768425096</v>
      </c>
      <c r="F69553">
        <v>0.54960111303767301</v>
      </c>
      <c r="G69553">
        <v>1.0264416493206101</v>
      </c>
      <c r="H69553">
        <v>0.91741484214037305</v>
      </c>
      <c r="I69553" t="s">
        <v>10881</v>
      </c>
    </row>
    <row r="69554" spans="1:9" x14ac:dyDescent="0.25">
      <c r="A69554" t="s">
        <v>9345</v>
      </c>
      <c r="B69554">
        <v>1.4366669034795301E-2</v>
      </c>
      <c r="C69554">
        <v>2.36619291275421E-2</v>
      </c>
      <c r="D69554">
        <v>23.184699309115899</v>
      </c>
      <c r="E69554">
        <v>0.60716389426053796</v>
      </c>
      <c r="F69554">
        <v>0.54964286563632203</v>
      </c>
      <c r="G69554">
        <v>1.0144703656207801</v>
      </c>
      <c r="H69554">
        <v>0.91744121009947499</v>
      </c>
      <c r="I69554" t="s">
        <v>10869</v>
      </c>
    </row>
    <row r="69555" spans="1:9" x14ac:dyDescent="0.25">
      <c r="A69555" t="s">
        <v>6524</v>
      </c>
      <c r="B69555">
        <v>-1.4318289130195699E-2</v>
      </c>
      <c r="C69555">
        <v>2.36592839323354E-2</v>
      </c>
      <c r="D69555">
        <v>29.839212152207999</v>
      </c>
      <c r="E69555">
        <v>-0.60518691821550497</v>
      </c>
      <c r="F69555">
        <v>0.54963016104243101</v>
      </c>
      <c r="G69555">
        <v>0.98578373007768205</v>
      </c>
      <c r="H69555">
        <v>0.91744121009947499</v>
      </c>
      <c r="I69555" t="s">
        <v>10874</v>
      </c>
    </row>
    <row r="69556" spans="1:9" x14ac:dyDescent="0.25">
      <c r="A69556" t="s">
        <v>4247</v>
      </c>
      <c r="B69556">
        <v>1.9522973464206402E-2</v>
      </c>
      <c r="C69556">
        <v>3.2625182045979098E-2</v>
      </c>
      <c r="D69556">
        <v>2019.99999958954</v>
      </c>
      <c r="E69556">
        <v>0.59840197785540095</v>
      </c>
      <c r="F69556">
        <v>0.54963883591615204</v>
      </c>
      <c r="G69556">
        <v>1.0197147929728601</v>
      </c>
      <c r="H69556">
        <v>0.91744121009947499</v>
      </c>
      <c r="I69556" t="s">
        <v>10879</v>
      </c>
    </row>
    <row r="69557" spans="1:9" x14ac:dyDescent="0.25">
      <c r="A69557" s="56">
        <v>39692</v>
      </c>
      <c r="B69557">
        <v>-0.107129140321731</v>
      </c>
      <c r="C69557">
        <v>0.16976239143978999</v>
      </c>
      <c r="D69557">
        <v>6.4622241929604103</v>
      </c>
      <c r="E69557">
        <v>-0.63105343541138104</v>
      </c>
      <c r="F69557">
        <v>0.54966239969393604</v>
      </c>
      <c r="G69557">
        <v>0.89840964458794603</v>
      </c>
      <c r="H69557">
        <v>0.91744743429613296</v>
      </c>
      <c r="I69557" t="s">
        <v>10884</v>
      </c>
    </row>
    <row r="69558" spans="1:9" x14ac:dyDescent="0.25">
      <c r="A69558" t="s">
        <v>345</v>
      </c>
      <c r="B69558">
        <v>-3.27455784807619E-2</v>
      </c>
      <c r="C69558">
        <v>5.41615212209864E-2</v>
      </c>
      <c r="D69558">
        <v>32.421949049974103</v>
      </c>
      <c r="E69558">
        <v>-0.60459118840394899</v>
      </c>
      <c r="F69558">
        <v>0.54965872567895202</v>
      </c>
      <c r="G69558">
        <v>0.96778475353647497</v>
      </c>
      <c r="H69558">
        <v>0.91744743429613296</v>
      </c>
      <c r="I69558" t="s">
        <v>10882</v>
      </c>
    </row>
    <row r="69559" spans="1:9" x14ac:dyDescent="0.25">
      <c r="A69559" t="s">
        <v>4372</v>
      </c>
      <c r="B69559">
        <v>-4.7741263068694098E-2</v>
      </c>
      <c r="C69559">
        <v>7.8254766292417594E-2</v>
      </c>
      <c r="D69559">
        <v>17.4600193602245</v>
      </c>
      <c r="E69559">
        <v>-0.61007482777850797</v>
      </c>
      <c r="F69559">
        <v>0.54967087319547503</v>
      </c>
      <c r="G69559">
        <v>0.95338042989512395</v>
      </c>
      <c r="H69559">
        <v>0.917448387250973</v>
      </c>
      <c r="I69559" t="s">
        <v>10875</v>
      </c>
    </row>
    <row r="69560" spans="1:9" x14ac:dyDescent="0.25">
      <c r="A69560" t="s">
        <v>1498</v>
      </c>
      <c r="B69560">
        <v>2.6598285403015402E-2</v>
      </c>
      <c r="C69560">
        <v>4.3730390352772298E-2</v>
      </c>
      <c r="D69560">
        <v>20.4293875874584</v>
      </c>
      <c r="E69560">
        <v>0.60823343190965096</v>
      </c>
      <c r="F69560">
        <v>0.54973579794640304</v>
      </c>
      <c r="G69560">
        <v>1.02695517700509</v>
      </c>
      <c r="H69560">
        <v>0.91746464063070299</v>
      </c>
      <c r="I69560" t="s">
        <v>10885</v>
      </c>
    </row>
    <row r="69561" spans="1:9" x14ac:dyDescent="0.25">
      <c r="A69561" t="s">
        <v>4187</v>
      </c>
      <c r="B69561">
        <v>-5.3585756095817901E-2</v>
      </c>
      <c r="C69561">
        <v>8.9180731318586795E-2</v>
      </c>
      <c r="D69561">
        <v>75.233739915382003</v>
      </c>
      <c r="E69561">
        <v>-0.60086697320735805</v>
      </c>
      <c r="F69561">
        <v>0.54973461252821798</v>
      </c>
      <c r="G69561">
        <v>0.94782465577650199</v>
      </c>
      <c r="H69561">
        <v>0.91746464063070299</v>
      </c>
      <c r="I69561" t="s">
        <v>10870</v>
      </c>
    </row>
    <row r="69562" spans="1:9" x14ac:dyDescent="0.25">
      <c r="A69562" t="s">
        <v>650</v>
      </c>
      <c r="B69562">
        <v>2.6276624766195002E-2</v>
      </c>
      <c r="C69562">
        <v>4.3227336166285497E-2</v>
      </c>
      <c r="D69562">
        <v>21.230506609081999</v>
      </c>
      <c r="E69562">
        <v>0.60787055360327902</v>
      </c>
      <c r="F69562">
        <v>0.54972123425838504</v>
      </c>
      <c r="G69562">
        <v>1.0266248990704201</v>
      </c>
      <c r="H69562">
        <v>0.91746464063070299</v>
      </c>
      <c r="I69562" t="s">
        <v>10883</v>
      </c>
    </row>
    <row r="69563" spans="1:9" x14ac:dyDescent="0.25">
      <c r="A69563" t="s">
        <v>5954</v>
      </c>
      <c r="B69563">
        <v>2.27834733727116E-2</v>
      </c>
      <c r="C69563">
        <v>3.6219888015871601E-2</v>
      </c>
      <c r="D69563">
        <v>6.8474844146309</v>
      </c>
      <c r="E69563">
        <v>0.62903213181465001</v>
      </c>
      <c r="F69563">
        <v>0.54972808938935702</v>
      </c>
      <c r="G69563">
        <v>1.02304499908016</v>
      </c>
      <c r="H69563">
        <v>0.91746464063070299</v>
      </c>
      <c r="I69563" t="s">
        <v>10872</v>
      </c>
    </row>
    <row r="69564" spans="1:9" x14ac:dyDescent="0.25">
      <c r="A69564" t="s">
        <v>1321</v>
      </c>
      <c r="B69564">
        <v>5.1181552887182999E-2</v>
      </c>
      <c r="C69564">
        <v>8.4332841409814202E-2</v>
      </c>
      <c r="D69564">
        <v>23.607504212774401</v>
      </c>
      <c r="E69564">
        <v>0.60689942413379605</v>
      </c>
      <c r="F69564">
        <v>0.54971056956719799</v>
      </c>
      <c r="G69564">
        <v>1.0525139628868201</v>
      </c>
      <c r="H69564">
        <v>0.91746464063070299</v>
      </c>
      <c r="I69564" t="s">
        <v>10872</v>
      </c>
    </row>
    <row r="69565" spans="1:9" x14ac:dyDescent="0.25">
      <c r="A69565" t="s">
        <v>3781</v>
      </c>
      <c r="B69565">
        <v>-2.58342882106029E-2</v>
      </c>
      <c r="C69565">
        <v>4.2437609952680498E-2</v>
      </c>
      <c r="D69565">
        <v>19.5027445678802</v>
      </c>
      <c r="E69565">
        <v>-0.60875926423304805</v>
      </c>
      <c r="F69565">
        <v>0.54970969573803097</v>
      </c>
      <c r="G69565">
        <v>0.97449656179847399</v>
      </c>
      <c r="H69565">
        <v>0.91746464063070299</v>
      </c>
      <c r="I69565" t="s">
        <v>10873</v>
      </c>
    </row>
    <row r="69566" spans="1:9" x14ac:dyDescent="0.25">
      <c r="A69566" t="s">
        <v>175</v>
      </c>
      <c r="B69566">
        <v>-3.8237486135493298E-2</v>
      </c>
      <c r="C69566">
        <v>6.2900791904919998E-2</v>
      </c>
      <c r="D69566">
        <v>21.115407059121601</v>
      </c>
      <c r="E69566">
        <v>-0.60790150612559202</v>
      </c>
      <c r="F69566">
        <v>0.54973593002449395</v>
      </c>
      <c r="G69566">
        <v>0.96248433706147196</v>
      </c>
      <c r="H69566">
        <v>0.91746464063070299</v>
      </c>
      <c r="I69566" t="s">
        <v>10880</v>
      </c>
    </row>
    <row r="69567" spans="1:9" x14ac:dyDescent="0.25">
      <c r="A69567" t="s">
        <v>4582</v>
      </c>
      <c r="B69567">
        <v>-4.2744534457156501E-2</v>
      </c>
      <c r="C69567">
        <v>6.6768958856223401E-2</v>
      </c>
      <c r="D69567">
        <v>5.0860111055955599</v>
      </c>
      <c r="E69567">
        <v>-0.640185726861493</v>
      </c>
      <c r="F69567">
        <v>0.54977621471164195</v>
      </c>
      <c r="G69567">
        <v>0.95815613468086702</v>
      </c>
      <c r="H69567">
        <v>0.91749665566347305</v>
      </c>
      <c r="I69567" t="s">
        <v>10868</v>
      </c>
    </row>
    <row r="69568" spans="1:9" x14ac:dyDescent="0.25">
      <c r="A69568" t="s">
        <v>1134</v>
      </c>
      <c r="B69568">
        <v>-3.5490940909140303E-2</v>
      </c>
      <c r="C69568">
        <v>5.8519559109791598E-2</v>
      </c>
      <c r="D69568">
        <v>24.413588552243901</v>
      </c>
      <c r="E69568">
        <v>-0.60647997778920304</v>
      </c>
      <c r="F69568">
        <v>0.54979462803046197</v>
      </c>
      <c r="G69568">
        <v>0.96513147740414296</v>
      </c>
      <c r="H69568">
        <v>0.91749665566347305</v>
      </c>
      <c r="I69568" t="s">
        <v>10878</v>
      </c>
    </row>
    <row r="69569" spans="1:9" x14ac:dyDescent="0.25">
      <c r="A69569" t="s">
        <v>5105</v>
      </c>
      <c r="B69569">
        <v>2.2763496349279301E-2</v>
      </c>
      <c r="C69569">
        <v>3.74313189907544E-2</v>
      </c>
      <c r="D69569">
        <v>20.449426191530002</v>
      </c>
      <c r="E69569">
        <v>0.60814037450569003</v>
      </c>
      <c r="F69569">
        <v>0.549789807139757</v>
      </c>
      <c r="G69569">
        <v>1.0230245618903799</v>
      </c>
      <c r="H69569">
        <v>0.91749665566347305</v>
      </c>
      <c r="I69569" t="s">
        <v>10876</v>
      </c>
    </row>
    <row r="69570" spans="1:9" x14ac:dyDescent="0.25">
      <c r="A69570" t="s">
        <v>5511</v>
      </c>
      <c r="B69570">
        <v>-4.0232246496688898E-2</v>
      </c>
      <c r="C69570">
        <v>6.6142404400588203E-2</v>
      </c>
      <c r="D69570">
        <v>20.254877614717099</v>
      </c>
      <c r="E69570">
        <v>-0.60826706953415699</v>
      </c>
      <c r="F69570">
        <v>0.54977115381390196</v>
      </c>
      <c r="G69570">
        <v>0.96056632508075801</v>
      </c>
      <c r="H69570">
        <v>0.91749665566347305</v>
      </c>
      <c r="I69570" t="s">
        <v>10887</v>
      </c>
    </row>
    <row r="69571" spans="1:9" x14ac:dyDescent="0.25">
      <c r="A69571" t="s">
        <v>7420</v>
      </c>
      <c r="B69571">
        <v>1.76459069296151E-2</v>
      </c>
      <c r="C69571">
        <v>2.89247977119069E-2</v>
      </c>
      <c r="D69571">
        <v>17.2183715290669</v>
      </c>
      <c r="E69571">
        <v>0.61006155014011298</v>
      </c>
      <c r="F69571">
        <v>0.54978856097262097</v>
      </c>
      <c r="G69571">
        <v>1.0178025157574</v>
      </c>
      <c r="H69571">
        <v>0.91749665566347305</v>
      </c>
      <c r="I69571" t="s">
        <v>10879</v>
      </c>
    </row>
    <row r="69572" spans="1:9" x14ac:dyDescent="0.25">
      <c r="A69572" t="s">
        <v>4329</v>
      </c>
      <c r="B69572">
        <v>6.1363298156483503E-2</v>
      </c>
      <c r="C69572">
        <v>9.9998043927780597E-2</v>
      </c>
      <c r="D69572">
        <v>13.2236245367103</v>
      </c>
      <c r="E69572">
        <v>0.61364498490390995</v>
      </c>
      <c r="F69572">
        <v>0.54986070989637303</v>
      </c>
      <c r="G69572">
        <v>1.0632851335553899</v>
      </c>
      <c r="H69572">
        <v>0.91751028643051702</v>
      </c>
      <c r="I69572" t="s">
        <v>10870</v>
      </c>
    </row>
    <row r="69573" spans="1:9" x14ac:dyDescent="0.25">
      <c r="A69573" t="s">
        <v>4003</v>
      </c>
      <c r="B69573">
        <v>-0.175329874456849</v>
      </c>
      <c r="C69573">
        <v>0.28208302666478402</v>
      </c>
      <c r="D69573">
        <v>8.8573455090802806</v>
      </c>
      <c r="E69573">
        <v>-0.62155414499718997</v>
      </c>
      <c r="F69573">
        <v>0.54989552843468703</v>
      </c>
      <c r="G69573">
        <v>0.83918015100907395</v>
      </c>
      <c r="H69573">
        <v>0.91751028643051702</v>
      </c>
      <c r="I69573" t="s">
        <v>10884</v>
      </c>
    </row>
    <row r="69574" spans="1:9" x14ac:dyDescent="0.25">
      <c r="A69574" t="s">
        <v>4289</v>
      </c>
      <c r="B69574">
        <v>2.0868488954994598E-2</v>
      </c>
      <c r="C69574">
        <v>3.20037521692026E-2</v>
      </c>
      <c r="D69574">
        <v>4.0132603043888802</v>
      </c>
      <c r="E69574">
        <v>0.65206382191262302</v>
      </c>
      <c r="F69574">
        <v>0.549820937978865</v>
      </c>
      <c r="G69574">
        <v>1.0210877584890401</v>
      </c>
      <c r="H69574">
        <v>0.91751028643051702</v>
      </c>
      <c r="I69574" t="s">
        <v>10877</v>
      </c>
    </row>
    <row r="69575" spans="1:9" x14ac:dyDescent="0.25">
      <c r="A69575" t="s">
        <v>2959</v>
      </c>
      <c r="B69575">
        <v>-1.99175553046863E-2</v>
      </c>
      <c r="C69575">
        <v>3.2744050878940001E-2</v>
      </c>
      <c r="D69575">
        <v>20.012503970816802</v>
      </c>
      <c r="E69575">
        <v>-0.60828012326039504</v>
      </c>
      <c r="F69575">
        <v>0.54984379464056199</v>
      </c>
      <c r="G69575">
        <v>0.980279488819082</v>
      </c>
      <c r="H69575">
        <v>0.91751028643051702</v>
      </c>
      <c r="I69575" t="s">
        <v>10871</v>
      </c>
    </row>
    <row r="69576" spans="1:9" x14ac:dyDescent="0.25">
      <c r="A69576" t="s">
        <v>1645</v>
      </c>
      <c r="B69576">
        <v>-2.6463792056824299E-2</v>
      </c>
      <c r="C69576">
        <v>4.3702764245940398E-2</v>
      </c>
      <c r="D69576">
        <v>26.8877106794063</v>
      </c>
      <c r="E69576">
        <v>-0.60554046210664003</v>
      </c>
      <c r="F69576">
        <v>0.54989763322998697</v>
      </c>
      <c r="G69576">
        <v>0.97388330550854096</v>
      </c>
      <c r="H69576">
        <v>0.91751028643051702</v>
      </c>
      <c r="I69576" t="s">
        <v>10876</v>
      </c>
    </row>
    <row r="69577" spans="1:9" x14ac:dyDescent="0.25">
      <c r="A69577" t="s">
        <v>3922</v>
      </c>
      <c r="B69577">
        <v>2.2403437893735299E-2</v>
      </c>
      <c r="C69577">
        <v>3.6881389691420997E-2</v>
      </c>
      <c r="D69577">
        <v>21.639961330435799</v>
      </c>
      <c r="E69577">
        <v>0.60744560010293103</v>
      </c>
      <c r="F69577">
        <v>0.54987701718657001</v>
      </c>
      <c r="G69577">
        <v>1.0226562795522101</v>
      </c>
      <c r="H69577">
        <v>0.91751028643051702</v>
      </c>
      <c r="I69577" t="s">
        <v>10869</v>
      </c>
    </row>
    <row r="69578" spans="1:9" x14ac:dyDescent="0.25">
      <c r="A69578" t="s">
        <v>2505</v>
      </c>
      <c r="B69578">
        <v>-2.8517222872749898E-2</v>
      </c>
      <c r="C69578">
        <v>4.6844176659960601E-2</v>
      </c>
      <c r="D69578">
        <v>19.1293434275665</v>
      </c>
      <c r="E69578">
        <v>-0.60876772538356105</v>
      </c>
      <c r="F69578">
        <v>0.54984001581417896</v>
      </c>
      <c r="G69578">
        <v>0.97188555534074506</v>
      </c>
      <c r="H69578">
        <v>0.91751028643051702</v>
      </c>
      <c r="I69578" t="s">
        <v>10872</v>
      </c>
    </row>
    <row r="69579" spans="1:9" x14ac:dyDescent="0.25">
      <c r="A69579" t="s">
        <v>1534</v>
      </c>
      <c r="B69579">
        <v>-4.8832181970587002E-2</v>
      </c>
      <c r="C69579">
        <v>8.0204440457084206E-2</v>
      </c>
      <c r="D69579">
        <v>18.904645871414498</v>
      </c>
      <c r="E69579">
        <v>-0.60884636426977101</v>
      </c>
      <c r="F69579">
        <v>0.54987326290743399</v>
      </c>
      <c r="G69579">
        <v>0.95234093626817196</v>
      </c>
      <c r="H69579">
        <v>0.91751028643051702</v>
      </c>
      <c r="I69579" t="s">
        <v>10887</v>
      </c>
    </row>
    <row r="69580" spans="1:9" x14ac:dyDescent="0.25">
      <c r="A69580" t="s">
        <v>4203</v>
      </c>
      <c r="B69580">
        <v>-1.5067134413647701E-2</v>
      </c>
      <c r="C69580">
        <v>2.46730647898298E-2</v>
      </c>
      <c r="D69580">
        <v>16.3201022253117</v>
      </c>
      <c r="E69580">
        <v>-0.61067137552600903</v>
      </c>
      <c r="F69580">
        <v>0.54982796905204501</v>
      </c>
      <c r="G69580">
        <v>0.985045806910535</v>
      </c>
      <c r="H69580">
        <v>0.91751028643051702</v>
      </c>
      <c r="I69580" t="s">
        <v>10874</v>
      </c>
    </row>
    <row r="69581" spans="1:9" x14ac:dyDescent="0.25">
      <c r="A69581" t="s">
        <v>3017</v>
      </c>
      <c r="B69581">
        <v>4.5174298250295897E-2</v>
      </c>
      <c r="C69581">
        <v>7.2252710612435503E-2</v>
      </c>
      <c r="D69581">
        <v>7.7054216182505497</v>
      </c>
      <c r="E69581">
        <v>0.62522634607594796</v>
      </c>
      <c r="F69581">
        <v>0.54988523810397305</v>
      </c>
      <c r="G69581">
        <v>1.0462101966244799</v>
      </c>
      <c r="H69581">
        <v>0.91751028643051702</v>
      </c>
      <c r="I69581" t="s">
        <v>10881</v>
      </c>
    </row>
    <row r="69582" spans="1:9" x14ac:dyDescent="0.25">
      <c r="A69582" t="s">
        <v>6573</v>
      </c>
      <c r="B69582">
        <v>1.03109580593423E-2</v>
      </c>
      <c r="C69582">
        <v>1.6978099579308899E-2</v>
      </c>
      <c r="D69582">
        <v>22.071873478862798</v>
      </c>
      <c r="E69582">
        <v>0.60730931699259305</v>
      </c>
      <c r="F69582">
        <v>0.54984313903368698</v>
      </c>
      <c r="G69582">
        <v>1.01036429916238</v>
      </c>
      <c r="H69582">
        <v>0.91751028643051702</v>
      </c>
      <c r="I69582" t="s">
        <v>10880</v>
      </c>
    </row>
    <row r="69583" spans="1:9" x14ac:dyDescent="0.25">
      <c r="A69583" t="s">
        <v>1705</v>
      </c>
      <c r="B69583">
        <v>7.7958851829432699E-2</v>
      </c>
      <c r="C69583">
        <v>7.5568062751123502E-2</v>
      </c>
      <c r="D69583">
        <v>0.66400573326115697</v>
      </c>
      <c r="E69583">
        <v>1.0316375594566101</v>
      </c>
      <c r="F69583">
        <v>0.54987085019308901</v>
      </c>
      <c r="G69583">
        <v>1.0810781733657699</v>
      </c>
      <c r="H69583">
        <v>0.91751028643051702</v>
      </c>
      <c r="I69583" t="s">
        <v>10886</v>
      </c>
    </row>
    <row r="69584" spans="1:9" x14ac:dyDescent="0.25">
      <c r="A69584" t="s">
        <v>306</v>
      </c>
      <c r="B69584">
        <v>8.2749196618407697E-2</v>
      </c>
      <c r="C69584">
        <v>0.130552809895954</v>
      </c>
      <c r="D69584">
        <v>5.9103883535333201</v>
      </c>
      <c r="E69584">
        <v>0.63383696363453002</v>
      </c>
      <c r="F69584">
        <v>0.54991349210802198</v>
      </c>
      <c r="G69584">
        <v>1.0862693343585701</v>
      </c>
      <c r="H69584">
        <v>0.91751037432498095</v>
      </c>
      <c r="I69584" t="s">
        <v>10870</v>
      </c>
    </row>
    <row r="69585" spans="1:9" x14ac:dyDescent="0.25">
      <c r="A69585" t="s">
        <v>2919</v>
      </c>
      <c r="B69585">
        <v>-5.3170162845179003E-2</v>
      </c>
      <c r="C69585">
        <v>8.8755250635169605E-2</v>
      </c>
      <c r="D69585">
        <v>172.99999999810601</v>
      </c>
      <c r="E69585">
        <v>-0.59906498449016898</v>
      </c>
      <c r="F69585">
        <v>0.54991321379622105</v>
      </c>
      <c r="G69585">
        <v>0.94821864717064297</v>
      </c>
      <c r="H69585">
        <v>0.91751037432498095</v>
      </c>
      <c r="I69585" t="s">
        <v>10887</v>
      </c>
    </row>
    <row r="69586" spans="1:9" x14ac:dyDescent="0.25">
      <c r="A69586" t="s">
        <v>7618</v>
      </c>
      <c r="B69586">
        <v>-1.90871176972345E-2</v>
      </c>
      <c r="C69586">
        <v>3.1416478690082697E-2</v>
      </c>
      <c r="D69586">
        <v>21.180140657447101</v>
      </c>
      <c r="E69586">
        <v>-0.60755114809412902</v>
      </c>
      <c r="F69586">
        <v>0.54994435618759097</v>
      </c>
      <c r="G69586">
        <v>0.98109388787941199</v>
      </c>
      <c r="H69586">
        <v>0.91754868332205197</v>
      </c>
      <c r="I69586" t="s">
        <v>10879</v>
      </c>
    </row>
    <row r="69587" spans="1:9" x14ac:dyDescent="0.25">
      <c r="A69587" t="s">
        <v>6044</v>
      </c>
      <c r="B69587">
        <v>2.2819193323602199E-2</v>
      </c>
      <c r="C69587">
        <v>3.7526362822048902E-2</v>
      </c>
      <c r="D69587">
        <v>20.024290490714801</v>
      </c>
      <c r="E69587">
        <v>0.60808433345409796</v>
      </c>
      <c r="F69587">
        <v>0.54996708113527604</v>
      </c>
      <c r="G69587">
        <v>1.02308154284996</v>
      </c>
      <c r="H69587">
        <v>0.91755226612310403</v>
      </c>
      <c r="I69587" t="s">
        <v>10871</v>
      </c>
    </row>
    <row r="69588" spans="1:9" x14ac:dyDescent="0.25">
      <c r="A69588" t="s">
        <v>2514</v>
      </c>
      <c r="B69588">
        <v>-3.4431093944744501E-2</v>
      </c>
      <c r="C69588">
        <v>5.6815410373241698E-2</v>
      </c>
      <c r="D69588">
        <v>24.984769713008198</v>
      </c>
      <c r="E69588">
        <v>-0.60601681337076996</v>
      </c>
      <c r="F69588">
        <v>0.54997021396651302</v>
      </c>
      <c r="G69588">
        <v>0.96615491131657605</v>
      </c>
      <c r="H69588">
        <v>0.91755226612310403</v>
      </c>
      <c r="I69588" t="s">
        <v>10869</v>
      </c>
    </row>
    <row r="69589" spans="1:9" x14ac:dyDescent="0.25">
      <c r="A69589" t="s">
        <v>4398</v>
      </c>
      <c r="B69589">
        <v>-2.8612349256862402E-2</v>
      </c>
      <c r="C69589">
        <v>4.7826148606329499E-2</v>
      </c>
      <c r="D69589">
        <v>470.99999999909102</v>
      </c>
      <c r="E69589">
        <v>-0.59825744055576602</v>
      </c>
      <c r="F69589">
        <v>0.549955738574051</v>
      </c>
      <c r="G69589">
        <v>0.97179310777926498</v>
      </c>
      <c r="H69589">
        <v>0.91755226612310403</v>
      </c>
      <c r="I69589" t="s">
        <v>10886</v>
      </c>
    </row>
    <row r="69590" spans="1:9" x14ac:dyDescent="0.25">
      <c r="A69590" t="s">
        <v>4195</v>
      </c>
      <c r="B69590">
        <v>-2.9922321295318199E-2</v>
      </c>
      <c r="C69590">
        <v>5.0028020544488398E-2</v>
      </c>
      <c r="D69590">
        <v>565.34721717991999</v>
      </c>
      <c r="E69590">
        <v>-0.59811123785537601</v>
      </c>
      <c r="F69590">
        <v>0.55000523677135704</v>
      </c>
      <c r="G69590">
        <v>0.970520919428419</v>
      </c>
      <c r="H69590">
        <v>0.91758432435147896</v>
      </c>
      <c r="I69590" t="s">
        <v>10883</v>
      </c>
    </row>
    <row r="69591" spans="1:9" x14ac:dyDescent="0.25">
      <c r="A69591" t="s">
        <v>7510</v>
      </c>
      <c r="B69591">
        <v>-1.26106799784236E-2</v>
      </c>
      <c r="C69591">
        <v>2.1093121868076999E-2</v>
      </c>
      <c r="D69591">
        <v>1966.1285083002999</v>
      </c>
      <c r="E69591">
        <v>-0.59785744648396399</v>
      </c>
      <c r="F69591">
        <v>0.55000390999763105</v>
      </c>
      <c r="G69591">
        <v>0.98746850145295095</v>
      </c>
      <c r="H69591">
        <v>0.91758432435147896</v>
      </c>
      <c r="I69591" t="s">
        <v>10877</v>
      </c>
    </row>
    <row r="69592" spans="1:9" x14ac:dyDescent="0.25">
      <c r="A69592" t="s">
        <v>3315</v>
      </c>
      <c r="B69592">
        <v>-1.8116791350646401E-2</v>
      </c>
      <c r="C69592">
        <v>2.9941004033385302E-2</v>
      </c>
      <c r="D69592">
        <v>27.849942556598599</v>
      </c>
      <c r="E69592">
        <v>-0.60508296015876795</v>
      </c>
      <c r="F69592">
        <v>0.550022942580222</v>
      </c>
      <c r="G69592">
        <v>0.98204633114296502</v>
      </c>
      <c r="H69592">
        <v>0.917600677101997</v>
      </c>
      <c r="I69592" t="s">
        <v>10885</v>
      </c>
    </row>
    <row r="69593" spans="1:9" x14ac:dyDescent="0.25">
      <c r="A69593" t="s">
        <v>8028</v>
      </c>
      <c r="B69593">
        <v>-2.9915489997298001E-2</v>
      </c>
      <c r="C69593">
        <v>4.9147856335127901E-2</v>
      </c>
      <c r="D69593">
        <v>18.593817521175001</v>
      </c>
      <c r="E69593">
        <v>-0.60868351598717096</v>
      </c>
      <c r="F69593">
        <v>0.55009886285918697</v>
      </c>
      <c r="G69593">
        <v>0.9705275493687</v>
      </c>
      <c r="H69593">
        <v>0.91765350920004096</v>
      </c>
      <c r="I69593" t="s">
        <v>10883</v>
      </c>
    </row>
    <row r="69594" spans="1:9" x14ac:dyDescent="0.25">
      <c r="A69594" t="s">
        <v>9166</v>
      </c>
      <c r="B69594">
        <v>1.19332535303385E-2</v>
      </c>
      <c r="C69594">
        <v>1.96220455767907E-2</v>
      </c>
      <c r="D69594">
        <v>19.5347493315066</v>
      </c>
      <c r="E69594">
        <v>0.60815542822167901</v>
      </c>
      <c r="F69594">
        <v>0.550090565590031</v>
      </c>
      <c r="G69594">
        <v>1.0120047388681399</v>
      </c>
      <c r="H69594">
        <v>0.91765350920004096</v>
      </c>
      <c r="I69594" t="s">
        <v>10871</v>
      </c>
    </row>
    <row r="69595" spans="1:9" x14ac:dyDescent="0.25">
      <c r="A69595" t="s">
        <v>6690</v>
      </c>
      <c r="B69595">
        <v>-2.7421932055783201E-2</v>
      </c>
      <c r="C69595">
        <v>4.5856613595633401E-2</v>
      </c>
      <c r="D69595">
        <v>547.38339318570604</v>
      </c>
      <c r="E69595">
        <v>-0.59799295904384797</v>
      </c>
      <c r="F69595">
        <v>0.55009195660815802</v>
      </c>
      <c r="G69595">
        <v>0.97295063584462205</v>
      </c>
      <c r="H69595">
        <v>0.91765350920004096</v>
      </c>
      <c r="I69595" t="s">
        <v>10881</v>
      </c>
    </row>
    <row r="69596" spans="1:9" x14ac:dyDescent="0.25">
      <c r="A69596" t="s">
        <v>3926</v>
      </c>
      <c r="B69596">
        <v>1.9729988306784199E-2</v>
      </c>
      <c r="C69596">
        <v>3.26010511993075E-2</v>
      </c>
      <c r="D69596">
        <v>27.004540549601099</v>
      </c>
      <c r="E69596">
        <v>0.605194850502347</v>
      </c>
      <c r="F69596">
        <v>0.55010203689027803</v>
      </c>
      <c r="G69596">
        <v>1.01992591092173</v>
      </c>
      <c r="H69596">
        <v>0.91765350920004096</v>
      </c>
      <c r="I69596" t="s">
        <v>10880</v>
      </c>
    </row>
    <row r="69597" spans="1:9" x14ac:dyDescent="0.25">
      <c r="A69597" t="s">
        <v>8859</v>
      </c>
      <c r="B69597">
        <v>-1.33075612967079E-2</v>
      </c>
      <c r="C69597">
        <v>2.1794723266324801E-2</v>
      </c>
      <c r="D69597">
        <v>15.9412887999419</v>
      </c>
      <c r="E69597">
        <v>-0.61058638524993603</v>
      </c>
      <c r="F69597">
        <v>0.55008036464201104</v>
      </c>
      <c r="G69597">
        <v>0.98678059282506903</v>
      </c>
      <c r="H69597">
        <v>0.91765350920004096</v>
      </c>
      <c r="I69597" t="s">
        <v>10879</v>
      </c>
    </row>
    <row r="69598" spans="1:9" x14ac:dyDescent="0.25">
      <c r="A69598" t="s">
        <v>6683</v>
      </c>
      <c r="B69598">
        <v>-3.12458688610214E-2</v>
      </c>
      <c r="C69598">
        <v>5.2249878841221002E-2</v>
      </c>
      <c r="D69598">
        <v>515.90156933555397</v>
      </c>
      <c r="E69598">
        <v>-0.59800844621999205</v>
      </c>
      <c r="F69598">
        <v>0.550096718297998</v>
      </c>
      <c r="G69598">
        <v>0.96923723852180899</v>
      </c>
      <c r="H69598">
        <v>0.91765350920004096</v>
      </c>
      <c r="I69598" t="s">
        <v>10875</v>
      </c>
    </row>
    <row r="69599" spans="1:9" x14ac:dyDescent="0.25">
      <c r="A69599" t="s">
        <v>4052</v>
      </c>
      <c r="B69599">
        <v>-1.8568448901763599E-2</v>
      </c>
      <c r="C69599">
        <v>3.0691794196825401E-2</v>
      </c>
      <c r="D69599">
        <v>27.663717212096198</v>
      </c>
      <c r="E69599">
        <v>-0.60499717881218595</v>
      </c>
      <c r="F69599">
        <v>0.55011188692174495</v>
      </c>
      <c r="G69599">
        <v>0.98160288265292495</v>
      </c>
      <c r="H69599">
        <v>0.91765675487355602</v>
      </c>
      <c r="I69599" t="s">
        <v>10880</v>
      </c>
    </row>
    <row r="69600" spans="1:9" x14ac:dyDescent="0.25">
      <c r="A69600" t="s">
        <v>355</v>
      </c>
      <c r="B69600">
        <v>-3.8816990267370698E-2</v>
      </c>
      <c r="C69600">
        <v>6.3502646832709106E-2</v>
      </c>
      <c r="D69600">
        <v>15.089189830014901</v>
      </c>
      <c r="E69600">
        <v>-0.61126570628827304</v>
      </c>
      <c r="F69600">
        <v>0.55012235180539903</v>
      </c>
      <c r="G69600">
        <v>0.961926734993234</v>
      </c>
      <c r="H69600">
        <v>0.91765741282783198</v>
      </c>
      <c r="I69600" t="s">
        <v>10871</v>
      </c>
    </row>
    <row r="69601" spans="1:9" x14ac:dyDescent="0.25">
      <c r="A69601" t="s">
        <v>1219</v>
      </c>
      <c r="B69601">
        <v>-1.96839678819156E-2</v>
      </c>
      <c r="C69601">
        <v>3.2392538357595597E-2</v>
      </c>
      <c r="D69601">
        <v>20.3505431322703</v>
      </c>
      <c r="E69601">
        <v>-0.60766981780234697</v>
      </c>
      <c r="F69601">
        <v>0.55012809008132502</v>
      </c>
      <c r="G69601">
        <v>0.980508496524089</v>
      </c>
      <c r="H69601">
        <v>0.91765741282783198</v>
      </c>
      <c r="I69601" t="s">
        <v>10880</v>
      </c>
    </row>
    <row r="69602" spans="1:9" x14ac:dyDescent="0.25">
      <c r="A69602" t="s">
        <v>507</v>
      </c>
      <c r="B69602">
        <v>-1.6338919067355899E-2</v>
      </c>
      <c r="C69602">
        <v>2.70126005396195E-2</v>
      </c>
      <c r="D69602">
        <v>28.028515914514699</v>
      </c>
      <c r="E69602">
        <v>-0.60486286921510801</v>
      </c>
      <c r="F69602">
        <v>0.55013610681742797</v>
      </c>
      <c r="G69602">
        <v>0.98379383705687795</v>
      </c>
      <c r="H69602">
        <v>0.91765760026680399</v>
      </c>
      <c r="I69602" t="s">
        <v>10880</v>
      </c>
    </row>
    <row r="69603" spans="1:9" x14ac:dyDescent="0.25">
      <c r="A69603" t="s">
        <v>2079</v>
      </c>
      <c r="B69603">
        <v>-5.9770911582695499E-2</v>
      </c>
      <c r="C69603">
        <v>9.4069114332049994E-2</v>
      </c>
      <c r="D69603">
        <v>5.6136986400725597</v>
      </c>
      <c r="E69603">
        <v>-0.63539358276206404</v>
      </c>
      <c r="F69603">
        <v>0.55017445239009699</v>
      </c>
      <c r="G69603">
        <v>0.94198030564521695</v>
      </c>
      <c r="H69603">
        <v>0.91769519188270698</v>
      </c>
      <c r="I69603" t="s">
        <v>10870</v>
      </c>
    </row>
    <row r="69604" spans="1:9" x14ac:dyDescent="0.25">
      <c r="A69604" t="s">
        <v>7642</v>
      </c>
      <c r="B69604">
        <v>2.7295992125142599E-2</v>
      </c>
      <c r="C69604">
        <v>4.4967204342407002E-2</v>
      </c>
      <c r="D69604">
        <v>21.593626301056901</v>
      </c>
      <c r="E69604">
        <v>0.60701999433397402</v>
      </c>
      <c r="F69604">
        <v>0.55016770423325401</v>
      </c>
      <c r="G69604">
        <v>1.0276719405517101</v>
      </c>
      <c r="H69604">
        <v>0.91769519188270698</v>
      </c>
      <c r="I69604" t="s">
        <v>10872</v>
      </c>
    </row>
    <row r="69605" spans="1:9" x14ac:dyDescent="0.25">
      <c r="A69605" t="s">
        <v>5367</v>
      </c>
      <c r="B69605">
        <v>3.9265415088040503E-2</v>
      </c>
      <c r="C69605">
        <v>6.5632347169555405E-2</v>
      </c>
      <c r="D69605">
        <v>255.23549501193901</v>
      </c>
      <c r="E69605">
        <v>0.59826315500498095</v>
      </c>
      <c r="F69605">
        <v>0.55019486703285103</v>
      </c>
      <c r="G69605">
        <v>1.0400464910512599</v>
      </c>
      <c r="H69605">
        <v>0.91771605827675695</v>
      </c>
      <c r="I69605" t="s">
        <v>10870</v>
      </c>
    </row>
    <row r="69606" spans="1:9" x14ac:dyDescent="0.25">
      <c r="A69606" t="s">
        <v>6496</v>
      </c>
      <c r="B69606">
        <v>3.1786165201994697E-2</v>
      </c>
      <c r="C69606">
        <v>5.2576797907535597E-2</v>
      </c>
      <c r="D69606">
        <v>28.687559484302501</v>
      </c>
      <c r="E69606">
        <v>0.60456639557805703</v>
      </c>
      <c r="F69606">
        <v>0.55021932889536596</v>
      </c>
      <c r="G69606">
        <v>1.03229674073735</v>
      </c>
      <c r="H69606">
        <v>0.91774367467074003</v>
      </c>
      <c r="I69606" t="s">
        <v>10869</v>
      </c>
    </row>
    <row r="69607" spans="1:9" x14ac:dyDescent="0.25">
      <c r="A69607" t="s">
        <v>7296</v>
      </c>
      <c r="B69607">
        <v>-1.31423846360981E-2</v>
      </c>
      <c r="C69607">
        <v>2.14755865674446E-2</v>
      </c>
      <c r="D69607">
        <v>14.194990130417001</v>
      </c>
      <c r="E69607">
        <v>-0.61196859954554295</v>
      </c>
      <c r="F69607">
        <v>0.55023563359357397</v>
      </c>
      <c r="G69607">
        <v>0.98694359941021803</v>
      </c>
      <c r="H69607">
        <v>0.91774905536850204</v>
      </c>
      <c r="I69607" t="s">
        <v>10871</v>
      </c>
    </row>
    <row r="69608" spans="1:9" x14ac:dyDescent="0.25">
      <c r="A69608" t="s">
        <v>6794</v>
      </c>
      <c r="B69608">
        <v>3.0859849768901201E-2</v>
      </c>
      <c r="C69608">
        <v>5.1557982948113E-2</v>
      </c>
      <c r="D69608">
        <v>177.50581098954399</v>
      </c>
      <c r="E69608">
        <v>0.59854649085007805</v>
      </c>
      <c r="F69608">
        <v>0.55023836512274105</v>
      </c>
      <c r="G69608">
        <v>1.0313409510845699</v>
      </c>
      <c r="H69608">
        <v>0.91774905536850204</v>
      </c>
      <c r="I69608" t="s">
        <v>10886</v>
      </c>
    </row>
    <row r="69609" spans="1:9" x14ac:dyDescent="0.25">
      <c r="A69609" t="s">
        <v>1291</v>
      </c>
      <c r="B69609">
        <v>-3.7234162861724603E-2</v>
      </c>
      <c r="C69609">
        <v>6.1533381267946698E-2</v>
      </c>
      <c r="D69609">
        <v>26.397642937950401</v>
      </c>
      <c r="E69609">
        <v>-0.60510510058903999</v>
      </c>
      <c r="F69609">
        <v>0.55027613566294997</v>
      </c>
      <c r="G69609">
        <v>0.96345050460562598</v>
      </c>
      <c r="H69609">
        <v>0.91775856729642702</v>
      </c>
      <c r="I69609" t="s">
        <v>10885</v>
      </c>
    </row>
    <row r="69610" spans="1:9" x14ac:dyDescent="0.25">
      <c r="A69610" t="s">
        <v>3453</v>
      </c>
      <c r="B69610">
        <v>-3.2350329972275001E-2</v>
      </c>
      <c r="C69610">
        <v>5.4128024294629602E-2</v>
      </c>
      <c r="D69610">
        <v>617.99999999009799</v>
      </c>
      <c r="E69610">
        <v>-0.59766323256481202</v>
      </c>
      <c r="F69610">
        <v>0.55028359420736705</v>
      </c>
      <c r="G69610">
        <v>0.96816734462114395</v>
      </c>
      <c r="H69610">
        <v>0.91775856729642702</v>
      </c>
      <c r="I69610" t="s">
        <v>10883</v>
      </c>
    </row>
    <row r="69611" spans="1:9" x14ac:dyDescent="0.25">
      <c r="A69611" t="s">
        <v>2325</v>
      </c>
      <c r="B69611">
        <v>2.3072093633684902E-2</v>
      </c>
      <c r="C69611">
        <v>3.8586677112657702E-2</v>
      </c>
      <c r="D69611">
        <v>356.46588216113798</v>
      </c>
      <c r="E69611">
        <v>0.597929009702587</v>
      </c>
      <c r="F69611">
        <v>0.55026698036199895</v>
      </c>
      <c r="G69611">
        <v>1.02334031320956</v>
      </c>
      <c r="H69611">
        <v>0.91775856729642702</v>
      </c>
      <c r="I69611" t="s">
        <v>10888</v>
      </c>
    </row>
    <row r="69612" spans="1:9" x14ac:dyDescent="0.25">
      <c r="A69612" t="s">
        <v>5779</v>
      </c>
      <c r="B69612">
        <v>2.6622000824466498E-2</v>
      </c>
      <c r="C69612">
        <v>4.4533523377428198E-2</v>
      </c>
      <c r="D69612">
        <v>470.99999902121903</v>
      </c>
      <c r="E69612">
        <v>0.59779686863851</v>
      </c>
      <c r="F69612">
        <v>0.55026279053216398</v>
      </c>
      <c r="G69612">
        <v>1.02697953196872</v>
      </c>
      <c r="H69612">
        <v>0.91775856729642702</v>
      </c>
      <c r="I69612" t="s">
        <v>10886</v>
      </c>
    </row>
    <row r="69613" spans="1:9" x14ac:dyDescent="0.25">
      <c r="A69613" t="s">
        <v>7720</v>
      </c>
      <c r="B69613">
        <v>-3.5008872700443297E-2</v>
      </c>
      <c r="C69613">
        <v>5.85265105240396E-2</v>
      </c>
      <c r="D69613">
        <v>245.590809344348</v>
      </c>
      <c r="E69613">
        <v>-0.59817119433531796</v>
      </c>
      <c r="F69613">
        <v>0.55027693990606896</v>
      </c>
      <c r="G69613">
        <v>0.96559684876797003</v>
      </c>
      <c r="H69613">
        <v>0.91775856729642702</v>
      </c>
      <c r="I69613" t="s">
        <v>10886</v>
      </c>
    </row>
    <row r="69614" spans="1:9" x14ac:dyDescent="0.25">
      <c r="A69614" t="s">
        <v>3361</v>
      </c>
      <c r="B69614">
        <v>1.91336861482608E-2</v>
      </c>
      <c r="C69614">
        <v>3.1631857954362401E-2</v>
      </c>
      <c r="D69614">
        <v>26.368923020118601</v>
      </c>
      <c r="E69614">
        <v>0.60488657276680902</v>
      </c>
      <c r="F69614">
        <v>0.55042474679335796</v>
      </c>
      <c r="G69614">
        <v>1.0193179081942001</v>
      </c>
      <c r="H69614">
        <v>0.91776803780762695</v>
      </c>
      <c r="I69614" t="s">
        <v>10885</v>
      </c>
    </row>
    <row r="69615" spans="1:9" x14ac:dyDescent="0.25">
      <c r="A69615" t="s">
        <v>3798</v>
      </c>
      <c r="B69615">
        <v>-1.9382138288515899E-2</v>
      </c>
      <c r="C69615">
        <v>3.2452198747221703E-2</v>
      </c>
      <c r="D69615">
        <v>2061.1518934805199</v>
      </c>
      <c r="E69615">
        <v>-0.59725192858235099</v>
      </c>
      <c r="F69615">
        <v>0.55040479639445195</v>
      </c>
      <c r="G69615">
        <v>0.98080448767211703</v>
      </c>
      <c r="H69615">
        <v>0.91776803780762695</v>
      </c>
      <c r="I69615" t="s">
        <v>10885</v>
      </c>
    </row>
    <row r="69616" spans="1:9" x14ac:dyDescent="0.25">
      <c r="A69616" t="s">
        <v>2411</v>
      </c>
      <c r="B69616">
        <v>1.5583069583539499E-2</v>
      </c>
      <c r="C69616">
        <v>2.53584130342683E-2</v>
      </c>
      <c r="D69616">
        <v>11.878580034999899</v>
      </c>
      <c r="E69616">
        <v>0.61451280734647096</v>
      </c>
      <c r="F69616">
        <v>0.55046602570811198</v>
      </c>
      <c r="G69616">
        <v>1.01570511875516</v>
      </c>
      <c r="H69616">
        <v>0.91776803780762695</v>
      </c>
      <c r="I69616" t="s">
        <v>10885</v>
      </c>
    </row>
    <row r="69617" spans="1:9" x14ac:dyDescent="0.25">
      <c r="A69617" t="s">
        <v>1974</v>
      </c>
      <c r="B69617">
        <v>6.5933624761175896E-2</v>
      </c>
      <c r="C69617">
        <v>9.4059578748592304E-2</v>
      </c>
      <c r="D69617">
        <v>2.1863123509430298</v>
      </c>
      <c r="E69617">
        <v>0.70097724908387005</v>
      </c>
      <c r="F69617">
        <v>0.55044459267383805</v>
      </c>
      <c r="G69617">
        <v>1.0681558157155999</v>
      </c>
      <c r="H69617">
        <v>0.91776803780762695</v>
      </c>
      <c r="I69617" t="s">
        <v>10868</v>
      </c>
    </row>
    <row r="69618" spans="1:9" x14ac:dyDescent="0.25">
      <c r="A69618" t="s">
        <v>641</v>
      </c>
      <c r="B69618">
        <v>4.7690731413735997E-2</v>
      </c>
      <c r="C69618">
        <v>7.98213833369045E-2</v>
      </c>
      <c r="D69618">
        <v>645.99999998637099</v>
      </c>
      <c r="E69618">
        <v>0.59746811468358396</v>
      </c>
      <c r="F69618">
        <v>0.55040425334951204</v>
      </c>
      <c r="G69618">
        <v>1.04884622996902</v>
      </c>
      <c r="H69618">
        <v>0.91776803780762695</v>
      </c>
      <c r="I69618" t="s">
        <v>10868</v>
      </c>
    </row>
    <row r="69619" spans="1:9" x14ac:dyDescent="0.25">
      <c r="A69619" t="s">
        <v>344</v>
      </c>
      <c r="B69619">
        <v>4.8107286505246198E-2</v>
      </c>
      <c r="C69619">
        <v>8.0473852513381294E-2</v>
      </c>
      <c r="D69619">
        <v>233.00000000194399</v>
      </c>
      <c r="E69619">
        <v>0.59780021712328002</v>
      </c>
      <c r="F69619">
        <v>0.55055382010875298</v>
      </c>
      <c r="G69619">
        <v>1.04928322321589</v>
      </c>
      <c r="H69619">
        <v>0.91776803780762695</v>
      </c>
      <c r="I69619" t="s">
        <v>10884</v>
      </c>
    </row>
    <row r="69620" spans="1:9" x14ac:dyDescent="0.25">
      <c r="A69620" t="s">
        <v>7566</v>
      </c>
      <c r="B69620">
        <v>-7.8158231902662301E-2</v>
      </c>
      <c r="C69620">
        <v>0.130130133581771</v>
      </c>
      <c r="D69620">
        <v>54.895907006390402</v>
      </c>
      <c r="E69620">
        <v>-0.60061593538248104</v>
      </c>
      <c r="F69620">
        <v>0.55056760120820902</v>
      </c>
      <c r="G69620">
        <v>0.92481807924114401</v>
      </c>
      <c r="H69620">
        <v>0.91776803780762695</v>
      </c>
      <c r="I69620" t="s">
        <v>10884</v>
      </c>
    </row>
    <row r="69621" spans="1:9" x14ac:dyDescent="0.25">
      <c r="A69621" t="s">
        <v>1179</v>
      </c>
      <c r="B69621">
        <v>-1.9716705146284898E-2</v>
      </c>
      <c r="C69621">
        <v>3.2995615422655902E-2</v>
      </c>
      <c r="D69621">
        <v>617.99999999948204</v>
      </c>
      <c r="E69621">
        <v>-0.59755530829549797</v>
      </c>
      <c r="F69621">
        <v>0.55035557707793803</v>
      </c>
      <c r="G69621">
        <v>0.98047639788363605</v>
      </c>
      <c r="H69621">
        <v>0.91776803780762695</v>
      </c>
      <c r="I69621" t="s">
        <v>10883</v>
      </c>
    </row>
    <row r="69622" spans="1:9" x14ac:dyDescent="0.25">
      <c r="A69622" t="s">
        <v>2981</v>
      </c>
      <c r="B69622">
        <v>-2.1220793550223601E-2</v>
      </c>
      <c r="C69622">
        <v>3.5529048555144098E-2</v>
      </c>
      <c r="D69622">
        <v>1941.9132255409299</v>
      </c>
      <c r="E69622">
        <v>-0.59728009651840697</v>
      </c>
      <c r="F69622">
        <v>0.55039002480001797</v>
      </c>
      <c r="G69622">
        <v>0.97900278320443002</v>
      </c>
      <c r="H69622">
        <v>0.91776803780762695</v>
      </c>
      <c r="I69622" t="s">
        <v>10877</v>
      </c>
    </row>
    <row r="69623" spans="1:9" x14ac:dyDescent="0.25">
      <c r="A69623" t="s">
        <v>8533</v>
      </c>
      <c r="B69623">
        <v>1.7541122954480601E-2</v>
      </c>
      <c r="C69623">
        <v>2.80073230086266E-2</v>
      </c>
      <c r="D69623">
        <v>7.1358214675941802</v>
      </c>
      <c r="E69623">
        <v>0.62630487565976101</v>
      </c>
      <c r="F69623">
        <v>0.55061665545300997</v>
      </c>
      <c r="G69623">
        <v>1.0176958719512801</v>
      </c>
      <c r="H69623">
        <v>0.91776803780762695</v>
      </c>
      <c r="I69623" t="s">
        <v>10877</v>
      </c>
    </row>
    <row r="69624" spans="1:9" x14ac:dyDescent="0.25">
      <c r="A69624" t="s">
        <v>4654</v>
      </c>
      <c r="B69624">
        <v>1.5559521948930901E-2</v>
      </c>
      <c r="C69624">
        <v>2.49587648390504E-2</v>
      </c>
      <c r="D69624">
        <v>7.9981169895665696</v>
      </c>
      <c r="E69624">
        <v>0.62340913299469602</v>
      </c>
      <c r="F69624">
        <v>0.55037575201897104</v>
      </c>
      <c r="G69624">
        <v>1.01568120158375</v>
      </c>
      <c r="H69624">
        <v>0.91776803780762695</v>
      </c>
      <c r="I69624" t="s">
        <v>10871</v>
      </c>
    </row>
    <row r="69625" spans="1:9" x14ac:dyDescent="0.25">
      <c r="A69625" t="s">
        <v>3114</v>
      </c>
      <c r="B69625">
        <v>-1.5810377265006101E-2</v>
      </c>
      <c r="C69625">
        <v>2.5834383246132599E-2</v>
      </c>
      <c r="D69625">
        <v>13.812599540238599</v>
      </c>
      <c r="E69625">
        <v>-0.61198973145112501</v>
      </c>
      <c r="F69625">
        <v>0.55048626317858496</v>
      </c>
      <c r="G69625">
        <v>0.98431395066343996</v>
      </c>
      <c r="H69625">
        <v>0.91776803780762695</v>
      </c>
      <c r="I69625" t="s">
        <v>10871</v>
      </c>
    </row>
    <row r="69626" spans="1:9" x14ac:dyDescent="0.25">
      <c r="A69626" t="s">
        <v>1498</v>
      </c>
      <c r="B69626">
        <v>5.0398999151492298E-2</v>
      </c>
      <c r="C69626">
        <v>8.3441566971109202E-2</v>
      </c>
      <c r="D69626">
        <v>28.303523643423301</v>
      </c>
      <c r="E69626">
        <v>0.604003507855293</v>
      </c>
      <c r="F69626">
        <v>0.55065233897087695</v>
      </c>
      <c r="G69626">
        <v>1.05169063634395</v>
      </c>
      <c r="H69626">
        <v>0.91776803780762695</v>
      </c>
      <c r="I69626" t="s">
        <v>10871</v>
      </c>
    </row>
    <row r="69627" spans="1:9" x14ac:dyDescent="0.25">
      <c r="A69627" t="s">
        <v>524</v>
      </c>
      <c r="B69627">
        <v>9.7023089159406096E-3</v>
      </c>
      <c r="C69627">
        <v>1.5900490050154401E-2</v>
      </c>
      <c r="D69627">
        <v>15.9039157174051</v>
      </c>
      <c r="E69627">
        <v>0.61018930142007799</v>
      </c>
      <c r="F69627">
        <v>0.55035680040188895</v>
      </c>
      <c r="G69627">
        <v>1.00974952890585</v>
      </c>
      <c r="H69627">
        <v>0.91776803780762695</v>
      </c>
      <c r="I69627" t="s">
        <v>10871</v>
      </c>
    </row>
    <row r="69628" spans="1:9" x14ac:dyDescent="0.25">
      <c r="A69628" t="s">
        <v>5160</v>
      </c>
      <c r="B69628">
        <v>-3.6192260265639702E-2</v>
      </c>
      <c r="C69628">
        <v>6.0570885315763101E-2</v>
      </c>
      <c r="D69628">
        <v>416.96460606980497</v>
      </c>
      <c r="E69628">
        <v>-0.59751908985587998</v>
      </c>
      <c r="F69628">
        <v>0.55048521746637402</v>
      </c>
      <c r="G69628">
        <v>0.96445484931139502</v>
      </c>
      <c r="H69628">
        <v>0.91776803780762695</v>
      </c>
      <c r="I69628" t="s">
        <v>10888</v>
      </c>
    </row>
    <row r="69629" spans="1:9" x14ac:dyDescent="0.25">
      <c r="A69629" t="s">
        <v>6735</v>
      </c>
      <c r="B69629">
        <v>2.53327331519312E-2</v>
      </c>
      <c r="C69629">
        <v>4.2401463515558797E-2</v>
      </c>
      <c r="D69629">
        <v>455.07778711865899</v>
      </c>
      <c r="E69629">
        <v>0.59744949941729197</v>
      </c>
      <c r="F69629">
        <v>0.550504470833864</v>
      </c>
      <c r="G69629">
        <v>1.0256563336195099</v>
      </c>
      <c r="H69629">
        <v>0.91776803780762695</v>
      </c>
      <c r="I69629" t="s">
        <v>10888</v>
      </c>
    </row>
    <row r="69630" spans="1:9" x14ac:dyDescent="0.25">
      <c r="A69630" t="s">
        <v>7484</v>
      </c>
      <c r="B69630">
        <v>-1.51943249882486E-2</v>
      </c>
      <c r="C69630">
        <v>2.54547659559459E-2</v>
      </c>
      <c r="D69630">
        <v>2239.99999993241</v>
      </c>
      <c r="E69630">
        <v>-0.59691473944585105</v>
      </c>
      <c r="F69630">
        <v>0.55062463113759696</v>
      </c>
      <c r="G69630">
        <v>0.98492052633576899</v>
      </c>
      <c r="H69630">
        <v>0.91776803780762695</v>
      </c>
      <c r="I69630" t="s">
        <v>10876</v>
      </c>
    </row>
    <row r="69631" spans="1:9" x14ac:dyDescent="0.25">
      <c r="A69631" t="s">
        <v>8034</v>
      </c>
      <c r="B69631">
        <v>1.7434975260818001E-2</v>
      </c>
      <c r="C69631">
        <v>2.8595598917507899E-2</v>
      </c>
      <c r="D69631">
        <v>16.212007914587002</v>
      </c>
      <c r="E69631">
        <v>0.60970834396978901</v>
      </c>
      <c r="F69631">
        <v>0.55050572902485395</v>
      </c>
      <c r="G69631">
        <v>1.01758785161478</v>
      </c>
      <c r="H69631">
        <v>0.91776803780762695</v>
      </c>
      <c r="I69631" t="s">
        <v>10876</v>
      </c>
    </row>
    <row r="69632" spans="1:9" x14ac:dyDescent="0.25">
      <c r="A69632" t="s">
        <v>4652</v>
      </c>
      <c r="B69632">
        <v>-8.23432614206023E-3</v>
      </c>
      <c r="C69632">
        <v>1.3771234899272299E-2</v>
      </c>
      <c r="D69632">
        <v>283.07576311490999</v>
      </c>
      <c r="E69632">
        <v>-0.59793665581111699</v>
      </c>
      <c r="F69632">
        <v>0.55036026120186798</v>
      </c>
      <c r="G69632">
        <v>0.99179948305914101</v>
      </c>
      <c r="H69632">
        <v>0.91776803780762695</v>
      </c>
      <c r="I69632" t="s">
        <v>10869</v>
      </c>
    </row>
    <row r="69633" spans="1:9" x14ac:dyDescent="0.25">
      <c r="A69633" t="s">
        <v>3185</v>
      </c>
      <c r="B69633">
        <v>-2.2444367489894899E-2</v>
      </c>
      <c r="C69633">
        <v>3.7046352274393797E-2</v>
      </c>
      <c r="D69633">
        <v>23.1171546919369</v>
      </c>
      <c r="E69633">
        <v>-0.60584554516068401</v>
      </c>
      <c r="F69633">
        <v>0.55052016911755597</v>
      </c>
      <c r="G69633">
        <v>0.977805633462006</v>
      </c>
      <c r="H69633">
        <v>0.91776803780762695</v>
      </c>
      <c r="I69633" t="s">
        <v>10869</v>
      </c>
    </row>
    <row r="69634" spans="1:9" x14ac:dyDescent="0.25">
      <c r="A69634" t="s">
        <v>5568</v>
      </c>
      <c r="B69634">
        <v>1.316948622711E-2</v>
      </c>
      <c r="C69634">
        <v>2.1767288445249399E-2</v>
      </c>
      <c r="D69634">
        <v>25.467684196204001</v>
      </c>
      <c r="E69634">
        <v>0.60501271254960198</v>
      </c>
      <c r="F69634">
        <v>0.55052389819403702</v>
      </c>
      <c r="G69634">
        <v>1.0132565858432701</v>
      </c>
      <c r="H69634">
        <v>0.91776803780762695</v>
      </c>
      <c r="I69634" t="s">
        <v>10869</v>
      </c>
    </row>
    <row r="69635" spans="1:9" x14ac:dyDescent="0.25">
      <c r="A69635" t="s">
        <v>6017</v>
      </c>
      <c r="B69635">
        <v>-8.2638152142214504E-3</v>
      </c>
      <c r="C69635">
        <v>1.38449085583962E-2</v>
      </c>
      <c r="D69635">
        <v>3367.99999995083</v>
      </c>
      <c r="E69635">
        <v>-0.59688478109953902</v>
      </c>
      <c r="F69635">
        <v>0.55062442869168104</v>
      </c>
      <c r="G69635">
        <v>0.99177023624384797</v>
      </c>
      <c r="H69635">
        <v>0.91776803780762695</v>
      </c>
      <c r="I69635" t="s">
        <v>10869</v>
      </c>
    </row>
    <row r="69636" spans="1:9" x14ac:dyDescent="0.25">
      <c r="A69636" t="s">
        <v>277</v>
      </c>
      <c r="B69636">
        <v>-2.7619585070546401E-2</v>
      </c>
      <c r="C69636">
        <v>4.5497353481994698E-2</v>
      </c>
      <c r="D69636">
        <v>19.945069865386898</v>
      </c>
      <c r="E69636">
        <v>-0.60705915744037198</v>
      </c>
      <c r="F69636">
        <v>0.55066061695882396</v>
      </c>
      <c r="G69636">
        <v>0.97275834822197105</v>
      </c>
      <c r="H69636">
        <v>0.91776803780762695</v>
      </c>
      <c r="I69636" t="s">
        <v>10869</v>
      </c>
    </row>
    <row r="69637" spans="1:9" x14ac:dyDescent="0.25">
      <c r="A69637" t="s">
        <v>7350</v>
      </c>
      <c r="B69637">
        <v>2.3510537257698898E-2</v>
      </c>
      <c r="C69637">
        <v>3.8703098259786399E-2</v>
      </c>
      <c r="D69637">
        <v>19.708604266871902</v>
      </c>
      <c r="E69637">
        <v>0.60745879050533202</v>
      </c>
      <c r="F69637">
        <v>0.55048216602667399</v>
      </c>
      <c r="G69637">
        <v>1.02378908861925</v>
      </c>
      <c r="H69637">
        <v>0.91776803780762695</v>
      </c>
      <c r="I69637" t="s">
        <v>10869</v>
      </c>
    </row>
    <row r="69638" spans="1:9" x14ac:dyDescent="0.25">
      <c r="A69638" t="s">
        <v>2903</v>
      </c>
      <c r="B69638">
        <v>-3.70220913986401E-2</v>
      </c>
      <c r="C69638">
        <v>6.10661224209521E-2</v>
      </c>
      <c r="D69638">
        <v>21.812405266890799</v>
      </c>
      <c r="E69638">
        <v>-0.60626235842244403</v>
      </c>
      <c r="F69638">
        <v>0.55059854062398095</v>
      </c>
      <c r="G69638">
        <v>0.96365484663053702</v>
      </c>
      <c r="H69638">
        <v>0.91776803780762695</v>
      </c>
      <c r="I69638" t="s">
        <v>10872</v>
      </c>
    </row>
    <row r="69639" spans="1:9" x14ac:dyDescent="0.25">
      <c r="A69639" t="s">
        <v>4026</v>
      </c>
      <c r="B69639">
        <v>-2.34364233019419E-2</v>
      </c>
      <c r="C69639">
        <v>3.7767616518155897E-2</v>
      </c>
      <c r="D69639">
        <v>8.7829106081433395</v>
      </c>
      <c r="E69639">
        <v>-0.62054282114084003</v>
      </c>
      <c r="F69639">
        <v>0.55066082268457595</v>
      </c>
      <c r="G69639">
        <v>0.97683607670700301</v>
      </c>
      <c r="H69639">
        <v>0.91776803780762695</v>
      </c>
      <c r="I69639" t="s">
        <v>10872</v>
      </c>
    </row>
    <row r="69640" spans="1:9" x14ac:dyDescent="0.25">
      <c r="A69640" t="s">
        <v>1962</v>
      </c>
      <c r="B69640">
        <v>1.8755790533244901E-2</v>
      </c>
      <c r="C69640">
        <v>2.9295408119096901E-2</v>
      </c>
      <c r="D69640">
        <v>4.9418360360478299</v>
      </c>
      <c r="E69640">
        <v>0.64022970620499597</v>
      </c>
      <c r="F69640">
        <v>0.55052253509572602</v>
      </c>
      <c r="G69640">
        <v>1.0189327851991099</v>
      </c>
      <c r="H69640">
        <v>0.91776803780762695</v>
      </c>
      <c r="I69640" t="s">
        <v>10872</v>
      </c>
    </row>
    <row r="69641" spans="1:9" x14ac:dyDescent="0.25">
      <c r="A69641" t="s">
        <v>2952</v>
      </c>
      <c r="B69641">
        <v>7.8710187975127702E-2</v>
      </c>
      <c r="C69641">
        <v>0.13011869748851901</v>
      </c>
      <c r="D69641">
        <v>25.654251165158001</v>
      </c>
      <c r="E69641">
        <v>0.60491066614060296</v>
      </c>
      <c r="F69641">
        <v>0.55055200260363701</v>
      </c>
      <c r="G69641">
        <v>1.08189073168774</v>
      </c>
      <c r="H69641">
        <v>0.91776803780762695</v>
      </c>
      <c r="I69641" t="s">
        <v>10887</v>
      </c>
    </row>
    <row r="69642" spans="1:9" x14ac:dyDescent="0.25">
      <c r="A69642" t="s">
        <v>3129</v>
      </c>
      <c r="B69642">
        <v>5.5142275056223503E-2</v>
      </c>
      <c r="C69642">
        <v>9.2174300393931805E-2</v>
      </c>
      <c r="D69642">
        <v>172.999999998953</v>
      </c>
      <c r="E69642">
        <v>0.59823914931339905</v>
      </c>
      <c r="F69642">
        <v>0.55046277340177596</v>
      </c>
      <c r="G69642">
        <v>1.0566909447447099</v>
      </c>
      <c r="H69642">
        <v>0.91776803780762695</v>
      </c>
      <c r="I69642" t="s">
        <v>10887</v>
      </c>
    </row>
    <row r="69643" spans="1:9" x14ac:dyDescent="0.25">
      <c r="A69643" t="s">
        <v>3267</v>
      </c>
      <c r="B69643">
        <v>3.1171100138477001E-2</v>
      </c>
      <c r="C69643">
        <v>5.2127229881107302E-2</v>
      </c>
      <c r="D69643">
        <v>168.53138460321</v>
      </c>
      <c r="E69643">
        <v>0.59798113595471303</v>
      </c>
      <c r="F69643">
        <v>0.55065524046051595</v>
      </c>
      <c r="G69643">
        <v>1.0316620062984401</v>
      </c>
      <c r="H69643">
        <v>0.91776803780762695</v>
      </c>
      <c r="I69643" t="s">
        <v>10887</v>
      </c>
    </row>
    <row r="69644" spans="1:9" x14ac:dyDescent="0.25">
      <c r="A69644" t="s">
        <v>244</v>
      </c>
      <c r="B69644">
        <v>-3.06084259521219E-2</v>
      </c>
      <c r="C69644">
        <v>5.1186901612071602E-2</v>
      </c>
      <c r="D69644">
        <v>171.68534129608801</v>
      </c>
      <c r="E69644">
        <v>-0.59797379775187198</v>
      </c>
      <c r="F69644">
        <v>0.55064539395192202</v>
      </c>
      <c r="G69644">
        <v>0.96985526888515505</v>
      </c>
      <c r="H69644">
        <v>0.91776803780762695</v>
      </c>
      <c r="I69644" t="s">
        <v>10887</v>
      </c>
    </row>
    <row r="69645" spans="1:9" x14ac:dyDescent="0.25">
      <c r="A69645" t="s">
        <v>4790</v>
      </c>
      <c r="B69645">
        <v>5.5499249358946699E-2</v>
      </c>
      <c r="C69645">
        <v>9.1692502877206705E-2</v>
      </c>
      <c r="D69645">
        <v>25.372907790645002</v>
      </c>
      <c r="E69645">
        <v>0.60527575993067295</v>
      </c>
      <c r="F69645">
        <v>0.55037171018825903</v>
      </c>
      <c r="G69645">
        <v>1.05706822359332</v>
      </c>
      <c r="H69645">
        <v>0.91776803780762695</v>
      </c>
      <c r="I69645" t="s">
        <v>10887</v>
      </c>
    </row>
    <row r="69646" spans="1:9" x14ac:dyDescent="0.25">
      <c r="A69646" t="s">
        <v>9576</v>
      </c>
      <c r="B69646">
        <v>3.4380670390187003E-2</v>
      </c>
      <c r="C69646">
        <v>5.7474594765812598E-2</v>
      </c>
      <c r="D69646">
        <v>170.78481335717399</v>
      </c>
      <c r="E69646">
        <v>0.59818900037965095</v>
      </c>
      <c r="F69646">
        <v>0.55050629128554496</v>
      </c>
      <c r="G69646">
        <v>1.03497851742435</v>
      </c>
      <c r="H69646">
        <v>0.91776803780762695</v>
      </c>
      <c r="I69646" t="s">
        <v>10887</v>
      </c>
    </row>
    <row r="69647" spans="1:9" x14ac:dyDescent="0.25">
      <c r="A69647" t="s">
        <v>2567</v>
      </c>
      <c r="B69647">
        <v>7.5931174703850898E-2</v>
      </c>
      <c r="C69647">
        <v>0.124771864647459</v>
      </c>
      <c r="D69647">
        <v>17.593062108497602</v>
      </c>
      <c r="E69647">
        <v>0.60856007015999403</v>
      </c>
      <c r="F69647">
        <v>0.55059336929822</v>
      </c>
      <c r="G69647">
        <v>1.07888831679401</v>
      </c>
      <c r="H69647">
        <v>0.91776803780762695</v>
      </c>
      <c r="I69647" t="s">
        <v>10887</v>
      </c>
    </row>
    <row r="69648" spans="1:9" x14ac:dyDescent="0.25">
      <c r="A69648" t="s">
        <v>7361</v>
      </c>
      <c r="B69648">
        <v>-6.4897045831776501E-3</v>
      </c>
      <c r="C69648">
        <v>1.0725788155493E-2</v>
      </c>
      <c r="D69648">
        <v>26.1713916218078</v>
      </c>
      <c r="E69648">
        <v>-0.60505619625295803</v>
      </c>
      <c r="F69648">
        <v>0.55035249661795704</v>
      </c>
      <c r="G69648">
        <v>0.993531308069736</v>
      </c>
      <c r="H69648">
        <v>0.91776803780762695</v>
      </c>
      <c r="I69648" t="s">
        <v>10882</v>
      </c>
    </row>
    <row r="69649" spans="1:9" x14ac:dyDescent="0.25">
      <c r="A69649" t="s">
        <v>4127</v>
      </c>
      <c r="B69649">
        <v>-7.41009942162686E-3</v>
      </c>
      <c r="C69649">
        <v>1.2219991478001299E-2</v>
      </c>
      <c r="D69649">
        <v>22.1554530387256</v>
      </c>
      <c r="E69649">
        <v>-0.60639153758549602</v>
      </c>
      <c r="F69649">
        <v>0.55041821131374002</v>
      </c>
      <c r="G69649">
        <v>0.99261728767630097</v>
      </c>
      <c r="H69649">
        <v>0.91776803780762695</v>
      </c>
      <c r="I69649" t="s">
        <v>10882</v>
      </c>
    </row>
    <row r="69650" spans="1:9" x14ac:dyDescent="0.25">
      <c r="A69650" t="s">
        <v>2967</v>
      </c>
      <c r="B69650">
        <v>-1.98890087778518E-2</v>
      </c>
      <c r="C69650">
        <v>3.28681446975796E-2</v>
      </c>
      <c r="D69650">
        <v>24.594611865760601</v>
      </c>
      <c r="E69650">
        <v>-0.60511504256936299</v>
      </c>
      <c r="F69650">
        <v>0.55064563434488001</v>
      </c>
      <c r="G69650">
        <v>0.98030747279323605</v>
      </c>
      <c r="H69650">
        <v>0.91776803780762695</v>
      </c>
      <c r="I69650" t="s">
        <v>10873</v>
      </c>
    </row>
    <row r="69651" spans="1:9" x14ac:dyDescent="0.25">
      <c r="A69651" t="s">
        <v>4407</v>
      </c>
      <c r="B69651">
        <v>2.5192563121166099E-2</v>
      </c>
      <c r="C69651">
        <v>4.1652679588220498E-2</v>
      </c>
      <c r="D69651">
        <v>25.405021357716301</v>
      </c>
      <c r="E69651">
        <v>0.60482454838969402</v>
      </c>
      <c r="F69651">
        <v>0.55066009344714395</v>
      </c>
      <c r="G69651">
        <v>1.02551257741506</v>
      </c>
      <c r="H69651">
        <v>0.91776803780762695</v>
      </c>
      <c r="I69651" t="s">
        <v>10874</v>
      </c>
    </row>
    <row r="69652" spans="1:9" x14ac:dyDescent="0.25">
      <c r="A69652" t="s">
        <v>5265</v>
      </c>
      <c r="B69652">
        <v>-1.06878342164327E-2</v>
      </c>
      <c r="C69652">
        <v>1.7667005914799701E-2</v>
      </c>
      <c r="D69652">
        <v>26.714176866586399</v>
      </c>
      <c r="E69652">
        <v>-0.60496013121722303</v>
      </c>
      <c r="F69652">
        <v>0.55031022334132496</v>
      </c>
      <c r="G69652">
        <v>0.98936907774801697</v>
      </c>
      <c r="H69652">
        <v>0.91776803780762695</v>
      </c>
      <c r="I69652" t="s">
        <v>10880</v>
      </c>
    </row>
    <row r="69653" spans="1:9" x14ac:dyDescent="0.25">
      <c r="A69653" t="s">
        <v>3641</v>
      </c>
      <c r="B69653">
        <v>3.0402026348163899E-2</v>
      </c>
      <c r="C69653">
        <v>5.0269244028703898E-2</v>
      </c>
      <c r="D69653">
        <v>25.801753212649999</v>
      </c>
      <c r="E69653">
        <v>0.60478383822132298</v>
      </c>
      <c r="F69653">
        <v>0.550604825713221</v>
      </c>
      <c r="G69653">
        <v>1.0308688871116101</v>
      </c>
      <c r="H69653">
        <v>0.91776803780762695</v>
      </c>
      <c r="I69653" t="s">
        <v>10879</v>
      </c>
    </row>
    <row r="69654" spans="1:9" x14ac:dyDescent="0.25">
      <c r="A69654" t="s">
        <v>4648</v>
      </c>
      <c r="B69654">
        <v>3.2088097744784799E-2</v>
      </c>
      <c r="C69654">
        <v>5.3463707230880897E-2</v>
      </c>
      <c r="D69654">
        <v>65.920761864032997</v>
      </c>
      <c r="E69654">
        <v>0.60018467492749195</v>
      </c>
      <c r="F69654">
        <v>0.55044092533416999</v>
      </c>
      <c r="G69654">
        <v>1.0326084717757</v>
      </c>
      <c r="H69654">
        <v>0.91776803780762695</v>
      </c>
      <c r="I69654" t="s">
        <v>10886</v>
      </c>
    </row>
    <row r="69655" spans="1:9" x14ac:dyDescent="0.25">
      <c r="A69655" t="s">
        <v>7132</v>
      </c>
      <c r="B69655">
        <v>2.7255246096719199E-2</v>
      </c>
      <c r="C69655">
        <v>4.5632684756861698E-2</v>
      </c>
      <c r="D69655">
        <v>470.99999996046103</v>
      </c>
      <c r="E69655">
        <v>0.59727465613604602</v>
      </c>
      <c r="F69655">
        <v>0.55061103916981002</v>
      </c>
      <c r="G69655">
        <v>1.0276300678546899</v>
      </c>
      <c r="H69655">
        <v>0.91776803780762695</v>
      </c>
      <c r="I69655" t="s">
        <v>10886</v>
      </c>
    </row>
    <row r="69656" spans="1:9" x14ac:dyDescent="0.25">
      <c r="A69656" t="s">
        <v>1927</v>
      </c>
      <c r="B69656">
        <v>-0.132204366076066</v>
      </c>
      <c r="C69656">
        <v>0.21746607987939601</v>
      </c>
      <c r="D69656">
        <v>18.742571424788501</v>
      </c>
      <c r="E69656">
        <v>-0.60793097548539499</v>
      </c>
      <c r="F69656">
        <v>0.55052949068280099</v>
      </c>
      <c r="G69656">
        <v>0.87616191900807305</v>
      </c>
      <c r="H69656">
        <v>0.91776803780762695</v>
      </c>
      <c r="I69656" t="s">
        <v>10886</v>
      </c>
    </row>
    <row r="69657" spans="1:9" x14ac:dyDescent="0.25">
      <c r="A69657" t="s">
        <v>275</v>
      </c>
      <c r="B69657">
        <v>-7.9708589364011206E-2</v>
      </c>
      <c r="C69657">
        <v>0.131940516436726</v>
      </c>
      <c r="D69657">
        <v>28.5999217876412</v>
      </c>
      <c r="E69657">
        <v>-0.60412518850672103</v>
      </c>
      <c r="F69657">
        <v>0.55052301630387901</v>
      </c>
      <c r="G69657">
        <v>0.92338539150762899</v>
      </c>
      <c r="H69657">
        <v>0.91776803780762695</v>
      </c>
      <c r="I69657" t="s">
        <v>60</v>
      </c>
    </row>
    <row r="69658" spans="1:9" x14ac:dyDescent="0.25">
      <c r="A69658" t="s">
        <v>3588</v>
      </c>
      <c r="B69658">
        <v>6.0699883060872997E-2</v>
      </c>
      <c r="C69658">
        <v>0.10153438388173</v>
      </c>
      <c r="D69658">
        <v>336.99999999297</v>
      </c>
      <c r="E69658">
        <v>0.597825886564473</v>
      </c>
      <c r="F69658">
        <v>0.55035763310575903</v>
      </c>
      <c r="G69658">
        <v>1.0625799680814301</v>
      </c>
      <c r="H69658">
        <v>0.91776803780762695</v>
      </c>
      <c r="I69658" t="s">
        <v>60</v>
      </c>
    </row>
    <row r="69659" spans="1:9" x14ac:dyDescent="0.25">
      <c r="A69659" t="s">
        <v>3595</v>
      </c>
      <c r="B69659">
        <v>3.9702561848318801E-2</v>
      </c>
      <c r="C69659">
        <v>6.6435429272333396E-2</v>
      </c>
      <c r="D69659">
        <v>336.99999999745597</v>
      </c>
      <c r="E69659">
        <v>0.59761127884896004</v>
      </c>
      <c r="F69659">
        <v>0.55050068531594298</v>
      </c>
      <c r="G69659">
        <v>1.0405012433948799</v>
      </c>
      <c r="H69659">
        <v>0.91776803780762695</v>
      </c>
      <c r="I69659" t="s">
        <v>60</v>
      </c>
    </row>
    <row r="69660" spans="1:9" x14ac:dyDescent="0.25">
      <c r="A69660" t="s">
        <v>539</v>
      </c>
      <c r="B69660">
        <v>6.6814179517016903E-2</v>
      </c>
      <c r="C69660">
        <v>0.110023617870737</v>
      </c>
      <c r="D69660">
        <v>19.9191648394468</v>
      </c>
      <c r="E69660">
        <v>0.60727124602932703</v>
      </c>
      <c r="F69660">
        <v>0.55053149618876696</v>
      </c>
      <c r="G69660">
        <v>1.06909679963224</v>
      </c>
      <c r="H69660">
        <v>0.91776803780762695</v>
      </c>
      <c r="I69660" t="s">
        <v>60</v>
      </c>
    </row>
    <row r="69661" spans="1:9" x14ac:dyDescent="0.25">
      <c r="A69661" t="s">
        <v>3260</v>
      </c>
      <c r="B69661">
        <v>3.7064327627303398E-2</v>
      </c>
      <c r="C69661">
        <v>6.2092827845282299E-2</v>
      </c>
      <c r="D69661">
        <v>645.99999998151998</v>
      </c>
      <c r="E69661">
        <v>0.59691801635540298</v>
      </c>
      <c r="F69661">
        <v>0.550771257129828</v>
      </c>
      <c r="G69661">
        <v>1.03775977531511</v>
      </c>
      <c r="H69661">
        <v>0.91779180762142498</v>
      </c>
      <c r="I69661" t="s">
        <v>10868</v>
      </c>
    </row>
    <row r="69662" spans="1:9" x14ac:dyDescent="0.25">
      <c r="A69662" t="s">
        <v>7067</v>
      </c>
      <c r="B69662">
        <v>3.41477134776767E-2</v>
      </c>
      <c r="C69662">
        <v>5.62806247818348E-2</v>
      </c>
      <c r="D69662">
        <v>20.412928507548799</v>
      </c>
      <c r="E69662">
        <v>0.60674012788675202</v>
      </c>
      <c r="F69662">
        <v>0.55071269362856101</v>
      </c>
      <c r="G69662">
        <v>1.03473744010583</v>
      </c>
      <c r="H69662">
        <v>0.91779180762142498</v>
      </c>
      <c r="I69662" t="s">
        <v>10883</v>
      </c>
    </row>
    <row r="69663" spans="1:9" x14ac:dyDescent="0.25">
      <c r="A69663" t="s">
        <v>7884</v>
      </c>
      <c r="B69663">
        <v>-4.8255416630304603E-2</v>
      </c>
      <c r="C69663">
        <v>7.9686226119911094E-2</v>
      </c>
      <c r="D69663">
        <v>23.015154193568002</v>
      </c>
      <c r="E69663">
        <v>-0.60556785005341196</v>
      </c>
      <c r="F69663">
        <v>0.55072738962688095</v>
      </c>
      <c r="G69663">
        <v>0.95289037194484005</v>
      </c>
      <c r="H69663">
        <v>0.91779180762142498</v>
      </c>
      <c r="I69663" t="s">
        <v>10883</v>
      </c>
    </row>
    <row r="69664" spans="1:9" x14ac:dyDescent="0.25">
      <c r="A69664" t="s">
        <v>2567</v>
      </c>
      <c r="B69664">
        <v>-3.04221178713103E-2</v>
      </c>
      <c r="C69664">
        <v>5.0417263405460801E-2</v>
      </c>
      <c r="D69664">
        <v>30.098430611949102</v>
      </c>
      <c r="E69664">
        <v>-0.60340676618348998</v>
      </c>
      <c r="F69664">
        <v>0.55075874848172501</v>
      </c>
      <c r="G69664">
        <v>0.97003597759218996</v>
      </c>
      <c r="H69664">
        <v>0.91779180762142498</v>
      </c>
      <c r="I69664" t="s">
        <v>10883</v>
      </c>
    </row>
    <row r="69665" spans="1:9" x14ac:dyDescent="0.25">
      <c r="A69665" t="s">
        <v>2259</v>
      </c>
      <c r="B69665">
        <v>-2.41019788003763E-2</v>
      </c>
      <c r="C69665">
        <v>3.7706624769557301E-2</v>
      </c>
      <c r="D69665">
        <v>5.0197544502855704</v>
      </c>
      <c r="E69665">
        <v>-0.63919746059676896</v>
      </c>
      <c r="F69665">
        <v>0.55071881697139402</v>
      </c>
      <c r="G69665">
        <v>0.976186154388759</v>
      </c>
      <c r="H69665">
        <v>0.91779180762142498</v>
      </c>
      <c r="I69665" t="s">
        <v>10877</v>
      </c>
    </row>
    <row r="69666" spans="1:9" x14ac:dyDescent="0.25">
      <c r="A69666" t="s">
        <v>4179</v>
      </c>
      <c r="B69666">
        <v>3.3825825620701501E-2</v>
      </c>
      <c r="C69666">
        <v>5.5550985321468002E-2</v>
      </c>
      <c r="D69666">
        <v>16.752729534596099</v>
      </c>
      <c r="E69666">
        <v>0.60891495308237698</v>
      </c>
      <c r="F69666">
        <v>0.55074941636101804</v>
      </c>
      <c r="G69666">
        <v>1.03440442428845</v>
      </c>
      <c r="H69666">
        <v>0.91779180762142498</v>
      </c>
      <c r="I69666" t="s">
        <v>10888</v>
      </c>
    </row>
    <row r="69667" spans="1:9" x14ac:dyDescent="0.25">
      <c r="A69667" t="s">
        <v>2934</v>
      </c>
      <c r="B69667">
        <v>-2.4791078656450801E-2</v>
      </c>
      <c r="C69667">
        <v>4.1161260751675699E-2</v>
      </c>
      <c r="D69667">
        <v>35.978398650305003</v>
      </c>
      <c r="E69667">
        <v>-0.60229152858107105</v>
      </c>
      <c r="F69667">
        <v>0.55075743019692902</v>
      </c>
      <c r="G69667">
        <v>0.97551369637223895</v>
      </c>
      <c r="H69667">
        <v>0.91779180762142498</v>
      </c>
      <c r="I69667" t="s">
        <v>10876</v>
      </c>
    </row>
    <row r="69668" spans="1:9" x14ac:dyDescent="0.25">
      <c r="A69668" t="s">
        <v>2355</v>
      </c>
      <c r="B69668">
        <v>-4.9503697989602198E-2</v>
      </c>
      <c r="C69668">
        <v>7.9229292077045904E-2</v>
      </c>
      <c r="D69668">
        <v>7.4542445408988902</v>
      </c>
      <c r="E69668">
        <v>-0.62481560407560799</v>
      </c>
      <c r="F69668">
        <v>0.55073245955552297</v>
      </c>
      <c r="G69668">
        <v>0.95170163874719005</v>
      </c>
      <c r="H69668">
        <v>0.91779180762142498</v>
      </c>
      <c r="I69668" t="s">
        <v>10872</v>
      </c>
    </row>
    <row r="69669" spans="1:9" x14ac:dyDescent="0.25">
      <c r="A69669" t="s">
        <v>4859</v>
      </c>
      <c r="B69669">
        <v>-2.1752479589737299E-2</v>
      </c>
      <c r="C69669">
        <v>3.5757239939375803E-2</v>
      </c>
      <c r="D69669">
        <v>17.501140728783898</v>
      </c>
      <c r="E69669">
        <v>-0.60833776954309904</v>
      </c>
      <c r="F69669">
        <v>0.55077785638472498</v>
      </c>
      <c r="G69669">
        <v>0.97848239944460402</v>
      </c>
      <c r="H69669">
        <v>0.91779180762142498</v>
      </c>
      <c r="I69669" t="s">
        <v>10872</v>
      </c>
    </row>
    <row r="69670" spans="1:9" x14ac:dyDescent="0.25">
      <c r="A69670" t="s">
        <v>4093</v>
      </c>
      <c r="B69670">
        <v>2.5489890630279802E-2</v>
      </c>
      <c r="C69670">
        <v>4.1889430835986299E-2</v>
      </c>
      <c r="D69670">
        <v>17.293051202683699</v>
      </c>
      <c r="E69670">
        <v>0.60850410524990906</v>
      </c>
      <c r="F69670">
        <v>0.55076309972488802</v>
      </c>
      <c r="G69670">
        <v>1.02581753584929</v>
      </c>
      <c r="H69670">
        <v>0.91779180762142498</v>
      </c>
      <c r="I69670" t="s">
        <v>10874</v>
      </c>
    </row>
    <row r="69671" spans="1:9" x14ac:dyDescent="0.25">
      <c r="A69671" t="s">
        <v>1606</v>
      </c>
      <c r="B69671">
        <v>3.2809590253572302E-2</v>
      </c>
      <c r="C69671">
        <v>5.4000949001605403E-2</v>
      </c>
      <c r="D69671">
        <v>18.8032173813044</v>
      </c>
      <c r="E69671">
        <v>0.60757432712148896</v>
      </c>
      <c r="F69671">
        <v>0.55073779934690603</v>
      </c>
      <c r="G69671">
        <v>1.0333537598801601</v>
      </c>
      <c r="H69671">
        <v>0.91779180762142498</v>
      </c>
      <c r="I69671" t="s">
        <v>10881</v>
      </c>
    </row>
    <row r="69672" spans="1:9" x14ac:dyDescent="0.25">
      <c r="A69672" t="s">
        <v>1397</v>
      </c>
      <c r="B69672">
        <v>-6.1096638017806397E-2</v>
      </c>
      <c r="C69672">
        <v>0.100428959972273</v>
      </c>
      <c r="D69672">
        <v>17.679109686450602</v>
      </c>
      <c r="E69672">
        <v>-0.60835677313271197</v>
      </c>
      <c r="F69672">
        <v>0.55068770078642204</v>
      </c>
      <c r="G69672">
        <v>0.940732324876</v>
      </c>
      <c r="H69672">
        <v>0.91779180762142498</v>
      </c>
      <c r="I69672" t="s">
        <v>10881</v>
      </c>
    </row>
    <row r="69673" spans="1:9" x14ac:dyDescent="0.25">
      <c r="A69673" t="s">
        <v>4682</v>
      </c>
      <c r="B69673">
        <v>-5.25632319194402E-2</v>
      </c>
      <c r="C69673">
        <v>8.7113421875011102E-2</v>
      </c>
      <c r="D69673">
        <v>30.057426745621701</v>
      </c>
      <c r="E69673">
        <v>-0.60338844219501597</v>
      </c>
      <c r="F69673">
        <v>0.55077690535037305</v>
      </c>
      <c r="G69673">
        <v>0.94879432507266204</v>
      </c>
      <c r="H69673">
        <v>0.91779180762142498</v>
      </c>
      <c r="I69673" t="s">
        <v>60</v>
      </c>
    </row>
    <row r="69674" spans="1:9" x14ac:dyDescent="0.25">
      <c r="A69674" t="s">
        <v>395</v>
      </c>
      <c r="B69674">
        <v>-3.9942901227456203E-2</v>
      </c>
      <c r="C69674">
        <v>6.61439783266103E-2</v>
      </c>
      <c r="D69674">
        <v>27.964749909361199</v>
      </c>
      <c r="E69674">
        <v>-0.60387811918756096</v>
      </c>
      <c r="F69674">
        <v>0.55079243420887203</v>
      </c>
      <c r="G69674">
        <v>0.96084430061621795</v>
      </c>
      <c r="H69674">
        <v>0.91780292588708401</v>
      </c>
      <c r="I69674" t="s">
        <v>10871</v>
      </c>
    </row>
    <row r="69675" spans="1:9" x14ac:dyDescent="0.25">
      <c r="A69675" t="s">
        <v>5653</v>
      </c>
      <c r="B69675">
        <v>2.8094182794887401E-2</v>
      </c>
      <c r="C69675">
        <v>4.6339455125984398E-2</v>
      </c>
      <c r="D69675">
        <v>21.086972004484501</v>
      </c>
      <c r="E69675">
        <v>0.60626916562801503</v>
      </c>
      <c r="F69675">
        <v>0.55080752091766005</v>
      </c>
      <c r="G69675">
        <v>1.0284925461625201</v>
      </c>
      <c r="H69675">
        <v>0.917814891792051</v>
      </c>
      <c r="I69675" t="s">
        <v>10872</v>
      </c>
    </row>
    <row r="69676" spans="1:9" x14ac:dyDescent="0.25">
      <c r="A69676" t="s">
        <v>853</v>
      </c>
      <c r="B69676">
        <v>-2.3320885706019302E-2</v>
      </c>
      <c r="C69676">
        <v>3.9082550142090798E-2</v>
      </c>
      <c r="D69676">
        <v>855.36875579612104</v>
      </c>
      <c r="E69676">
        <v>-0.59670839341937998</v>
      </c>
      <c r="F69676">
        <v>0.550859981188626</v>
      </c>
      <c r="G69676">
        <v>0.97694894451902803</v>
      </c>
      <c r="H69676">
        <v>0.91787595826410895</v>
      </c>
      <c r="I69676" t="s">
        <v>10878</v>
      </c>
    </row>
    <row r="69677" spans="1:9" x14ac:dyDescent="0.25">
      <c r="A69677" t="s">
        <v>4379</v>
      </c>
      <c r="B69677">
        <v>7.6465806410203396E-2</v>
      </c>
      <c r="C69677">
        <v>0.12620247535509699</v>
      </c>
      <c r="D69677">
        <v>21.754094892647402</v>
      </c>
      <c r="E69677">
        <v>0.60589783358092397</v>
      </c>
      <c r="F69677">
        <v>0.55085282605047303</v>
      </c>
      <c r="G69677">
        <v>1.07946527891316</v>
      </c>
      <c r="H69677">
        <v>0.91787595826410895</v>
      </c>
      <c r="I69677" t="s">
        <v>60</v>
      </c>
    </row>
    <row r="69678" spans="1:9" x14ac:dyDescent="0.25">
      <c r="A69678" t="s">
        <v>10266</v>
      </c>
      <c r="B69678">
        <v>-2.76330245217607E-2</v>
      </c>
      <c r="C69678">
        <v>4.6239135154211797E-2</v>
      </c>
      <c r="D69678">
        <v>171.71074278511901</v>
      </c>
      <c r="E69678">
        <v>-0.59761118865225404</v>
      </c>
      <c r="F69678">
        <v>0.55088669948054803</v>
      </c>
      <c r="G69678">
        <v>0.97274527497145602</v>
      </c>
      <c r="H69678">
        <v>0.91790730356934702</v>
      </c>
      <c r="I69678" t="s">
        <v>10887</v>
      </c>
    </row>
    <row r="69679" spans="1:9" x14ac:dyDescent="0.25">
      <c r="A69679" t="s">
        <v>3453</v>
      </c>
      <c r="B69679">
        <v>1.8774066477496701E-2</v>
      </c>
      <c r="C69679">
        <v>3.0801119643843099E-2</v>
      </c>
      <c r="D69679">
        <v>15.654728494434201</v>
      </c>
      <c r="E69679">
        <v>0.60952545539199399</v>
      </c>
      <c r="F69679">
        <v>0.55092107449753902</v>
      </c>
      <c r="G69679">
        <v>1.0189514073280601</v>
      </c>
      <c r="H69679">
        <v>0.91793389794999303</v>
      </c>
      <c r="I69679" t="s">
        <v>10869</v>
      </c>
    </row>
    <row r="69680" spans="1:9" x14ac:dyDescent="0.25">
      <c r="A69680" t="s">
        <v>4612</v>
      </c>
      <c r="B69680">
        <v>1.04677429193117E-2</v>
      </c>
      <c r="C69680">
        <v>1.7335197574265399E-2</v>
      </c>
      <c r="D69680">
        <v>27.2801323765623</v>
      </c>
      <c r="E69680">
        <v>0.603843300571972</v>
      </c>
      <c r="F69680">
        <v>0.55093660241761899</v>
      </c>
      <c r="G69680">
        <v>1.0105227214063199</v>
      </c>
      <c r="H69680">
        <v>0.91793389794999303</v>
      </c>
      <c r="I69680" t="s">
        <v>10869</v>
      </c>
    </row>
    <row r="69681" spans="1:9" x14ac:dyDescent="0.25">
      <c r="A69681" t="s">
        <v>6589</v>
      </c>
      <c r="B69681">
        <v>4.8140136739209796E-3</v>
      </c>
      <c r="C69681">
        <v>7.8948594690209494E-3</v>
      </c>
      <c r="D69681">
        <v>15.3910847967033</v>
      </c>
      <c r="E69681">
        <v>0.60976559403127295</v>
      </c>
      <c r="F69681">
        <v>0.55091400604335705</v>
      </c>
      <c r="G69681">
        <v>1.0048256196540599</v>
      </c>
      <c r="H69681">
        <v>0.91793389794999303</v>
      </c>
      <c r="I69681" t="s">
        <v>10882</v>
      </c>
    </row>
    <row r="69682" spans="1:9" x14ac:dyDescent="0.25">
      <c r="A69682" t="s">
        <v>7384</v>
      </c>
      <c r="B69682">
        <v>2.1474122625311402E-2</v>
      </c>
      <c r="C69682">
        <v>3.5584369645886599E-2</v>
      </c>
      <c r="D69682">
        <v>28.660723062448302</v>
      </c>
      <c r="E69682">
        <v>0.60347064846190801</v>
      </c>
      <c r="F69682">
        <v>0.550942193971795</v>
      </c>
      <c r="G69682">
        <v>1.0217063509172299</v>
      </c>
      <c r="H69682">
        <v>0.91793389794999303</v>
      </c>
      <c r="I69682" t="s">
        <v>10874</v>
      </c>
    </row>
    <row r="69683" spans="1:9" x14ac:dyDescent="0.25">
      <c r="A69683" t="s">
        <v>8308</v>
      </c>
      <c r="B69683">
        <v>1.95694897818698E-2</v>
      </c>
      <c r="C69683">
        <v>3.2167851267220597E-2</v>
      </c>
      <c r="D69683">
        <v>17.142648301963401</v>
      </c>
      <c r="E69683">
        <v>0.60835551679547095</v>
      </c>
      <c r="F69683">
        <v>0.55092799875073195</v>
      </c>
      <c r="G69683">
        <v>1.01976222745333</v>
      </c>
      <c r="H69683">
        <v>0.91793389794999303</v>
      </c>
      <c r="I69683" t="s">
        <v>10879</v>
      </c>
    </row>
    <row r="69684" spans="1:9" x14ac:dyDescent="0.25">
      <c r="A69684" t="s">
        <v>5547</v>
      </c>
      <c r="B69684">
        <v>-2.0150840004328902E-2</v>
      </c>
      <c r="C69684">
        <v>3.3777685231297802E-2</v>
      </c>
      <c r="D69684">
        <v>617.99999999008105</v>
      </c>
      <c r="E69684">
        <v>-0.59657255570779799</v>
      </c>
      <c r="F69684">
        <v>0.55101126298379199</v>
      </c>
      <c r="G69684">
        <v>0.98005083128515602</v>
      </c>
      <c r="H69684">
        <v>0.91799941075989799</v>
      </c>
      <c r="I69684" t="s">
        <v>10883</v>
      </c>
    </row>
    <row r="69685" spans="1:9" x14ac:dyDescent="0.25">
      <c r="A69685" t="s">
        <v>4014</v>
      </c>
      <c r="B69685">
        <v>2.4935591756729499E-2</v>
      </c>
      <c r="C69685">
        <v>4.1206170905849701E-2</v>
      </c>
      <c r="D69685">
        <v>22.980023434310901</v>
      </c>
      <c r="E69685">
        <v>0.60514217187769703</v>
      </c>
      <c r="F69685">
        <v>0.55101429405895297</v>
      </c>
      <c r="G69685">
        <v>1.02524908390539</v>
      </c>
      <c r="H69685">
        <v>0.91799941075989799</v>
      </c>
      <c r="I69685" t="s">
        <v>10876</v>
      </c>
    </row>
    <row r="69686" spans="1:9" x14ac:dyDescent="0.25">
      <c r="A69686" t="s">
        <v>3785</v>
      </c>
      <c r="B69686">
        <v>-4.6344466281822198E-2</v>
      </c>
      <c r="C69686">
        <v>7.6613305772794599E-2</v>
      </c>
      <c r="D69686">
        <v>23.594389142364701</v>
      </c>
      <c r="E69686">
        <v>-0.60491406570109296</v>
      </c>
      <c r="F69686">
        <v>0.551010107944501</v>
      </c>
      <c r="G69686">
        <v>0.954713039091726</v>
      </c>
      <c r="H69686">
        <v>0.91799941075989799</v>
      </c>
      <c r="I69686" t="s">
        <v>10872</v>
      </c>
    </row>
    <row r="69687" spans="1:9" x14ac:dyDescent="0.25">
      <c r="A69687" t="s">
        <v>7838</v>
      </c>
      <c r="B69687">
        <v>4.1911005734519099E-2</v>
      </c>
      <c r="C69687">
        <v>7.0152388676728697E-2</v>
      </c>
      <c r="D69687">
        <v>172.99999999754999</v>
      </c>
      <c r="E69687">
        <v>0.59742806374919699</v>
      </c>
      <c r="F69687">
        <v>0.55100278306591199</v>
      </c>
      <c r="G69687">
        <v>1.04280167125238</v>
      </c>
      <c r="H69687">
        <v>0.91799941075989799</v>
      </c>
      <c r="I69687" t="s">
        <v>10887</v>
      </c>
    </row>
    <row r="69688" spans="1:9" x14ac:dyDescent="0.25">
      <c r="A69688" t="s">
        <v>6383</v>
      </c>
      <c r="B69688">
        <v>3.7372645382351397E-2</v>
      </c>
      <c r="C69688">
        <v>6.1895358822091101E-2</v>
      </c>
      <c r="D69688">
        <v>26.9618914961931</v>
      </c>
      <c r="E69688">
        <v>0.60380367920272504</v>
      </c>
      <c r="F69688">
        <v>0.55102105119775602</v>
      </c>
      <c r="G69688">
        <v>1.0380797844090199</v>
      </c>
      <c r="H69688">
        <v>0.91799941075989799</v>
      </c>
      <c r="I69688" t="s">
        <v>10875</v>
      </c>
    </row>
    <row r="69689" spans="1:9" x14ac:dyDescent="0.25">
      <c r="A69689" t="s">
        <v>628</v>
      </c>
      <c r="B69689">
        <v>-0.15287803599255101</v>
      </c>
      <c r="C69689">
        <v>0.249286999875794</v>
      </c>
      <c r="D69689">
        <v>12.0896084889017</v>
      </c>
      <c r="E69689">
        <v>-0.61326116511780304</v>
      </c>
      <c r="F69689">
        <v>0.551067169053161</v>
      </c>
      <c r="G69689">
        <v>0.85823438913386996</v>
      </c>
      <c r="H69689">
        <v>0.91802354734932001</v>
      </c>
      <c r="I69689" t="s">
        <v>10868</v>
      </c>
    </row>
    <row r="69690" spans="1:9" x14ac:dyDescent="0.25">
      <c r="A69690" t="s">
        <v>2959</v>
      </c>
      <c r="B69690">
        <v>-3.7905901920781401E-2</v>
      </c>
      <c r="C69690">
        <v>6.3546055544377394E-2</v>
      </c>
      <c r="D69690">
        <v>617.35900803558604</v>
      </c>
      <c r="E69690">
        <v>-0.596510697572878</v>
      </c>
      <c r="F69690">
        <v>0.55105277393297103</v>
      </c>
      <c r="G69690">
        <v>0.96280353459205603</v>
      </c>
      <c r="H69690">
        <v>0.91802354734932001</v>
      </c>
      <c r="I69690" t="s">
        <v>10883</v>
      </c>
    </row>
    <row r="69691" spans="1:9" x14ac:dyDescent="0.25">
      <c r="A69691" t="s">
        <v>1264</v>
      </c>
      <c r="B69691">
        <v>2.4220844728702399E-2</v>
      </c>
      <c r="C69691">
        <v>4.0042404674897503E-2</v>
      </c>
      <c r="D69691">
        <v>23.456818828469899</v>
      </c>
      <c r="E69691">
        <v>0.60487987485642802</v>
      </c>
      <c r="F69691">
        <v>0.55106604539378901</v>
      </c>
      <c r="G69691">
        <v>1.0245165519883701</v>
      </c>
      <c r="H69691">
        <v>0.91802354734932001</v>
      </c>
      <c r="I69691" t="s">
        <v>10872</v>
      </c>
    </row>
    <row r="69692" spans="1:9" x14ac:dyDescent="0.25">
      <c r="A69692" t="s">
        <v>2897</v>
      </c>
      <c r="B69692">
        <v>1.6831894906241301E-2</v>
      </c>
      <c r="C69692">
        <v>2.7886789349945901E-2</v>
      </c>
      <c r="D69692">
        <v>27.647484820465898</v>
      </c>
      <c r="E69692">
        <v>0.60357951914152097</v>
      </c>
      <c r="F69692">
        <v>0.551043646457546</v>
      </c>
      <c r="G69692">
        <v>1.0169743493865799</v>
      </c>
      <c r="H69692">
        <v>0.91802354734932001</v>
      </c>
      <c r="I69692" t="s">
        <v>10882</v>
      </c>
    </row>
    <row r="69693" spans="1:9" x14ac:dyDescent="0.25">
      <c r="A69693" t="s">
        <v>1945</v>
      </c>
      <c r="B69693">
        <v>2.9476612413579399E-2</v>
      </c>
      <c r="C69693">
        <v>4.5672091350988098E-2</v>
      </c>
      <c r="D69693">
        <v>4.3382257624854397</v>
      </c>
      <c r="E69693">
        <v>0.64539659870297705</v>
      </c>
      <c r="F69693">
        <v>0.55122954729408702</v>
      </c>
      <c r="G69693">
        <v>1.0299153479560099</v>
      </c>
      <c r="H69693">
        <v>0.91803124831488303</v>
      </c>
      <c r="I69693" t="s">
        <v>10870</v>
      </c>
    </row>
    <row r="69694" spans="1:9" x14ac:dyDescent="0.25">
      <c r="A69694" t="s">
        <v>4125</v>
      </c>
      <c r="B69694">
        <v>6.0061060784370797E-2</v>
      </c>
      <c r="C69694">
        <v>9.6151753211626903E-2</v>
      </c>
      <c r="D69694">
        <v>7.2965503748203</v>
      </c>
      <c r="E69694">
        <v>0.62464862863372195</v>
      </c>
      <c r="F69694">
        <v>0.551227633116534</v>
      </c>
      <c r="G69694">
        <v>1.06190138509729</v>
      </c>
      <c r="H69694">
        <v>0.91803124831488303</v>
      </c>
      <c r="I69694" t="s">
        <v>10870</v>
      </c>
    </row>
    <row r="69695" spans="1:9" x14ac:dyDescent="0.25">
      <c r="A69695" t="s">
        <v>7501</v>
      </c>
      <c r="B69695">
        <v>2.40951050797658E-2</v>
      </c>
      <c r="C69695">
        <v>3.99647731397876E-2</v>
      </c>
      <c r="D69695">
        <v>29.8831914001772</v>
      </c>
      <c r="E69695">
        <v>0.60290859141090603</v>
      </c>
      <c r="F69695">
        <v>0.55111810805640504</v>
      </c>
      <c r="G69695">
        <v>1.0243877377355</v>
      </c>
      <c r="H69695">
        <v>0.91803124831488303</v>
      </c>
      <c r="I69695" t="s">
        <v>10883</v>
      </c>
    </row>
    <row r="69696" spans="1:9" x14ac:dyDescent="0.25">
      <c r="A69696" t="s">
        <v>7828</v>
      </c>
      <c r="B69696">
        <v>2.5900243788127001E-2</v>
      </c>
      <c r="C69696">
        <v>4.34355412727341E-2</v>
      </c>
      <c r="D69696">
        <v>617.99999997489397</v>
      </c>
      <c r="E69696">
        <v>0.59629149376769597</v>
      </c>
      <c r="F69696">
        <v>0.55119885642100297</v>
      </c>
      <c r="G69696">
        <v>1.0262385696948799</v>
      </c>
      <c r="H69696">
        <v>0.91803124831488303</v>
      </c>
      <c r="I69696" t="s">
        <v>10883</v>
      </c>
    </row>
    <row r="69697" spans="1:9" x14ac:dyDescent="0.25">
      <c r="A69697" t="s">
        <v>1420</v>
      </c>
      <c r="B69697">
        <v>-3.7234301013600597E-2</v>
      </c>
      <c r="C69697">
        <v>6.1558455769687201E-2</v>
      </c>
      <c r="D69697">
        <v>22.727475310227302</v>
      </c>
      <c r="E69697">
        <v>-0.60486086839000197</v>
      </c>
      <c r="F69697">
        <v>0.55126331962826403</v>
      </c>
      <c r="G69697">
        <v>0.96345037150313995</v>
      </c>
      <c r="H69697">
        <v>0.91803124831488303</v>
      </c>
      <c r="I69697" t="s">
        <v>10871</v>
      </c>
    </row>
    <row r="69698" spans="1:9" x14ac:dyDescent="0.25">
      <c r="A69698" t="s">
        <v>6840</v>
      </c>
      <c r="B69698">
        <v>1.102239779751E-2</v>
      </c>
      <c r="C69698">
        <v>1.8047772193629099E-2</v>
      </c>
      <c r="D69698">
        <v>14.1069698582595</v>
      </c>
      <c r="E69698">
        <v>0.61073453716359105</v>
      </c>
      <c r="F69698">
        <v>0.55108917423177906</v>
      </c>
      <c r="G69698">
        <v>1.01108336823166</v>
      </c>
      <c r="H69698">
        <v>0.91803124831488303</v>
      </c>
      <c r="I69698" t="s">
        <v>10871</v>
      </c>
    </row>
    <row r="69699" spans="1:9" x14ac:dyDescent="0.25">
      <c r="A69699" t="s">
        <v>5682</v>
      </c>
      <c r="B69699">
        <v>-2.6091679073615499E-2</v>
      </c>
      <c r="C69699">
        <v>4.2445246368450498E-2</v>
      </c>
      <c r="D69699">
        <v>11.0090958812373</v>
      </c>
      <c r="E69699">
        <v>-0.61471380910653495</v>
      </c>
      <c r="F69699">
        <v>0.55123715840611498</v>
      </c>
      <c r="G69699">
        <v>0.97424576756488701</v>
      </c>
      <c r="H69699">
        <v>0.91803124831488303</v>
      </c>
      <c r="I69699" t="s">
        <v>10888</v>
      </c>
    </row>
    <row r="69700" spans="1:9" x14ac:dyDescent="0.25">
      <c r="A69700" t="s">
        <v>5899</v>
      </c>
      <c r="B69700">
        <v>-3.1983808608432099E-2</v>
      </c>
      <c r="C69700">
        <v>5.2855026277367198E-2</v>
      </c>
      <c r="D69700">
        <v>22.104882863432302</v>
      </c>
      <c r="E69700">
        <v>-0.60512331297672195</v>
      </c>
      <c r="F69700">
        <v>0.55125942193546196</v>
      </c>
      <c r="G69700">
        <v>0.96852226367545702</v>
      </c>
      <c r="H69700">
        <v>0.91803124831488303</v>
      </c>
      <c r="I69700" t="s">
        <v>10888</v>
      </c>
    </row>
    <row r="69701" spans="1:9" x14ac:dyDescent="0.25">
      <c r="A69701" t="s">
        <v>1406</v>
      </c>
      <c r="B69701">
        <v>3.9612494407857003E-2</v>
      </c>
      <c r="C69701">
        <v>6.4930012576133206E-2</v>
      </c>
      <c r="D69701">
        <v>14.6424985014188</v>
      </c>
      <c r="E69701">
        <v>0.61007988195612495</v>
      </c>
      <c r="F69701">
        <v>0.55116038982043603</v>
      </c>
      <c r="G69701">
        <v>1.04040753233131</v>
      </c>
      <c r="H69701">
        <v>0.91803124831488303</v>
      </c>
      <c r="I69701" t="s">
        <v>10890</v>
      </c>
    </row>
    <row r="69702" spans="1:9" x14ac:dyDescent="0.25">
      <c r="A69702" t="s">
        <v>4013</v>
      </c>
      <c r="B69702">
        <v>1.9612811460041301E-2</v>
      </c>
      <c r="C69702">
        <v>3.2489708182939399E-2</v>
      </c>
      <c r="D69702">
        <v>26.098231136297301</v>
      </c>
      <c r="E69702">
        <v>0.60366228436425695</v>
      </c>
      <c r="F69702">
        <v>0.55127950726012298</v>
      </c>
      <c r="G69702">
        <v>1.0198064062212999</v>
      </c>
      <c r="H69702">
        <v>0.91803124831488303</v>
      </c>
      <c r="I69702" t="s">
        <v>10869</v>
      </c>
    </row>
    <row r="69703" spans="1:9" x14ac:dyDescent="0.25">
      <c r="A69703" t="s">
        <v>5553</v>
      </c>
      <c r="B69703">
        <v>-2.3933860706943502E-2</v>
      </c>
      <c r="C69703">
        <v>3.9429025802374902E-2</v>
      </c>
      <c r="D69703">
        <v>18.4054294892765</v>
      </c>
      <c r="E69703">
        <v>-0.60701121115454704</v>
      </c>
      <c r="F69703">
        <v>0.55125892578411795</v>
      </c>
      <c r="G69703">
        <v>0.97635028273995605</v>
      </c>
      <c r="H69703">
        <v>0.91803124831488303</v>
      </c>
      <c r="I69703" t="s">
        <v>10872</v>
      </c>
    </row>
    <row r="69704" spans="1:9" x14ac:dyDescent="0.25">
      <c r="A69704" t="s">
        <v>7788</v>
      </c>
      <c r="B69704">
        <v>-2.5335623397106499E-2</v>
      </c>
      <c r="C69704">
        <v>3.9958709625048702E-2</v>
      </c>
      <c r="D69704">
        <v>5.5792808684246404</v>
      </c>
      <c r="E69704">
        <v>-0.634045083908928</v>
      </c>
      <c r="F69704">
        <v>0.55114083100906097</v>
      </c>
      <c r="G69704">
        <v>0.97498263012722997</v>
      </c>
      <c r="H69704">
        <v>0.91803124831488303</v>
      </c>
      <c r="I69704" t="s">
        <v>10872</v>
      </c>
    </row>
    <row r="69705" spans="1:9" x14ac:dyDescent="0.25">
      <c r="A69705" t="s">
        <v>3372</v>
      </c>
      <c r="B69705">
        <v>5.79192142819294E-2</v>
      </c>
      <c r="C69705">
        <v>9.5517396791612794E-2</v>
      </c>
      <c r="D69705">
        <v>19.433534645237099</v>
      </c>
      <c r="E69705">
        <v>0.60637345894476002</v>
      </c>
      <c r="F69705">
        <v>0.55128507677063199</v>
      </c>
      <c r="G69705">
        <v>1.05962938933134</v>
      </c>
      <c r="H69705">
        <v>0.91803124831488303</v>
      </c>
      <c r="I69705" t="s">
        <v>10887</v>
      </c>
    </row>
    <row r="69706" spans="1:9" x14ac:dyDescent="0.25">
      <c r="A69706" t="s">
        <v>7158</v>
      </c>
      <c r="B69706">
        <v>-9.2300971034089095E-3</v>
      </c>
      <c r="C69706">
        <v>1.5274218369307899E-2</v>
      </c>
      <c r="D69706">
        <v>24.589753835746102</v>
      </c>
      <c r="E69706">
        <v>-0.60429259817025405</v>
      </c>
      <c r="F69706">
        <v>0.55118450569277799</v>
      </c>
      <c r="G69706">
        <v>0.99081236948551099</v>
      </c>
      <c r="H69706">
        <v>0.91803124831488303</v>
      </c>
      <c r="I69706" t="s">
        <v>10882</v>
      </c>
    </row>
    <row r="69707" spans="1:9" x14ac:dyDescent="0.25">
      <c r="A69707" t="s">
        <v>5551</v>
      </c>
      <c r="B69707">
        <v>2.5288922615661701E-2</v>
      </c>
      <c r="C69707">
        <v>4.19463500777831E-2</v>
      </c>
      <c r="D69707">
        <v>29.397265574196599</v>
      </c>
      <c r="E69707">
        <v>0.602887320798287</v>
      </c>
      <c r="F69707">
        <v>0.55120679635645298</v>
      </c>
      <c r="G69707">
        <v>1.02561140004979</v>
      </c>
      <c r="H69707">
        <v>0.91803124831488303</v>
      </c>
      <c r="I69707" t="s">
        <v>10874</v>
      </c>
    </row>
    <row r="69708" spans="1:9" x14ac:dyDescent="0.25">
      <c r="A69708" t="s">
        <v>3500</v>
      </c>
      <c r="B69708">
        <v>2.7997336343613E-2</v>
      </c>
      <c r="C69708">
        <v>4.6229134134334403E-2</v>
      </c>
      <c r="D69708">
        <v>21.244845610184001</v>
      </c>
      <c r="E69708">
        <v>0.60562104110056003</v>
      </c>
      <c r="F69708">
        <v>0.55118224224261703</v>
      </c>
      <c r="G69708">
        <v>1.0283929451323399</v>
      </c>
      <c r="H69708">
        <v>0.91803124831488303</v>
      </c>
      <c r="I69708" t="s">
        <v>10874</v>
      </c>
    </row>
    <row r="69709" spans="1:9" x14ac:dyDescent="0.25">
      <c r="A69709" t="s">
        <v>1998</v>
      </c>
      <c r="B69709">
        <v>-3.2164391622813898E-2</v>
      </c>
      <c r="C69709">
        <v>5.3250621189911002E-2</v>
      </c>
      <c r="D69709">
        <v>24.908157974645999</v>
      </c>
      <c r="E69709">
        <v>-0.60401908755400302</v>
      </c>
      <c r="F69709">
        <v>0.551293204175621</v>
      </c>
      <c r="G69709">
        <v>0.96834738079650096</v>
      </c>
      <c r="H69709">
        <v>0.91803124831488303</v>
      </c>
      <c r="I69709" t="s">
        <v>10874</v>
      </c>
    </row>
    <row r="69710" spans="1:9" x14ac:dyDescent="0.25">
      <c r="A69710" t="s">
        <v>5918</v>
      </c>
      <c r="B69710">
        <v>-3.4622871528214201E-2</v>
      </c>
      <c r="C69710">
        <v>5.6921374287035198E-2</v>
      </c>
      <c r="D69710">
        <v>16.525643175698701</v>
      </c>
      <c r="E69710">
        <v>-0.60825782866068601</v>
      </c>
      <c r="F69710">
        <v>0.55128566937319401</v>
      </c>
      <c r="G69710">
        <v>0.96596964222822301</v>
      </c>
      <c r="H69710">
        <v>0.91803124831488303</v>
      </c>
      <c r="I69710" t="s">
        <v>10881</v>
      </c>
    </row>
    <row r="69711" spans="1:9" x14ac:dyDescent="0.25">
      <c r="A69711" t="s">
        <v>5977</v>
      </c>
      <c r="B69711">
        <v>2.6444322448733001E-2</v>
      </c>
      <c r="C69711">
        <v>4.4334848534857002E-2</v>
      </c>
      <c r="D69711">
        <v>572.61904179821897</v>
      </c>
      <c r="E69711">
        <v>0.59646809051218197</v>
      </c>
      <c r="F69711">
        <v>0.55109828902935898</v>
      </c>
      <c r="G69711">
        <v>1.0267970761232801</v>
      </c>
      <c r="H69711">
        <v>0.91803124831488303</v>
      </c>
      <c r="I69711" t="s">
        <v>10881</v>
      </c>
    </row>
    <row r="69712" spans="1:9" x14ac:dyDescent="0.25">
      <c r="A69712" t="s">
        <v>7182</v>
      </c>
      <c r="B69712">
        <v>-1.1637862841974701E-2</v>
      </c>
      <c r="C69712">
        <v>1.9112912266243499E-2</v>
      </c>
      <c r="D69712">
        <v>15.900629174102001</v>
      </c>
      <c r="E69712">
        <v>-0.60890055266612098</v>
      </c>
      <c r="F69712">
        <v>0.55119131580194303</v>
      </c>
      <c r="G69712">
        <v>0.98842959514127604</v>
      </c>
      <c r="H69712">
        <v>0.91803124831488303</v>
      </c>
      <c r="I69712" t="s">
        <v>10880</v>
      </c>
    </row>
    <row r="69713" spans="1:9" x14ac:dyDescent="0.25">
      <c r="A69713" t="s">
        <v>1283</v>
      </c>
      <c r="B69713">
        <v>-5.0135096042225998E-2</v>
      </c>
      <c r="C69713">
        <v>8.3110931975234004E-2</v>
      </c>
      <c r="D69713">
        <v>27.949742612113301</v>
      </c>
      <c r="E69713">
        <v>-0.60323106540503801</v>
      </c>
      <c r="F69713">
        <v>0.55121925368112701</v>
      </c>
      <c r="G69713">
        <v>0.95110092585023998</v>
      </c>
      <c r="H69713">
        <v>0.91803124831488303</v>
      </c>
      <c r="I69713" t="s">
        <v>10880</v>
      </c>
    </row>
    <row r="69714" spans="1:9" x14ac:dyDescent="0.25">
      <c r="A69714" t="s">
        <v>1490</v>
      </c>
      <c r="B69714">
        <v>2.77231113405529E-2</v>
      </c>
      <c r="C69714">
        <v>4.5849960616602098E-2</v>
      </c>
      <c r="D69714">
        <v>23.3847960711262</v>
      </c>
      <c r="E69714">
        <v>0.60464853115957595</v>
      </c>
      <c r="F69714">
        <v>0.551234932482913</v>
      </c>
      <c r="G69714">
        <v>1.0281109727375199</v>
      </c>
      <c r="H69714">
        <v>0.91803124831488303</v>
      </c>
      <c r="I69714" t="s">
        <v>10879</v>
      </c>
    </row>
    <row r="69715" spans="1:9" x14ac:dyDescent="0.25">
      <c r="A69715" t="s">
        <v>4054</v>
      </c>
      <c r="B69715">
        <v>2.08119643717068E-2</v>
      </c>
      <c r="C69715">
        <v>3.4366518562992401E-2</v>
      </c>
      <c r="D69715">
        <v>20.969040053230898</v>
      </c>
      <c r="E69715">
        <v>0.605588382004981</v>
      </c>
      <c r="F69715">
        <v>0.55128717502925395</v>
      </c>
      <c r="G69715">
        <v>1.02103004356017</v>
      </c>
      <c r="H69715">
        <v>0.91803124831488303</v>
      </c>
      <c r="I69715" t="s">
        <v>10879</v>
      </c>
    </row>
    <row r="69716" spans="1:9" x14ac:dyDescent="0.25">
      <c r="A69716" t="s">
        <v>4203</v>
      </c>
      <c r="B69716">
        <v>-3.8559499306300503E-2</v>
      </c>
      <c r="C69716">
        <v>6.2288880132555499E-2</v>
      </c>
      <c r="D69716">
        <v>9.0650073738476102</v>
      </c>
      <c r="E69716">
        <v>-0.61904306553983501</v>
      </c>
      <c r="F69716">
        <v>0.55112596033632699</v>
      </c>
      <c r="G69716">
        <v>0.962174454324082</v>
      </c>
      <c r="H69716">
        <v>0.91803124831488303</v>
      </c>
      <c r="I69716" t="s">
        <v>10886</v>
      </c>
    </row>
    <row r="69717" spans="1:9" x14ac:dyDescent="0.25">
      <c r="A69717" t="s">
        <v>7882</v>
      </c>
      <c r="B69717">
        <v>3.2626420505284102E-2</v>
      </c>
      <c r="C69717">
        <v>5.4696155682757E-2</v>
      </c>
      <c r="D69717">
        <v>397.59903969171302</v>
      </c>
      <c r="E69717">
        <v>0.59650299181025601</v>
      </c>
      <c r="F69717">
        <v>0.55117872287018499</v>
      </c>
      <c r="G69717">
        <v>1.0331644980661201</v>
      </c>
      <c r="H69717">
        <v>0.91803124831488303</v>
      </c>
      <c r="I69717" t="s">
        <v>10886</v>
      </c>
    </row>
    <row r="69718" spans="1:9" x14ac:dyDescent="0.25">
      <c r="A69718" t="s">
        <v>5556</v>
      </c>
      <c r="B69718">
        <v>-3.01483677102562E-2</v>
      </c>
      <c r="C69718">
        <v>5.0541352053530698E-2</v>
      </c>
      <c r="D69718">
        <v>485.59255444272299</v>
      </c>
      <c r="E69718">
        <v>-0.596508927547579</v>
      </c>
      <c r="F69718">
        <v>0.55111326923274995</v>
      </c>
      <c r="G69718">
        <v>0.97030156144743696</v>
      </c>
      <c r="H69718">
        <v>0.91803124831488303</v>
      </c>
      <c r="I69718" t="s">
        <v>10875</v>
      </c>
    </row>
    <row r="69719" spans="1:9" x14ac:dyDescent="0.25">
      <c r="A69719" t="s">
        <v>4214</v>
      </c>
      <c r="B69719">
        <v>-3.4014981244295597E-2</v>
      </c>
      <c r="C69719">
        <v>5.6454916961254702E-2</v>
      </c>
      <c r="D69719">
        <v>31.848747229930499</v>
      </c>
      <c r="E69719">
        <v>-0.60251583166157596</v>
      </c>
      <c r="F69719">
        <v>0.55109705375543705</v>
      </c>
      <c r="G69719">
        <v>0.96655702430213297</v>
      </c>
      <c r="H69719">
        <v>0.91803124831488303</v>
      </c>
      <c r="I69719" t="s">
        <v>10875</v>
      </c>
    </row>
    <row r="69720" spans="1:9" x14ac:dyDescent="0.25">
      <c r="A69720" t="s">
        <v>1782</v>
      </c>
      <c r="B69720">
        <v>-3.5294604897861299E-2</v>
      </c>
      <c r="C69720">
        <v>5.8073497154816897E-2</v>
      </c>
      <c r="D69720">
        <v>17.5169661199998</v>
      </c>
      <c r="E69720">
        <v>-0.60775752498200897</v>
      </c>
      <c r="F69720">
        <v>0.55114703133966203</v>
      </c>
      <c r="G69720">
        <v>0.96532098607185601</v>
      </c>
      <c r="H69720">
        <v>0.91803124831488303</v>
      </c>
      <c r="I69720" t="s">
        <v>10875</v>
      </c>
    </row>
    <row r="69721" spans="1:9" x14ac:dyDescent="0.25">
      <c r="A69721" t="s">
        <v>6192</v>
      </c>
      <c r="B69721">
        <v>3.6320008822725798E-2</v>
      </c>
      <c r="C69721">
        <v>5.9714174842350198E-2</v>
      </c>
      <c r="D69721">
        <v>16.478846379074898</v>
      </c>
      <c r="E69721">
        <v>0.60823094212744899</v>
      </c>
      <c r="F69721">
        <v>0.55132628852781596</v>
      </c>
      <c r="G69721">
        <v>1.0369876385932999</v>
      </c>
      <c r="H69721">
        <v>0.918060004685047</v>
      </c>
      <c r="I69721" t="s">
        <v>10883</v>
      </c>
    </row>
    <row r="69722" spans="1:9" x14ac:dyDescent="0.25">
      <c r="A69722" t="s">
        <v>4252</v>
      </c>
      <c r="B69722">
        <v>2.4174609526223301E-2</v>
      </c>
      <c r="C69722">
        <v>4.0087172932351499E-2</v>
      </c>
      <c r="D69722">
        <v>28.0379501905228</v>
      </c>
      <c r="E69722">
        <v>0.60305099506564896</v>
      </c>
      <c r="F69722">
        <v>0.55132214245613098</v>
      </c>
      <c r="G69722">
        <v>1.0244691843531799</v>
      </c>
      <c r="H69722">
        <v>0.918060004685047</v>
      </c>
      <c r="I69722" t="s">
        <v>10883</v>
      </c>
    </row>
    <row r="69723" spans="1:9" x14ac:dyDescent="0.25">
      <c r="A69723" t="s">
        <v>4280</v>
      </c>
      <c r="B69723">
        <v>2.58682146674598E-2</v>
      </c>
      <c r="C69723">
        <v>4.1762492030217403E-2</v>
      </c>
      <c r="D69723">
        <v>8.8007409074479508</v>
      </c>
      <c r="E69723">
        <v>0.61941262146767295</v>
      </c>
      <c r="F69723">
        <v>0.55134052159594304</v>
      </c>
      <c r="G69723">
        <v>1.02620570070228</v>
      </c>
      <c r="H69723">
        <v>0.91807053721573495</v>
      </c>
      <c r="I69723" t="s">
        <v>10871</v>
      </c>
    </row>
    <row r="69724" spans="1:9" x14ac:dyDescent="0.25">
      <c r="A69724" t="s">
        <v>2837</v>
      </c>
      <c r="B69724">
        <v>-2.6060074421110999E-2</v>
      </c>
      <c r="C69724">
        <v>4.31413753386913E-2</v>
      </c>
      <c r="D69724">
        <v>24.4732190013961</v>
      </c>
      <c r="E69724">
        <v>-0.60406220748690398</v>
      </c>
      <c r="F69724">
        <v>0.55136135475201797</v>
      </c>
      <c r="G69724">
        <v>0.97427655875039398</v>
      </c>
      <c r="H69724">
        <v>0.91809205949334505</v>
      </c>
      <c r="I69724" t="s">
        <v>10872</v>
      </c>
    </row>
    <row r="69725" spans="1:9" x14ac:dyDescent="0.25">
      <c r="A69725" t="s">
        <v>5250</v>
      </c>
      <c r="B69725">
        <v>-3.5321730220050501E-2</v>
      </c>
      <c r="C69725">
        <v>5.7483317116083801E-2</v>
      </c>
      <c r="D69725">
        <v>11.0223114653474</v>
      </c>
      <c r="E69725">
        <v>-0.61446924067935305</v>
      </c>
      <c r="F69725">
        <v>0.55137823432602895</v>
      </c>
      <c r="G69725">
        <v>0.965294801784223</v>
      </c>
      <c r="H69725">
        <v>0.91810699799317796</v>
      </c>
      <c r="I69725" t="s">
        <v>10886</v>
      </c>
    </row>
    <row r="69726" spans="1:9" x14ac:dyDescent="0.25">
      <c r="A69726" t="s">
        <v>7243</v>
      </c>
      <c r="B69726">
        <v>-5.3049369471091297E-2</v>
      </c>
      <c r="C69726">
        <v>8.3852936563399302E-2</v>
      </c>
      <c r="D69726">
        <v>5.7162927242726296</v>
      </c>
      <c r="E69726">
        <v>-0.63264772404222103</v>
      </c>
      <c r="F69726">
        <v>0.55141227251067604</v>
      </c>
      <c r="G69726">
        <v>0.94833319261843396</v>
      </c>
      <c r="H69726">
        <v>0.91812417034244398</v>
      </c>
      <c r="I69726" t="s">
        <v>10870</v>
      </c>
    </row>
    <row r="69727" spans="1:9" x14ac:dyDescent="0.25">
      <c r="A69727" t="s">
        <v>2244</v>
      </c>
      <c r="B69727">
        <v>3.8625709086905602E-2</v>
      </c>
      <c r="C69727">
        <v>6.3749489014104196E-2</v>
      </c>
      <c r="D69727">
        <v>19.990189759062702</v>
      </c>
      <c r="E69727">
        <v>0.60589833242992497</v>
      </c>
      <c r="F69727">
        <v>0.55140069577142303</v>
      </c>
      <c r="G69727">
        <v>1.03938137982998</v>
      </c>
      <c r="H69727">
        <v>0.91812417034244398</v>
      </c>
      <c r="I69727" t="s">
        <v>10888</v>
      </c>
    </row>
    <row r="69728" spans="1:9" x14ac:dyDescent="0.25">
      <c r="A69728" t="s">
        <v>5260</v>
      </c>
      <c r="B69728">
        <v>-1.61434556336706E-2</v>
      </c>
      <c r="C69728">
        <v>2.70919453774465E-2</v>
      </c>
      <c r="D69728">
        <v>881.87553488689105</v>
      </c>
      <c r="E69728">
        <v>-0.59587657544554695</v>
      </c>
      <c r="F69728">
        <v>0.55141058189585701</v>
      </c>
      <c r="G69728">
        <v>0.98398615157292302</v>
      </c>
      <c r="H69728">
        <v>0.91812417034244398</v>
      </c>
      <c r="I69728" t="s">
        <v>10872</v>
      </c>
    </row>
    <row r="69729" spans="1:9" x14ac:dyDescent="0.25">
      <c r="A69729" t="s">
        <v>3151</v>
      </c>
      <c r="B69729">
        <v>-2.1492712892988101E-2</v>
      </c>
      <c r="C69729">
        <v>3.6084192609915702E-2</v>
      </c>
      <c r="D69729">
        <v>1677.9999999767699</v>
      </c>
      <c r="E69729">
        <v>-0.595626819902354</v>
      </c>
      <c r="F69729">
        <v>0.55150487990167296</v>
      </c>
      <c r="G69729">
        <v>0.97873660960157205</v>
      </c>
      <c r="H69729">
        <v>0.918151458689625</v>
      </c>
      <c r="I69729" t="s">
        <v>10878</v>
      </c>
    </row>
    <row r="69730" spans="1:9" x14ac:dyDescent="0.25">
      <c r="A69730" t="s">
        <v>6781</v>
      </c>
      <c r="B69730">
        <v>-1.4827196622302001E-2</v>
      </c>
      <c r="C69730">
        <v>2.4892634088590299E-2</v>
      </c>
      <c r="D69730">
        <v>2116.9999999853198</v>
      </c>
      <c r="E69730">
        <v>-0.59564594769414603</v>
      </c>
      <c r="F69730">
        <v>0.55147544587306596</v>
      </c>
      <c r="G69730">
        <v>0.98528218498270104</v>
      </c>
      <c r="H69730">
        <v>0.918151458689625</v>
      </c>
      <c r="I69730" t="s">
        <v>10877</v>
      </c>
    </row>
    <row r="69731" spans="1:9" x14ac:dyDescent="0.25">
      <c r="A69731" t="s">
        <v>5105</v>
      </c>
      <c r="B69731">
        <v>-1.4433802187698999E-2</v>
      </c>
      <c r="C69731">
        <v>2.3785498258367999E-2</v>
      </c>
      <c r="D69731">
        <v>17.951130237627499</v>
      </c>
      <c r="E69731">
        <v>-0.60683202979029804</v>
      </c>
      <c r="F69731">
        <v>0.551560958434413</v>
      </c>
      <c r="G69731">
        <v>0.98566986576151805</v>
      </c>
      <c r="H69731">
        <v>0.918151458689625</v>
      </c>
      <c r="I69731" t="s">
        <v>10871</v>
      </c>
    </row>
    <row r="69732" spans="1:9" x14ac:dyDescent="0.25">
      <c r="A69732" t="s">
        <v>3464</v>
      </c>
      <c r="B69732">
        <v>-2.3189739010680301E-2</v>
      </c>
      <c r="C69732">
        <v>3.8897768946822099E-2</v>
      </c>
      <c r="D69732">
        <v>304.71241149679201</v>
      </c>
      <c r="E69732">
        <v>-0.59617144218177298</v>
      </c>
      <c r="F69732">
        <v>0.55150330387706903</v>
      </c>
      <c r="G69732">
        <v>0.97707707654647902</v>
      </c>
      <c r="H69732">
        <v>0.918151458689625</v>
      </c>
      <c r="I69732" t="s">
        <v>10876</v>
      </c>
    </row>
    <row r="69733" spans="1:9" x14ac:dyDescent="0.25">
      <c r="A69733" t="s">
        <v>3049</v>
      </c>
      <c r="B69733">
        <v>-3.2864133595858699E-2</v>
      </c>
      <c r="C69733">
        <v>5.3950523098306197E-2</v>
      </c>
      <c r="D69733">
        <v>14.979657339376301</v>
      </c>
      <c r="E69733">
        <v>-0.60915319645696797</v>
      </c>
      <c r="F69733">
        <v>0.55155041818444706</v>
      </c>
      <c r="G69733">
        <v>0.96767002450462203</v>
      </c>
      <c r="H69733">
        <v>0.918151458689625</v>
      </c>
      <c r="I69733" t="s">
        <v>10872</v>
      </c>
    </row>
    <row r="69734" spans="1:9" x14ac:dyDescent="0.25">
      <c r="A69734" t="s">
        <v>5385</v>
      </c>
      <c r="B69734">
        <v>1.6643935542511899E-2</v>
      </c>
      <c r="C69734">
        <v>2.7300255404371501E-2</v>
      </c>
      <c r="D69734">
        <v>14.450848887108901</v>
      </c>
      <c r="E69734">
        <v>0.60966226491224795</v>
      </c>
      <c r="F69734">
        <v>0.55155190715459601</v>
      </c>
      <c r="G69734">
        <v>1.01678321749802</v>
      </c>
      <c r="H69734">
        <v>0.918151458689625</v>
      </c>
      <c r="I69734" t="s">
        <v>10872</v>
      </c>
    </row>
    <row r="69735" spans="1:9" x14ac:dyDescent="0.25">
      <c r="A69735" t="s">
        <v>7112</v>
      </c>
      <c r="B69735">
        <v>-1.2230918226574201E-2</v>
      </c>
      <c r="C69735">
        <v>2.0534508435313101E-2</v>
      </c>
      <c r="D69735">
        <v>1624.9999999967199</v>
      </c>
      <c r="E69735">
        <v>-0.59562751478095999</v>
      </c>
      <c r="F69735">
        <v>0.55150703523415801</v>
      </c>
      <c r="G69735">
        <v>0.98784357543582701</v>
      </c>
      <c r="H69735">
        <v>0.918151458689625</v>
      </c>
      <c r="I69735" t="s">
        <v>10872</v>
      </c>
    </row>
    <row r="69736" spans="1:9" x14ac:dyDescent="0.25">
      <c r="A69736" t="s">
        <v>4874</v>
      </c>
      <c r="B69736">
        <v>-4.6249562004932902E-2</v>
      </c>
      <c r="C69736">
        <v>7.7519399358152899E-2</v>
      </c>
      <c r="D69736">
        <v>171.77404280923901</v>
      </c>
      <c r="E69736">
        <v>-0.59661919968254695</v>
      </c>
      <c r="F69736">
        <v>0.55154713611355999</v>
      </c>
      <c r="G69736">
        <v>0.95480364974193799</v>
      </c>
      <c r="H69736">
        <v>0.918151458689625</v>
      </c>
      <c r="I69736" t="s">
        <v>10887</v>
      </c>
    </row>
    <row r="69737" spans="1:9" x14ac:dyDescent="0.25">
      <c r="A69737" t="s">
        <v>10632</v>
      </c>
      <c r="B69737">
        <v>-1.18934849058132E-2</v>
      </c>
      <c r="C69737">
        <v>1.97040823276124E-2</v>
      </c>
      <c r="D69737">
        <v>25.148830570337299</v>
      </c>
      <c r="E69737">
        <v>-0.60360511634414904</v>
      </c>
      <c r="F69737">
        <v>0.55151224427489898</v>
      </c>
      <c r="G69737">
        <v>0.98817696301875502</v>
      </c>
      <c r="H69737">
        <v>0.918151458689625</v>
      </c>
      <c r="I69737" t="s">
        <v>10882</v>
      </c>
    </row>
    <row r="69738" spans="1:9" x14ac:dyDescent="0.25">
      <c r="A69738" t="s">
        <v>7021</v>
      </c>
      <c r="B69738">
        <v>1.8413281012887701E-2</v>
      </c>
      <c r="C69738">
        <v>3.0527640069197001E-2</v>
      </c>
      <c r="D69738">
        <v>26.468808273884001</v>
      </c>
      <c r="E69738">
        <v>0.60316752199483004</v>
      </c>
      <c r="F69738">
        <v>0.55153119197482503</v>
      </c>
      <c r="G69738">
        <v>1.0185838507796701</v>
      </c>
      <c r="H69738">
        <v>0.918151458689625</v>
      </c>
      <c r="I69738" t="s">
        <v>10874</v>
      </c>
    </row>
    <row r="69739" spans="1:9" x14ac:dyDescent="0.25">
      <c r="A69739" t="s">
        <v>4090</v>
      </c>
      <c r="B69739">
        <v>-2.5030971692223999E-2</v>
      </c>
      <c r="C69739">
        <v>4.1623543155748802E-2</v>
      </c>
      <c r="D69739">
        <v>35.264987377040796</v>
      </c>
      <c r="E69739">
        <v>-0.601365712634364</v>
      </c>
      <c r="F69739">
        <v>0.55144288211060599</v>
      </c>
      <c r="G69739">
        <v>0.97527970549769005</v>
      </c>
      <c r="H69739">
        <v>0.918151458689625</v>
      </c>
      <c r="I69739" t="s">
        <v>10874</v>
      </c>
    </row>
    <row r="69740" spans="1:9" x14ac:dyDescent="0.25">
      <c r="A69740" t="s">
        <v>6529</v>
      </c>
      <c r="B69740">
        <v>-1.14752309092859E-2</v>
      </c>
      <c r="C69740">
        <v>1.9260110880288301E-2</v>
      </c>
      <c r="D69740">
        <v>521.98037760844704</v>
      </c>
      <c r="E69740">
        <v>-0.595802951530782</v>
      </c>
      <c r="F69740">
        <v>0.55156511983162304</v>
      </c>
      <c r="G69740">
        <v>0.98859035842892895</v>
      </c>
      <c r="H69740">
        <v>0.918151458689625</v>
      </c>
      <c r="I69740" t="s">
        <v>10880</v>
      </c>
    </row>
    <row r="69741" spans="1:9" x14ac:dyDescent="0.25">
      <c r="A69741" t="s">
        <v>4317</v>
      </c>
      <c r="B69741">
        <v>5.7280295284229801E-2</v>
      </c>
      <c r="C69741">
        <v>9.51150749261363E-2</v>
      </c>
      <c r="D69741">
        <v>29.896663755456402</v>
      </c>
      <c r="E69741">
        <v>0.60222099734150503</v>
      </c>
      <c r="F69741">
        <v>0.55156756473563895</v>
      </c>
      <c r="G69741">
        <v>1.0589525882175499</v>
      </c>
      <c r="H69741">
        <v>0.918151458689625</v>
      </c>
      <c r="I69741" t="s">
        <v>10875</v>
      </c>
    </row>
    <row r="69742" spans="1:9" x14ac:dyDescent="0.25">
      <c r="A69742" t="s">
        <v>4428</v>
      </c>
      <c r="B69742">
        <v>4.1014369104152897E-2</v>
      </c>
      <c r="C69742">
        <v>6.7328989803975406E-2</v>
      </c>
      <c r="D69742">
        <v>15.0700516374473</v>
      </c>
      <c r="E69742">
        <v>0.60916358946664595</v>
      </c>
      <c r="F69742">
        <v>0.55148964633747299</v>
      </c>
      <c r="G69742">
        <v>1.04186707613445</v>
      </c>
      <c r="H69742">
        <v>0.918151458689625</v>
      </c>
      <c r="I69742" t="s">
        <v>10875</v>
      </c>
    </row>
    <row r="69743" spans="1:9" x14ac:dyDescent="0.25">
      <c r="A69743" t="s">
        <v>4438</v>
      </c>
      <c r="B69743">
        <v>-5.54780016063832E-2</v>
      </c>
      <c r="C69743">
        <v>9.1780011126482403E-2</v>
      </c>
      <c r="D69743">
        <v>22.535531748786099</v>
      </c>
      <c r="E69743">
        <v>-0.60446714840695204</v>
      </c>
      <c r="F69743">
        <v>0.55157101669658903</v>
      </c>
      <c r="G69743">
        <v>0.94603283464420096</v>
      </c>
      <c r="H69743">
        <v>0.918151458689625</v>
      </c>
      <c r="I69743" t="s">
        <v>10875</v>
      </c>
    </row>
    <row r="69744" spans="1:9" x14ac:dyDescent="0.25">
      <c r="A69744" t="s">
        <v>1195</v>
      </c>
      <c r="B69744">
        <v>-7.0058204701502702E-2</v>
      </c>
      <c r="C69744">
        <v>0.11607558632527699</v>
      </c>
      <c r="D69744">
        <v>25.198950247494501</v>
      </c>
      <c r="E69744">
        <v>-0.60355675917224905</v>
      </c>
      <c r="F69744">
        <v>0.55153322362263402</v>
      </c>
      <c r="G69744">
        <v>0.93233955178132299</v>
      </c>
      <c r="H69744">
        <v>0.918151458689625</v>
      </c>
      <c r="I69744" t="s">
        <v>60</v>
      </c>
    </row>
    <row r="69745" spans="1:9" x14ac:dyDescent="0.25">
      <c r="A69745" t="s">
        <v>900</v>
      </c>
      <c r="B69745">
        <v>0.116508406434862</v>
      </c>
      <c r="C69745">
        <v>0.19345264504691301</v>
      </c>
      <c r="D69745">
        <v>29.8531350802071</v>
      </c>
      <c r="E69745">
        <v>0.60225801723521499</v>
      </c>
      <c r="F69745">
        <v>0.55154983272819103</v>
      </c>
      <c r="G69745">
        <v>1.1235669556199299</v>
      </c>
      <c r="H69745">
        <v>0.918151458689625</v>
      </c>
      <c r="I69745" t="s">
        <v>60</v>
      </c>
    </row>
    <row r="69746" spans="1:9" x14ac:dyDescent="0.25">
      <c r="A69746" t="s">
        <v>2822</v>
      </c>
      <c r="B69746">
        <v>3.9840230453376202E-2</v>
      </c>
      <c r="C69746">
        <v>6.5403462030325099E-2</v>
      </c>
      <c r="D69746">
        <v>15.0871778752604</v>
      </c>
      <c r="E69746">
        <v>0.60914558979926403</v>
      </c>
      <c r="F69746">
        <v>0.55149109328633195</v>
      </c>
      <c r="G69746">
        <v>1.0406444976102001</v>
      </c>
      <c r="H69746">
        <v>0.918151458689625</v>
      </c>
      <c r="I69746" t="s">
        <v>60</v>
      </c>
    </row>
    <row r="69747" spans="1:9" x14ac:dyDescent="0.25">
      <c r="A69747" t="s">
        <v>3910</v>
      </c>
      <c r="B69747">
        <v>-2.9382218880203599E-2</v>
      </c>
      <c r="C69747">
        <v>4.7140344805033998E-2</v>
      </c>
      <c r="D69747">
        <v>7.4940079236963903</v>
      </c>
      <c r="E69747">
        <v>-0.62329240487578996</v>
      </c>
      <c r="F69747">
        <v>0.55158427421659195</v>
      </c>
      <c r="G69747">
        <v>0.97104524170203899</v>
      </c>
      <c r="H69747">
        <v>0.91816036239927801</v>
      </c>
      <c r="I69747" t="s">
        <v>10886</v>
      </c>
    </row>
    <row r="69748" spans="1:9" x14ac:dyDescent="0.25">
      <c r="A69748" t="s">
        <v>4114</v>
      </c>
      <c r="B69748">
        <v>2.4306923716450698E-2</v>
      </c>
      <c r="C69748">
        <v>3.9377988076145502E-2</v>
      </c>
      <c r="D69748">
        <v>9.4758459799402708</v>
      </c>
      <c r="E69748">
        <v>0.61727185425136999</v>
      </c>
      <c r="F69748">
        <v>0.55159826855582095</v>
      </c>
      <c r="G69748">
        <v>1.0246047451318301</v>
      </c>
      <c r="H69748">
        <v>0.91817049233619696</v>
      </c>
      <c r="I69748" t="s">
        <v>10872</v>
      </c>
    </row>
    <row r="69749" spans="1:9" x14ac:dyDescent="0.25">
      <c r="A69749" t="s">
        <v>8509</v>
      </c>
      <c r="B69749">
        <v>7.3947541643280996E-3</v>
      </c>
      <c r="C69749">
        <v>1.2079812705736199E-2</v>
      </c>
      <c r="D69749">
        <v>12.221398769925299</v>
      </c>
      <c r="E69749">
        <v>0.61215801473615905</v>
      </c>
      <c r="F69749">
        <v>0.55165262017891004</v>
      </c>
      <c r="G69749">
        <v>1.00742216287748</v>
      </c>
      <c r="H69749">
        <v>0.91820477412424495</v>
      </c>
      <c r="I69749" t="s">
        <v>10871</v>
      </c>
    </row>
    <row r="69750" spans="1:9" x14ac:dyDescent="0.25">
      <c r="A69750" t="s">
        <v>8971</v>
      </c>
      <c r="B69750">
        <v>-6.4708538604596796E-3</v>
      </c>
      <c r="C69750">
        <v>1.08713392416919E-2</v>
      </c>
      <c r="D69750">
        <v>5349.99999994475</v>
      </c>
      <c r="E69750">
        <v>-0.59522140893587205</v>
      </c>
      <c r="F69750">
        <v>0.55172065643619095</v>
      </c>
      <c r="G69750">
        <v>0.99355003702946199</v>
      </c>
      <c r="H69750">
        <v>0.91820477412424495</v>
      </c>
      <c r="I69750" t="s">
        <v>10871</v>
      </c>
    </row>
    <row r="69751" spans="1:9" x14ac:dyDescent="0.25">
      <c r="A69751" t="s">
        <v>7884</v>
      </c>
      <c r="B69751">
        <v>1.7770410430469299E-2</v>
      </c>
      <c r="C69751">
        <v>2.9739726281117099E-2</v>
      </c>
      <c r="D69751">
        <v>86.884577411711106</v>
      </c>
      <c r="E69751">
        <v>0.59753106879643403</v>
      </c>
      <c r="F69751">
        <v>0.55170705582069002</v>
      </c>
      <c r="G69751">
        <v>1.0179292436226599</v>
      </c>
      <c r="H69751">
        <v>0.91820477412424495</v>
      </c>
      <c r="I69751" t="s">
        <v>10876</v>
      </c>
    </row>
    <row r="69752" spans="1:9" x14ac:dyDescent="0.25">
      <c r="A69752" t="s">
        <v>1323</v>
      </c>
      <c r="B69752">
        <v>-2.4183535470545501E-2</v>
      </c>
      <c r="C69752">
        <v>3.9945115650182599E-2</v>
      </c>
      <c r="D69752">
        <v>20.187545232536401</v>
      </c>
      <c r="E69752">
        <v>-0.60541908758837204</v>
      </c>
      <c r="F69752">
        <v>0.55164673016619503</v>
      </c>
      <c r="G69752">
        <v>0.97610654314299905</v>
      </c>
      <c r="H69752">
        <v>0.91820477412424495</v>
      </c>
      <c r="I69752" t="s">
        <v>10869</v>
      </c>
    </row>
    <row r="69753" spans="1:9" x14ac:dyDescent="0.25">
      <c r="A69753" t="s">
        <v>5355</v>
      </c>
      <c r="B69753">
        <v>2.1719471701458E-2</v>
      </c>
      <c r="C69753">
        <v>3.5954884758128698E-2</v>
      </c>
      <c r="D69753">
        <v>23.071566664128799</v>
      </c>
      <c r="E69753">
        <v>0.60407568672703504</v>
      </c>
      <c r="F69753">
        <v>0.55168761141409495</v>
      </c>
      <c r="G69753">
        <v>1.0219570563804401</v>
      </c>
      <c r="H69753">
        <v>0.91820477412424495</v>
      </c>
      <c r="I69753" t="s">
        <v>10872</v>
      </c>
    </row>
    <row r="69754" spans="1:9" x14ac:dyDescent="0.25">
      <c r="A69754" t="s">
        <v>2626</v>
      </c>
      <c r="B69754">
        <v>1.68075841423082E-2</v>
      </c>
      <c r="C69754">
        <v>2.82318440687589E-2</v>
      </c>
      <c r="D69754">
        <v>1110.6511393606299</v>
      </c>
      <c r="E69754">
        <v>0.59534134934201</v>
      </c>
      <c r="F69754">
        <v>0.55173660320069196</v>
      </c>
      <c r="G69754">
        <v>1.0169496262637601</v>
      </c>
      <c r="H69754">
        <v>0.91820477412424495</v>
      </c>
      <c r="I69754" t="s">
        <v>10872</v>
      </c>
    </row>
    <row r="69755" spans="1:9" x14ac:dyDescent="0.25">
      <c r="A69755" t="s">
        <v>893</v>
      </c>
      <c r="B69755">
        <v>4.9152321611168601E-2</v>
      </c>
      <c r="C69755">
        <v>8.1268568348936407E-2</v>
      </c>
      <c r="D69755">
        <v>21.383360834201898</v>
      </c>
      <c r="E69755">
        <v>0.60481343045354397</v>
      </c>
      <c r="F69755">
        <v>0.55166767833223695</v>
      </c>
      <c r="G69755">
        <v>1.0503803341800899</v>
      </c>
      <c r="H69755">
        <v>0.91820477412424495</v>
      </c>
      <c r="I69755" t="s">
        <v>10872</v>
      </c>
    </row>
    <row r="69756" spans="1:9" x14ac:dyDescent="0.25">
      <c r="A69756" t="s">
        <v>1942</v>
      </c>
      <c r="B69756">
        <v>3.6691877391193499E-2</v>
      </c>
      <c r="C69756">
        <v>6.0665097975237801E-2</v>
      </c>
      <c r="D69756">
        <v>21.137181800217999</v>
      </c>
      <c r="E69756">
        <v>0.60482680512887999</v>
      </c>
      <c r="F69756">
        <v>0.55173244194274695</v>
      </c>
      <c r="G69756">
        <v>1.0373733334114299</v>
      </c>
      <c r="H69756">
        <v>0.91820477412424495</v>
      </c>
      <c r="I69756" t="s">
        <v>10872</v>
      </c>
    </row>
    <row r="69757" spans="1:9" x14ac:dyDescent="0.25">
      <c r="A69757" t="s">
        <v>3733</v>
      </c>
      <c r="B69757">
        <v>2.08984262838172E-2</v>
      </c>
      <c r="C69757">
        <v>3.4734638091135597E-2</v>
      </c>
      <c r="D69757">
        <v>31.313540816685101</v>
      </c>
      <c r="E69757">
        <v>0.60165953734668498</v>
      </c>
      <c r="F69757">
        <v>0.55173232488516499</v>
      </c>
      <c r="G69757">
        <v>1.0211183275866</v>
      </c>
      <c r="H69757">
        <v>0.91820477412424495</v>
      </c>
      <c r="I69757" t="s">
        <v>10873</v>
      </c>
    </row>
    <row r="69758" spans="1:9" x14ac:dyDescent="0.25">
      <c r="A69758" t="s">
        <v>4081</v>
      </c>
      <c r="B69758">
        <v>-2.7541280213693099E-2</v>
      </c>
      <c r="C69758">
        <v>4.5082678960078101E-2</v>
      </c>
      <c r="D69758">
        <v>13.071274971687201</v>
      </c>
      <c r="E69758">
        <v>-0.610906025307005</v>
      </c>
      <c r="F69758">
        <v>0.55173749983123599</v>
      </c>
      <c r="G69758">
        <v>0.972834522907567</v>
      </c>
      <c r="H69758">
        <v>0.91820477412424495</v>
      </c>
      <c r="I69758" t="s">
        <v>10881</v>
      </c>
    </row>
    <row r="69759" spans="1:9" x14ac:dyDescent="0.25">
      <c r="A69759" t="s">
        <v>1395</v>
      </c>
      <c r="B69759">
        <v>-2.0164897182199201E-2</v>
      </c>
      <c r="C69759">
        <v>3.33398646195689E-2</v>
      </c>
      <c r="D69759">
        <v>21.238225905705601</v>
      </c>
      <c r="E69759">
        <v>-0.604828406242641</v>
      </c>
      <c r="F69759">
        <v>0.55170103060829301</v>
      </c>
      <c r="G69759">
        <v>0.98003705463312996</v>
      </c>
      <c r="H69759">
        <v>0.91820477412424495</v>
      </c>
      <c r="I69759" t="s">
        <v>10879</v>
      </c>
    </row>
    <row r="69760" spans="1:9" x14ac:dyDescent="0.25">
      <c r="A69760" t="s">
        <v>5503</v>
      </c>
      <c r="B69760">
        <v>-1.5832506462416102E-2</v>
      </c>
      <c r="C69760">
        <v>2.6192755832586598E-2</v>
      </c>
      <c r="D69760">
        <v>22.1417750517214</v>
      </c>
      <c r="E69760">
        <v>-0.60446127026919205</v>
      </c>
      <c r="F69760">
        <v>0.55168134327679297</v>
      </c>
      <c r="G69760">
        <v>0.98429216882672099</v>
      </c>
      <c r="H69760">
        <v>0.91820477412424495</v>
      </c>
      <c r="I69760" t="s">
        <v>10879</v>
      </c>
    </row>
    <row r="69761" spans="1:9" x14ac:dyDescent="0.25">
      <c r="A69761" t="s">
        <v>2187</v>
      </c>
      <c r="B69761">
        <v>4.8836729630739699E-2</v>
      </c>
      <c r="C69761">
        <v>8.1012576821290205E-2</v>
      </c>
      <c r="D69761">
        <v>26.9480563237517</v>
      </c>
      <c r="E69761">
        <v>0.60282898713950495</v>
      </c>
      <c r="F69761">
        <v>0.55166241105694802</v>
      </c>
      <c r="G69761">
        <v>1.05004889487277</v>
      </c>
      <c r="H69761">
        <v>0.91820477412424495</v>
      </c>
      <c r="I69761" t="s">
        <v>10875</v>
      </c>
    </row>
    <row r="69762" spans="1:9" x14ac:dyDescent="0.25">
      <c r="A69762" t="s">
        <v>3988</v>
      </c>
      <c r="B69762">
        <v>5.0150936279562297E-2</v>
      </c>
      <c r="C69762">
        <v>8.4158145124449996E-2</v>
      </c>
      <c r="D69762">
        <v>336.99999999671797</v>
      </c>
      <c r="E69762">
        <v>0.59591304211138296</v>
      </c>
      <c r="F69762">
        <v>0.55163333598898301</v>
      </c>
      <c r="G69762">
        <v>1.05142978329963</v>
      </c>
      <c r="H69762">
        <v>0.91820477412424495</v>
      </c>
      <c r="I69762" t="s">
        <v>60</v>
      </c>
    </row>
    <row r="69763" spans="1:9" x14ac:dyDescent="0.25">
      <c r="A69763" t="s">
        <v>2676</v>
      </c>
      <c r="B69763">
        <v>-4.1809452849569703E-2</v>
      </c>
      <c r="C69763">
        <v>6.8512427788206307E-2</v>
      </c>
      <c r="D69763">
        <v>13.739691223333701</v>
      </c>
      <c r="E69763">
        <v>-0.610246260413016</v>
      </c>
      <c r="F69763">
        <v>0.55165932727328704</v>
      </c>
      <c r="G69763">
        <v>0.95905250788533802</v>
      </c>
      <c r="H69763">
        <v>0.91820477412424495</v>
      </c>
      <c r="I69763" t="s">
        <v>60</v>
      </c>
    </row>
    <row r="69764" spans="1:9" x14ac:dyDescent="0.25">
      <c r="A69764" t="s">
        <v>7560</v>
      </c>
      <c r="B69764">
        <v>-1.30317707214706E-2</v>
      </c>
      <c r="C69764">
        <v>2.1577007071204701E-2</v>
      </c>
      <c r="D69764">
        <v>23.054338218922801</v>
      </c>
      <c r="E69764">
        <v>-0.60396563241905699</v>
      </c>
      <c r="F69764">
        <v>0.55176389742251997</v>
      </c>
      <c r="G69764">
        <v>0.98705277514333101</v>
      </c>
      <c r="H69764">
        <v>0.918220924795775</v>
      </c>
      <c r="I69764" t="s">
        <v>10876</v>
      </c>
    </row>
    <row r="69765" spans="1:9" x14ac:dyDescent="0.25">
      <c r="A69765" t="s">
        <v>5849</v>
      </c>
      <c r="B69765">
        <v>6.1854713989082898E-3</v>
      </c>
      <c r="C69765">
        <v>1.02380949698898E-2</v>
      </c>
      <c r="D69765">
        <v>22.5787701693542</v>
      </c>
      <c r="E69765">
        <v>0.60416233851119405</v>
      </c>
      <c r="F69765">
        <v>0.55175861993691699</v>
      </c>
      <c r="G69765">
        <v>1.00620464093094</v>
      </c>
      <c r="H69765">
        <v>0.918220924795775</v>
      </c>
      <c r="I69765" t="s">
        <v>10882</v>
      </c>
    </row>
    <row r="69766" spans="1:9" x14ac:dyDescent="0.25">
      <c r="A69766" t="s">
        <v>4901</v>
      </c>
      <c r="B69766">
        <v>-1.8673883788780401E-2</v>
      </c>
      <c r="C69766">
        <v>3.09931243585462E-2</v>
      </c>
      <c r="D69766">
        <v>27.475390443557099</v>
      </c>
      <c r="E69766">
        <v>-0.60251698321054004</v>
      </c>
      <c r="F69766">
        <v>0.55177093222384799</v>
      </c>
      <c r="G69766">
        <v>0.981499392919707</v>
      </c>
      <c r="H69766">
        <v>0.918220924795775</v>
      </c>
      <c r="I69766" t="s">
        <v>10882</v>
      </c>
    </row>
    <row r="69767" spans="1:9" x14ac:dyDescent="0.25">
      <c r="A69767" t="s">
        <v>1433</v>
      </c>
      <c r="B69767">
        <v>-4.8080265954239497E-2</v>
      </c>
      <c r="C69767">
        <v>7.9715571159630794E-2</v>
      </c>
      <c r="D69767">
        <v>25.175266949895299</v>
      </c>
      <c r="E69767">
        <v>-0.603147732052983</v>
      </c>
      <c r="F69767">
        <v>0.55180604352198503</v>
      </c>
      <c r="G69767">
        <v>0.95305728595482597</v>
      </c>
      <c r="H69767">
        <v>0.91823986788241896</v>
      </c>
      <c r="I69767" t="s">
        <v>10869</v>
      </c>
    </row>
    <row r="69768" spans="1:9" x14ac:dyDescent="0.25">
      <c r="A69768" t="s">
        <v>3808</v>
      </c>
      <c r="B69768">
        <v>2.1988794309005001E-2</v>
      </c>
      <c r="C69768">
        <v>3.6508026983041897E-2</v>
      </c>
      <c r="D69768">
        <v>28.095180513245001</v>
      </c>
      <c r="E69768">
        <v>0.60230026452042695</v>
      </c>
      <c r="F69768">
        <v>0.55180483001865499</v>
      </c>
      <c r="G69768">
        <v>1.02223232958665</v>
      </c>
      <c r="H69768">
        <v>0.91823986788241896</v>
      </c>
      <c r="I69768" t="s">
        <v>10874</v>
      </c>
    </row>
    <row r="69769" spans="1:9" x14ac:dyDescent="0.25">
      <c r="A69769" t="s">
        <v>8635</v>
      </c>
      <c r="B69769">
        <v>-2.3573197211002799E-2</v>
      </c>
      <c r="C69769">
        <v>3.9586424964198397E-2</v>
      </c>
      <c r="D69769">
        <v>470.99999999758802</v>
      </c>
      <c r="E69769">
        <v>-0.59548689310343506</v>
      </c>
      <c r="F69769">
        <v>0.55180407071286997</v>
      </c>
      <c r="G69769">
        <v>0.97670248015474903</v>
      </c>
      <c r="H69769">
        <v>0.91823986788241896</v>
      </c>
      <c r="I69769" t="s">
        <v>10886</v>
      </c>
    </row>
    <row r="69770" spans="1:9" x14ac:dyDescent="0.25">
      <c r="A69770" t="s">
        <v>1787</v>
      </c>
      <c r="B69770">
        <v>2.6748930996767801E-2</v>
      </c>
      <c r="C69770">
        <v>4.4122569850784603E-2</v>
      </c>
      <c r="D69770">
        <v>18.2099668861974</v>
      </c>
      <c r="E69770">
        <v>0.60624145618055203</v>
      </c>
      <c r="F69770">
        <v>0.551837603420124</v>
      </c>
      <c r="G69770">
        <v>1.02710989493098</v>
      </c>
      <c r="H69770">
        <v>0.91825001418182195</v>
      </c>
      <c r="I69770" t="s">
        <v>10878</v>
      </c>
    </row>
    <row r="69771" spans="1:9" x14ac:dyDescent="0.25">
      <c r="A69771" t="s">
        <v>144</v>
      </c>
      <c r="B69771">
        <v>-7.5202309471413806E-2</v>
      </c>
      <c r="C69771">
        <v>0.124491567631763</v>
      </c>
      <c r="D69771">
        <v>22.4717134601072</v>
      </c>
      <c r="E69771">
        <v>-0.60407552818241395</v>
      </c>
      <c r="F69771">
        <v>0.55184377871110502</v>
      </c>
      <c r="G69771">
        <v>0.92755581401880904</v>
      </c>
      <c r="H69771">
        <v>0.91825001418182195</v>
      </c>
      <c r="I69771" t="s">
        <v>10888</v>
      </c>
    </row>
    <row r="69772" spans="1:9" x14ac:dyDescent="0.25">
      <c r="A69772" t="s">
        <v>7021</v>
      </c>
      <c r="B69772">
        <v>4.0809713210338203E-2</v>
      </c>
      <c r="C69772">
        <v>6.8451387912437198E-2</v>
      </c>
      <c r="D69772">
        <v>172.99999999793999</v>
      </c>
      <c r="E69772">
        <v>0.59618532881381303</v>
      </c>
      <c r="F69772">
        <v>0.55183068851180805</v>
      </c>
      <c r="G69772">
        <v>1.0416538737140599</v>
      </c>
      <c r="H69772">
        <v>0.91825001418182195</v>
      </c>
      <c r="I69772" t="s">
        <v>10887</v>
      </c>
    </row>
    <row r="69773" spans="1:9" x14ac:dyDescent="0.25">
      <c r="A69773" t="s">
        <v>4221</v>
      </c>
      <c r="B69773">
        <v>1.24965290374824E-2</v>
      </c>
      <c r="C69773">
        <v>2.0999676321862101E-2</v>
      </c>
      <c r="D69773">
        <v>3046.9999985537802</v>
      </c>
      <c r="E69773">
        <v>0.59508198345289198</v>
      </c>
      <c r="F69773">
        <v>0.55183286078122396</v>
      </c>
      <c r="G69773">
        <v>1.01257493692488</v>
      </c>
      <c r="H69773">
        <v>0.91825001418182195</v>
      </c>
      <c r="I69773" t="s">
        <v>10880</v>
      </c>
    </row>
    <row r="69774" spans="1:9" x14ac:dyDescent="0.25">
      <c r="A69774" t="s">
        <v>7559</v>
      </c>
      <c r="B69774">
        <v>-2.2093857126353301E-2</v>
      </c>
      <c r="C69774">
        <v>3.6175549870403202E-2</v>
      </c>
      <c r="D69774">
        <v>13.0573627371248</v>
      </c>
      <c r="E69774">
        <v>-0.61074004971599005</v>
      </c>
      <c r="F69774">
        <v>0.55185507803717704</v>
      </c>
      <c r="G69774">
        <v>0.97814842454246798</v>
      </c>
      <c r="H69774">
        <v>0.91825565470935</v>
      </c>
      <c r="I69774" t="s">
        <v>10888</v>
      </c>
    </row>
    <row r="69775" spans="1:9" x14ac:dyDescent="0.25">
      <c r="A69775" t="s">
        <v>4247</v>
      </c>
      <c r="B69775">
        <v>6.2179202337984102E-2</v>
      </c>
      <c r="C69775">
        <v>9.8356561119950198E-2</v>
      </c>
      <c r="D69775">
        <v>5.6758986659620101</v>
      </c>
      <c r="E69775">
        <v>0.63218154061073595</v>
      </c>
      <c r="F69775">
        <v>0.55186328341525104</v>
      </c>
      <c r="G69775">
        <v>1.0641530263525201</v>
      </c>
      <c r="H69775">
        <v>0.91825614699440405</v>
      </c>
      <c r="I69775" t="s">
        <v>10868</v>
      </c>
    </row>
    <row r="69776" spans="1:9" x14ac:dyDescent="0.25">
      <c r="A69776" t="s">
        <v>3700</v>
      </c>
      <c r="B69776">
        <v>5.4562112470152802E-2</v>
      </c>
      <c r="C69776">
        <v>9.1778740003623696E-2</v>
      </c>
      <c r="D69776">
        <v>645.99999994380505</v>
      </c>
      <c r="E69776">
        <v>0.59449620323833796</v>
      </c>
      <c r="F69776">
        <v>0.55238842860766102</v>
      </c>
      <c r="G69776">
        <v>1.05607806999422</v>
      </c>
      <c r="H69776">
        <v>0.91826882478593796</v>
      </c>
      <c r="I69776" t="s">
        <v>10868</v>
      </c>
    </row>
    <row r="69777" spans="1:9" x14ac:dyDescent="0.25">
      <c r="A69777" t="s">
        <v>4580</v>
      </c>
      <c r="B69777">
        <v>5.8308913554068899E-2</v>
      </c>
      <c r="C69777">
        <v>9.4417291838584202E-2</v>
      </c>
      <c r="D69777">
        <v>9.0823997780126007</v>
      </c>
      <c r="E69777">
        <v>0.61756604556879002</v>
      </c>
      <c r="F69777">
        <v>0.55202880407497301</v>
      </c>
      <c r="G69777">
        <v>1.0600424066041401</v>
      </c>
      <c r="H69777">
        <v>0.91826882478593796</v>
      </c>
      <c r="I69777" t="s">
        <v>10868</v>
      </c>
    </row>
    <row r="69778" spans="1:9" x14ac:dyDescent="0.25">
      <c r="A69778" t="s">
        <v>257</v>
      </c>
      <c r="B69778">
        <v>5.7972744974260901E-2</v>
      </c>
      <c r="C69778">
        <v>9.6263379093182402E-2</v>
      </c>
      <c r="D69778">
        <v>23.839732276110901</v>
      </c>
      <c r="E69778">
        <v>0.60223052130907995</v>
      </c>
      <c r="F69778">
        <v>0.55270620883278598</v>
      </c>
      <c r="G69778">
        <v>1.0596861135444</v>
      </c>
      <c r="H69778">
        <v>0.91826882478593796</v>
      </c>
      <c r="I69778" t="s">
        <v>10878</v>
      </c>
    </row>
    <row r="69779" spans="1:9" x14ac:dyDescent="0.25">
      <c r="A69779" t="s">
        <v>2866</v>
      </c>
      <c r="B69779">
        <v>-6.4401790203811399E-2</v>
      </c>
      <c r="C69779">
        <v>0.10387437372629101</v>
      </c>
      <c r="D69779">
        <v>8.1150581288156491</v>
      </c>
      <c r="E69779">
        <v>-0.61999690485268399</v>
      </c>
      <c r="F69779">
        <v>0.55226755362092705</v>
      </c>
      <c r="G69779">
        <v>0.93762819401424402</v>
      </c>
      <c r="H69779">
        <v>0.91826882478593796</v>
      </c>
      <c r="I69779" t="s">
        <v>10870</v>
      </c>
    </row>
    <row r="69780" spans="1:9" x14ac:dyDescent="0.25">
      <c r="A69780" t="s">
        <v>165</v>
      </c>
      <c r="B69780">
        <v>-6.3916157058087397E-2</v>
      </c>
      <c r="C69780">
        <v>0.106886838157425</v>
      </c>
      <c r="D69780">
        <v>58.9254702429674</v>
      </c>
      <c r="E69780">
        <v>-0.59797967794641205</v>
      </c>
      <c r="F69780">
        <v>0.55214494533790703</v>
      </c>
      <c r="G69780">
        <v>0.93808364792642895</v>
      </c>
      <c r="H69780">
        <v>0.91826882478593796</v>
      </c>
      <c r="I69780" t="s">
        <v>10870</v>
      </c>
    </row>
    <row r="69781" spans="1:9" x14ac:dyDescent="0.25">
      <c r="A69781" t="s">
        <v>216</v>
      </c>
      <c r="B69781">
        <v>-5.8459461636191701E-2</v>
      </c>
      <c r="C69781">
        <v>9.8290391409064398E-2</v>
      </c>
      <c r="D69781">
        <v>472.99999998858999</v>
      </c>
      <c r="E69781">
        <v>-0.59476273110863298</v>
      </c>
      <c r="F69781">
        <v>0.55228648226524402</v>
      </c>
      <c r="G69781">
        <v>0.94321647607731296</v>
      </c>
      <c r="H69781">
        <v>0.91826882478593796</v>
      </c>
      <c r="I69781" t="s">
        <v>10870</v>
      </c>
    </row>
    <row r="69782" spans="1:9" x14ac:dyDescent="0.25">
      <c r="A69782" t="s">
        <v>4615</v>
      </c>
      <c r="B69782">
        <v>3.7247871498788401E-2</v>
      </c>
      <c r="C69782">
        <v>6.2570726861979495E-2</v>
      </c>
      <c r="D69782">
        <v>169.737270248389</v>
      </c>
      <c r="E69782">
        <v>0.59529229348655099</v>
      </c>
      <c r="F69782">
        <v>0.55244094361149398</v>
      </c>
      <c r="G69782">
        <v>1.0379502672432199</v>
      </c>
      <c r="H69782">
        <v>0.91826882478593796</v>
      </c>
      <c r="I69782" t="s">
        <v>10870</v>
      </c>
    </row>
    <row r="69783" spans="1:9" x14ac:dyDescent="0.25">
      <c r="A69783" t="s">
        <v>4447</v>
      </c>
      <c r="B69783">
        <v>8.4768737689980306E-2</v>
      </c>
      <c r="C69783">
        <v>0.13885247634690101</v>
      </c>
      <c r="D69783">
        <v>12.3274123966929</v>
      </c>
      <c r="E69783">
        <v>0.61049496501739797</v>
      </c>
      <c r="F69783">
        <v>0.55262329629717</v>
      </c>
      <c r="G69783">
        <v>1.08846531658587</v>
      </c>
      <c r="H69783">
        <v>0.91826882478593796</v>
      </c>
      <c r="I69783" t="s">
        <v>10870</v>
      </c>
    </row>
    <row r="69784" spans="1:9" x14ac:dyDescent="0.25">
      <c r="A69784" t="s">
        <v>3147</v>
      </c>
      <c r="B69784">
        <v>-6.6416417642102293E-2</v>
      </c>
      <c r="C69784">
        <v>0.109230633562222</v>
      </c>
      <c r="D69784">
        <v>15.238207755770601</v>
      </c>
      <c r="E69784">
        <v>-0.60803838150649303</v>
      </c>
      <c r="F69784">
        <v>0.55211748035033703</v>
      </c>
      <c r="G69784">
        <v>0.93574112403740195</v>
      </c>
      <c r="H69784">
        <v>0.91826882478593796</v>
      </c>
      <c r="I69784" t="s">
        <v>10884</v>
      </c>
    </row>
    <row r="69785" spans="1:9" x14ac:dyDescent="0.25">
      <c r="A69785" t="s">
        <v>10801</v>
      </c>
      <c r="B69785">
        <v>5.74326656409124E-2</v>
      </c>
      <c r="C69785">
        <v>9.6583600160876998E-2</v>
      </c>
      <c r="D69785">
        <v>232.999357978505</v>
      </c>
      <c r="E69785">
        <v>0.59464200490816499</v>
      </c>
      <c r="F69785">
        <v>0.55265978908038005</v>
      </c>
      <c r="G69785">
        <v>1.05911395349445</v>
      </c>
      <c r="H69785">
        <v>0.91826882478593796</v>
      </c>
      <c r="I69785" t="s">
        <v>10884</v>
      </c>
    </row>
    <row r="69786" spans="1:9" x14ac:dyDescent="0.25">
      <c r="A69786" t="s">
        <v>7058</v>
      </c>
      <c r="B69786">
        <v>-6.2765516980156796E-2</v>
      </c>
      <c r="C69786">
        <v>0.105603840310485</v>
      </c>
      <c r="D69786">
        <v>232.99999999642901</v>
      </c>
      <c r="E69786">
        <v>-0.594348811516897</v>
      </c>
      <c r="F69786">
        <v>0.55285549705903203</v>
      </c>
      <c r="G69786">
        <v>0.93916366580495303</v>
      </c>
      <c r="H69786">
        <v>0.91826882478593796</v>
      </c>
      <c r="I69786" t="s">
        <v>10884</v>
      </c>
    </row>
    <row r="69787" spans="1:9" x14ac:dyDescent="0.25">
      <c r="A69787" t="s">
        <v>4177</v>
      </c>
      <c r="B69787">
        <v>0.10046676302971699</v>
      </c>
      <c r="C69787">
        <v>0.156241709937642</v>
      </c>
      <c r="D69787">
        <v>4.4289954515775296</v>
      </c>
      <c r="E69787">
        <v>0.64302139979020301</v>
      </c>
      <c r="F69787">
        <v>0.55200161806179204</v>
      </c>
      <c r="G69787">
        <v>1.1056868914109901</v>
      </c>
      <c r="H69787">
        <v>0.91826882478593796</v>
      </c>
      <c r="I69787" t="s">
        <v>10884</v>
      </c>
    </row>
    <row r="69788" spans="1:9" x14ac:dyDescent="0.25">
      <c r="A69788" t="s">
        <v>2389</v>
      </c>
      <c r="B69788">
        <v>-5.3642195335906903E-2</v>
      </c>
      <c r="C69788">
        <v>8.8863230400511403E-2</v>
      </c>
      <c r="D69788">
        <v>21.016394206140699</v>
      </c>
      <c r="E69788">
        <v>-0.60364894562282501</v>
      </c>
      <c r="F69788">
        <v>0.55253741904263898</v>
      </c>
      <c r="G69788">
        <v>0.94777116278275797</v>
      </c>
      <c r="H69788">
        <v>0.91826882478593796</v>
      </c>
      <c r="I69788" t="s">
        <v>10889</v>
      </c>
    </row>
    <row r="69789" spans="1:9" x14ac:dyDescent="0.25">
      <c r="A69789" t="s">
        <v>5101</v>
      </c>
      <c r="B69789">
        <v>2.5517532423034901E-2</v>
      </c>
      <c r="C69789">
        <v>4.2248485823212598E-2</v>
      </c>
      <c r="D69789">
        <v>20.5606419666737</v>
      </c>
      <c r="E69789">
        <v>0.603986910437742</v>
      </c>
      <c r="F69789">
        <v>0.55245893040921301</v>
      </c>
      <c r="G69789">
        <v>1.02584589167692</v>
      </c>
      <c r="H69789">
        <v>0.91826882478593796</v>
      </c>
      <c r="I69789" t="s">
        <v>10883</v>
      </c>
    </row>
    <row r="69790" spans="1:9" x14ac:dyDescent="0.25">
      <c r="A69790" t="s">
        <v>5357</v>
      </c>
      <c r="B69790">
        <v>-2.4221532417732301E-2</v>
      </c>
      <c r="C69790">
        <v>4.0151554825544299E-2</v>
      </c>
      <c r="D69790">
        <v>23.149907852038702</v>
      </c>
      <c r="E69790">
        <v>-0.60325266413649803</v>
      </c>
      <c r="F69790">
        <v>0.55220579071384901</v>
      </c>
      <c r="G69790">
        <v>0.97606945477885798</v>
      </c>
      <c r="H69790">
        <v>0.91826882478593796</v>
      </c>
      <c r="I69790" t="s">
        <v>10883</v>
      </c>
    </row>
    <row r="69791" spans="1:9" x14ac:dyDescent="0.25">
      <c r="A69791" t="s">
        <v>4702</v>
      </c>
      <c r="B69791">
        <v>4.0950756998807701E-2</v>
      </c>
      <c r="C69791">
        <v>6.7348527986956494E-2</v>
      </c>
      <c r="D69791">
        <v>14.133301928972299</v>
      </c>
      <c r="E69791">
        <v>0.608042346623206</v>
      </c>
      <c r="F69791">
        <v>0.55280568554283305</v>
      </c>
      <c r="G69791">
        <v>1.0418008028841601</v>
      </c>
      <c r="H69791">
        <v>0.91826882478593796</v>
      </c>
      <c r="I69791" t="s">
        <v>10883</v>
      </c>
    </row>
    <row r="69792" spans="1:9" x14ac:dyDescent="0.25">
      <c r="A69792" t="s">
        <v>5476</v>
      </c>
      <c r="B69792">
        <v>-3.1071210075301701E-2</v>
      </c>
      <c r="C69792">
        <v>5.17009349633454E-2</v>
      </c>
      <c r="D69792">
        <v>26.778430456829799</v>
      </c>
      <c r="E69792">
        <v>-0.60097965534531095</v>
      </c>
      <c r="F69792">
        <v>0.55290706455068195</v>
      </c>
      <c r="G69792">
        <v>0.96940653910545005</v>
      </c>
      <c r="H69792">
        <v>0.91826882478593796</v>
      </c>
      <c r="I69792" t="s">
        <v>10883</v>
      </c>
    </row>
    <row r="69793" spans="1:9" x14ac:dyDescent="0.25">
      <c r="A69793" t="s">
        <v>1313</v>
      </c>
      <c r="B69793">
        <v>-4.0200249411535702E-2</v>
      </c>
      <c r="C69793">
        <v>6.68136430911732E-2</v>
      </c>
      <c r="D69793">
        <v>26.144982590502501</v>
      </c>
      <c r="E69793">
        <v>-0.60167725559701701</v>
      </c>
      <c r="F69793">
        <v>0.55257111671085601</v>
      </c>
      <c r="G69793">
        <v>0.96059706089498298</v>
      </c>
      <c r="H69793">
        <v>0.91826882478593796</v>
      </c>
      <c r="I69793" t="s">
        <v>10883</v>
      </c>
    </row>
    <row r="69794" spans="1:9" x14ac:dyDescent="0.25">
      <c r="A69794" t="s">
        <v>7106</v>
      </c>
      <c r="B69794">
        <v>-2.4820001165662499E-2</v>
      </c>
      <c r="C69794">
        <v>4.0822040415213499E-2</v>
      </c>
      <c r="D69794">
        <v>14.451337051613599</v>
      </c>
      <c r="E69794">
        <v>-0.60800491384581901</v>
      </c>
      <c r="F69794">
        <v>0.55262032908806702</v>
      </c>
      <c r="G69794">
        <v>0.97548548247638001</v>
      </c>
      <c r="H69794">
        <v>0.91826882478593796</v>
      </c>
      <c r="I69794" t="s">
        <v>10883</v>
      </c>
    </row>
    <row r="69795" spans="1:9" x14ac:dyDescent="0.25">
      <c r="A69795" t="s">
        <v>4375</v>
      </c>
      <c r="B69795">
        <v>-2.9542307012474799E-2</v>
      </c>
      <c r="C69795">
        <v>4.8639856775023797E-2</v>
      </c>
      <c r="D69795">
        <v>15.4467360009169</v>
      </c>
      <c r="E69795">
        <v>-0.60736829775462198</v>
      </c>
      <c r="F69795">
        <v>0.55243123287574503</v>
      </c>
      <c r="G69795">
        <v>0.97088980132535596</v>
      </c>
      <c r="H69795">
        <v>0.91826882478593796</v>
      </c>
      <c r="I69795" t="s">
        <v>10883</v>
      </c>
    </row>
    <row r="69796" spans="1:9" x14ac:dyDescent="0.25">
      <c r="A69796" t="s">
        <v>1162</v>
      </c>
      <c r="B69796">
        <v>4.1898209512185002E-2</v>
      </c>
      <c r="C69796">
        <v>6.93809005744324E-2</v>
      </c>
      <c r="D69796">
        <v>19.974333155130498</v>
      </c>
      <c r="E69796">
        <v>0.60388679255087296</v>
      </c>
      <c r="F69796">
        <v>0.55271632435518503</v>
      </c>
      <c r="G69796">
        <v>1.0427883274157199</v>
      </c>
      <c r="H69796">
        <v>0.91826882478593796</v>
      </c>
      <c r="I69796" t="s">
        <v>10877</v>
      </c>
    </row>
    <row r="69797" spans="1:9" x14ac:dyDescent="0.25">
      <c r="A69797" t="s">
        <v>5862</v>
      </c>
      <c r="B69797">
        <v>-2.00045083111507E-2</v>
      </c>
      <c r="C69797">
        <v>3.2815852334409999E-2</v>
      </c>
      <c r="D69797">
        <v>13.880488221899601</v>
      </c>
      <c r="E69797">
        <v>-0.60959892515649805</v>
      </c>
      <c r="F69797">
        <v>0.55197634866366396</v>
      </c>
      <c r="G69797">
        <v>0.98019425427610796</v>
      </c>
      <c r="H69797">
        <v>0.91826882478593796</v>
      </c>
      <c r="I69797" t="s">
        <v>10877</v>
      </c>
    </row>
    <row r="69798" spans="1:9" x14ac:dyDescent="0.25">
      <c r="A69798" t="s">
        <v>3397</v>
      </c>
      <c r="B69798">
        <v>1.8080423899281502E-2</v>
      </c>
      <c r="C69798">
        <v>2.9744043780946E-2</v>
      </c>
      <c r="D69798">
        <v>14.643055902521001</v>
      </c>
      <c r="E69798">
        <v>0.60786704163150196</v>
      </c>
      <c r="F69798">
        <v>0.55258736793479402</v>
      </c>
      <c r="G69798">
        <v>1.0182448643192901</v>
      </c>
      <c r="H69798">
        <v>0.91826882478593796</v>
      </c>
      <c r="I69798" t="s">
        <v>10877</v>
      </c>
    </row>
    <row r="69799" spans="1:9" x14ac:dyDescent="0.25">
      <c r="A69799" t="s">
        <v>6407</v>
      </c>
      <c r="B69799">
        <v>-1.4230859102693E-2</v>
      </c>
      <c r="C69799">
        <v>2.39197315283344E-2</v>
      </c>
      <c r="D69799">
        <v>2116.99999999481</v>
      </c>
      <c r="E69799">
        <v>-0.59494225868863304</v>
      </c>
      <c r="F69799">
        <v>0.55194565175751797</v>
      </c>
      <c r="G69799">
        <v>0.98586992094409398</v>
      </c>
      <c r="H69799">
        <v>0.91826882478593796</v>
      </c>
      <c r="I69799" t="s">
        <v>10877</v>
      </c>
    </row>
    <row r="69800" spans="1:9" x14ac:dyDescent="0.25">
      <c r="A69800" t="s">
        <v>6693</v>
      </c>
      <c r="B69800">
        <v>-2.03513956186545E-2</v>
      </c>
      <c r="C69800">
        <v>3.4242623561725201E-2</v>
      </c>
      <c r="D69800">
        <v>2104.5488336605699</v>
      </c>
      <c r="E69800">
        <v>-0.59432933291368295</v>
      </c>
      <c r="F69800">
        <v>0.552355745725016</v>
      </c>
      <c r="G69800">
        <v>0.97985429629737397</v>
      </c>
      <c r="H69800">
        <v>0.91826882478593796</v>
      </c>
      <c r="I69800" t="s">
        <v>10877</v>
      </c>
    </row>
    <row r="69801" spans="1:9" x14ac:dyDescent="0.25">
      <c r="A69801" t="s">
        <v>8848</v>
      </c>
      <c r="B69801">
        <v>-1.28968325473242E-2</v>
      </c>
      <c r="C69801">
        <v>2.1725953983282399E-2</v>
      </c>
      <c r="D69801">
        <v>2000.8977700606399</v>
      </c>
      <c r="E69801">
        <v>-0.59361409663520603</v>
      </c>
      <c r="F69801">
        <v>0.55283734737592005</v>
      </c>
      <c r="G69801">
        <v>0.98718597522928098</v>
      </c>
      <c r="H69801">
        <v>0.91826882478593796</v>
      </c>
      <c r="I69801" t="s">
        <v>10877</v>
      </c>
    </row>
    <row r="69802" spans="1:9" x14ac:dyDescent="0.25">
      <c r="A69802" t="s">
        <v>946</v>
      </c>
      <c r="B69802">
        <v>1.7650775220457798E-2</v>
      </c>
      <c r="C69802">
        <v>2.9254467179616699E-2</v>
      </c>
      <c r="D69802">
        <v>20.631205422311901</v>
      </c>
      <c r="E69802">
        <v>0.60335316012031504</v>
      </c>
      <c r="F69802">
        <v>0.55284991976228803</v>
      </c>
      <c r="G69802">
        <v>1.0178074707281299</v>
      </c>
      <c r="H69802">
        <v>0.91826882478593796</v>
      </c>
      <c r="I69802" t="s">
        <v>10871</v>
      </c>
    </row>
    <row r="69803" spans="1:9" x14ac:dyDescent="0.25">
      <c r="A69803" t="s">
        <v>5793</v>
      </c>
      <c r="B69803">
        <v>-9.5250464212590091E-3</v>
      </c>
      <c r="C69803">
        <v>1.5692193728504999E-2</v>
      </c>
      <c r="D69803">
        <v>15.3321556172735</v>
      </c>
      <c r="E69803">
        <v>-0.60699266055814205</v>
      </c>
      <c r="F69803">
        <v>0.55273923785380297</v>
      </c>
      <c r="G69803">
        <v>0.99052017314668706</v>
      </c>
      <c r="H69803">
        <v>0.91826882478593796</v>
      </c>
      <c r="I69803" t="s">
        <v>10871</v>
      </c>
    </row>
    <row r="69804" spans="1:9" x14ac:dyDescent="0.25">
      <c r="A69804" t="s">
        <v>3547</v>
      </c>
      <c r="B69804">
        <v>-4.3001581123707597E-2</v>
      </c>
      <c r="C69804">
        <v>7.1493950393882094E-2</v>
      </c>
      <c r="D69804">
        <v>27.7280792036211</v>
      </c>
      <c r="E69804">
        <v>-0.60147160545470901</v>
      </c>
      <c r="F69804">
        <v>0.55241215235575802</v>
      </c>
      <c r="G69804">
        <v>0.95790987549181905</v>
      </c>
      <c r="H69804">
        <v>0.91826882478593796</v>
      </c>
      <c r="I69804" t="s">
        <v>10871</v>
      </c>
    </row>
    <row r="69805" spans="1:9" x14ac:dyDescent="0.25">
      <c r="A69805" t="s">
        <v>3897</v>
      </c>
      <c r="B69805">
        <v>-2.8514415486097101E-2</v>
      </c>
      <c r="C69805">
        <v>4.71426245234828E-2</v>
      </c>
      <c r="D69805">
        <v>18.541132974608601</v>
      </c>
      <c r="E69805">
        <v>-0.60485422214652995</v>
      </c>
      <c r="F69805">
        <v>0.55260713456807298</v>
      </c>
      <c r="G69805">
        <v>0.97188828380311099</v>
      </c>
      <c r="H69805">
        <v>0.91826882478593796</v>
      </c>
      <c r="I69805" t="s">
        <v>10871</v>
      </c>
    </row>
    <row r="69806" spans="1:9" x14ac:dyDescent="0.25">
      <c r="A69806" t="s">
        <v>343</v>
      </c>
      <c r="B69806">
        <v>2.8874008941069201E-2</v>
      </c>
      <c r="C69806">
        <v>4.7615082760600599E-2</v>
      </c>
      <c r="D69806">
        <v>16.850160842415502</v>
      </c>
      <c r="E69806">
        <v>0.60640467824538002</v>
      </c>
      <c r="F69806">
        <v>0.55232900021071496</v>
      </c>
      <c r="G69806">
        <v>1.02929490435045</v>
      </c>
      <c r="H69806">
        <v>0.91826882478593796</v>
      </c>
      <c r="I69806" t="s">
        <v>10871</v>
      </c>
    </row>
    <row r="69807" spans="1:9" x14ac:dyDescent="0.25">
      <c r="A69807" t="s">
        <v>7015</v>
      </c>
      <c r="B69807">
        <v>-9.6552921095556608E-3</v>
      </c>
      <c r="C69807">
        <v>1.59595396067411E-2</v>
      </c>
      <c r="D69807">
        <v>17.9112804413307</v>
      </c>
      <c r="E69807">
        <v>-0.60498562912663301</v>
      </c>
      <c r="F69807">
        <v>0.55277687669178699</v>
      </c>
      <c r="G69807">
        <v>0.99039117056616199</v>
      </c>
      <c r="H69807">
        <v>0.91826882478593796</v>
      </c>
      <c r="I69807" t="s">
        <v>10871</v>
      </c>
    </row>
    <row r="69808" spans="1:9" x14ac:dyDescent="0.25">
      <c r="A69808" t="s">
        <v>8771</v>
      </c>
      <c r="B69808">
        <v>-9.0685099761787392E-3</v>
      </c>
      <c r="C69808">
        <v>1.46391127010192E-2</v>
      </c>
      <c r="D69808">
        <v>8.0931349876435199</v>
      </c>
      <c r="E69808">
        <v>-0.61947128636746895</v>
      </c>
      <c r="F69808">
        <v>0.55264183383086196</v>
      </c>
      <c r="G69808">
        <v>0.99097248494587098</v>
      </c>
      <c r="H69808">
        <v>0.91826882478593796</v>
      </c>
      <c r="I69808" t="s">
        <v>10871</v>
      </c>
    </row>
    <row r="69809" spans="1:9" x14ac:dyDescent="0.25">
      <c r="A69809" t="s">
        <v>5355</v>
      </c>
      <c r="B69809">
        <v>-3.3019331249225299E-2</v>
      </c>
      <c r="C69809">
        <v>5.4777251435703403E-2</v>
      </c>
      <c r="D69809">
        <v>22.890564163957201</v>
      </c>
      <c r="E69809">
        <v>-0.60279277225113803</v>
      </c>
      <c r="F69809">
        <v>0.55257238260661001</v>
      </c>
      <c r="G69809">
        <v>0.96751985604078405</v>
      </c>
      <c r="H69809">
        <v>0.91826882478593796</v>
      </c>
      <c r="I69809" t="s">
        <v>10888</v>
      </c>
    </row>
    <row r="69810" spans="1:9" x14ac:dyDescent="0.25">
      <c r="A69810" t="s">
        <v>9182</v>
      </c>
      <c r="B69810">
        <v>2.8660891295169699E-2</v>
      </c>
      <c r="C69810">
        <v>4.7492651192438798E-2</v>
      </c>
      <c r="D69810">
        <v>22.532457121068301</v>
      </c>
      <c r="E69810">
        <v>0.60348055068639195</v>
      </c>
      <c r="F69810">
        <v>0.55221629739806</v>
      </c>
      <c r="G69810">
        <v>1.02907556681668</v>
      </c>
      <c r="H69810">
        <v>0.91826882478593796</v>
      </c>
      <c r="I69810" t="s">
        <v>10888</v>
      </c>
    </row>
    <row r="69811" spans="1:9" x14ac:dyDescent="0.25">
      <c r="A69811" t="s">
        <v>3324</v>
      </c>
      <c r="B69811">
        <v>-3.7715026531408E-2</v>
      </c>
      <c r="C69811">
        <v>6.2653687483292503E-2</v>
      </c>
      <c r="D69811">
        <v>24.354796544712698</v>
      </c>
      <c r="E69811">
        <v>-0.60196020452052801</v>
      </c>
      <c r="F69811">
        <v>0.55276387966226603</v>
      </c>
      <c r="G69811">
        <v>0.96298732763183703</v>
      </c>
      <c r="H69811">
        <v>0.91826882478593796</v>
      </c>
      <c r="I69811" t="s">
        <v>10888</v>
      </c>
    </row>
    <row r="69812" spans="1:9" x14ac:dyDescent="0.25">
      <c r="A69812" t="s">
        <v>3391</v>
      </c>
      <c r="B69812">
        <v>-4.1708584383232702E-2</v>
      </c>
      <c r="C69812">
        <v>6.8637242478006205E-2</v>
      </c>
      <c r="D69812">
        <v>14.6973879759577</v>
      </c>
      <c r="E69812">
        <v>-0.60766695859900799</v>
      </c>
      <c r="F69812">
        <v>0.55268255711404801</v>
      </c>
      <c r="G69812">
        <v>0.95914925092002401</v>
      </c>
      <c r="H69812">
        <v>0.91826882478593796</v>
      </c>
      <c r="I69812" t="s">
        <v>10888</v>
      </c>
    </row>
    <row r="69813" spans="1:9" x14ac:dyDescent="0.25">
      <c r="A69813" t="s">
        <v>3559</v>
      </c>
      <c r="B69813">
        <v>3.3289822393540898E-2</v>
      </c>
      <c r="C69813">
        <v>5.4833831208804702E-2</v>
      </c>
      <c r="D69813">
        <v>15.983950293600399</v>
      </c>
      <c r="E69813">
        <v>0.60710371060476898</v>
      </c>
      <c r="F69813">
        <v>0.55230936272694697</v>
      </c>
      <c r="G69813">
        <v>1.0338501287442099</v>
      </c>
      <c r="H69813">
        <v>0.91826882478593796</v>
      </c>
      <c r="I69813" t="s">
        <v>10888</v>
      </c>
    </row>
    <row r="69814" spans="1:9" x14ac:dyDescent="0.25">
      <c r="A69814" t="s">
        <v>3562</v>
      </c>
      <c r="B69814">
        <v>5.6884948417321099E-2</v>
      </c>
      <c r="C69814">
        <v>9.44519478814633E-2</v>
      </c>
      <c r="D69814">
        <v>25.0313877092082</v>
      </c>
      <c r="E69814">
        <v>0.60226336982177897</v>
      </c>
      <c r="F69814">
        <v>0.55241598489072796</v>
      </c>
      <c r="G69814">
        <v>1.0585340173753801</v>
      </c>
      <c r="H69814">
        <v>0.91826882478593796</v>
      </c>
      <c r="I69814" t="s">
        <v>10888</v>
      </c>
    </row>
    <row r="69815" spans="1:9" x14ac:dyDescent="0.25">
      <c r="A69815" t="s">
        <v>6247</v>
      </c>
      <c r="B69815">
        <v>-2.4408978978839601E-2</v>
      </c>
      <c r="C69815">
        <v>4.1058370151415502E-2</v>
      </c>
      <c r="D69815">
        <v>499.99999999721899</v>
      </c>
      <c r="E69815">
        <v>-0.59449459120817305</v>
      </c>
      <c r="F69815">
        <v>0.552450264068999</v>
      </c>
      <c r="G69815">
        <v>0.97588651106277802</v>
      </c>
      <c r="H69815">
        <v>0.91826882478593796</v>
      </c>
      <c r="I69815" t="s">
        <v>10888</v>
      </c>
    </row>
    <row r="69816" spans="1:9" x14ac:dyDescent="0.25">
      <c r="A69816" t="s">
        <v>6844</v>
      </c>
      <c r="B69816">
        <v>-3.14854232197853E-2</v>
      </c>
      <c r="C69816">
        <v>5.2283065212184301E-2</v>
      </c>
      <c r="D69816">
        <v>23.4204943583884</v>
      </c>
      <c r="E69816">
        <v>-0.60221073672719105</v>
      </c>
      <c r="F69816">
        <v>0.55282013914074402</v>
      </c>
      <c r="G69816">
        <v>0.96900508132488905</v>
      </c>
      <c r="H69816">
        <v>0.91826882478593796</v>
      </c>
      <c r="I69816" t="s">
        <v>10888</v>
      </c>
    </row>
    <row r="69817" spans="1:9" x14ac:dyDescent="0.25">
      <c r="A69817" t="s">
        <v>314</v>
      </c>
      <c r="B69817">
        <v>-3.6426886490686199E-2</v>
      </c>
      <c r="C69817">
        <v>6.03146698362578E-2</v>
      </c>
      <c r="D69817">
        <v>21.512187219838701</v>
      </c>
      <c r="E69817">
        <v>-0.60394737448746505</v>
      </c>
      <c r="F69817">
        <v>0.55219499606835298</v>
      </c>
      <c r="G69817">
        <v>0.96422858945515899</v>
      </c>
      <c r="H69817">
        <v>0.91826882478593796</v>
      </c>
      <c r="I69817" t="s">
        <v>10888</v>
      </c>
    </row>
    <row r="69818" spans="1:9" x14ac:dyDescent="0.25">
      <c r="A69818" t="s">
        <v>7336</v>
      </c>
      <c r="B69818">
        <v>2.6108014223788702E-2</v>
      </c>
      <c r="C69818">
        <v>4.3072448311762102E-2</v>
      </c>
      <c r="D69818">
        <v>16.191093214278901</v>
      </c>
      <c r="E69818">
        <v>0.60614186671759696</v>
      </c>
      <c r="F69818">
        <v>0.55282447453809003</v>
      </c>
      <c r="G69818">
        <v>1.02645181388175</v>
      </c>
      <c r="H69818">
        <v>0.91826882478593796</v>
      </c>
      <c r="I69818" t="s">
        <v>10888</v>
      </c>
    </row>
    <row r="69819" spans="1:9" x14ac:dyDescent="0.25">
      <c r="A69819" t="s">
        <v>5225</v>
      </c>
      <c r="B69819">
        <v>-1.4661005712473901E-2</v>
      </c>
      <c r="C69819">
        <v>2.4255625318640599E-2</v>
      </c>
      <c r="D69819">
        <v>20.243060057649899</v>
      </c>
      <c r="E69819">
        <v>-0.604437342673116</v>
      </c>
      <c r="F69819">
        <v>0.55226803553184101</v>
      </c>
      <c r="G69819">
        <v>0.98544594353267501</v>
      </c>
      <c r="H69819">
        <v>0.91826882478593796</v>
      </c>
      <c r="I69819" t="s">
        <v>10876</v>
      </c>
    </row>
    <row r="69820" spans="1:9" x14ac:dyDescent="0.25">
      <c r="A69820" t="s">
        <v>2113</v>
      </c>
      <c r="B69820">
        <v>1.84902259957135E-2</v>
      </c>
      <c r="C69820">
        <v>3.0719338809858599E-2</v>
      </c>
      <c r="D69820">
        <v>25.145966817390601</v>
      </c>
      <c r="E69820">
        <v>0.60190833240784303</v>
      </c>
      <c r="F69820">
        <v>0.55262409208547503</v>
      </c>
      <c r="G69820">
        <v>1.01866222871193</v>
      </c>
      <c r="H69820">
        <v>0.91826882478593796</v>
      </c>
      <c r="I69820" t="s">
        <v>10876</v>
      </c>
    </row>
    <row r="69821" spans="1:9" x14ac:dyDescent="0.25">
      <c r="A69821" t="s">
        <v>7535</v>
      </c>
      <c r="B69821">
        <v>1.6911693226743799E-2</v>
      </c>
      <c r="C69821">
        <v>2.8464569091178699E-2</v>
      </c>
      <c r="D69821">
        <v>2239.99941746687</v>
      </c>
      <c r="E69821">
        <v>0.59413136283819001</v>
      </c>
      <c r="F69821">
        <v>0.55248425206710405</v>
      </c>
      <c r="G69821">
        <v>1.0170555054696699</v>
      </c>
      <c r="H69821">
        <v>0.91826882478593796</v>
      </c>
      <c r="I69821" t="s">
        <v>10876</v>
      </c>
    </row>
    <row r="69822" spans="1:9" x14ac:dyDescent="0.25">
      <c r="A69822" t="s">
        <v>1481</v>
      </c>
      <c r="B69822">
        <v>-2.7419986102872999E-2</v>
      </c>
      <c r="C69822">
        <v>4.5595799292930499E-2</v>
      </c>
      <c r="D69822">
        <v>27.706219290617302</v>
      </c>
      <c r="E69822">
        <v>-0.60137088346040801</v>
      </c>
      <c r="F69822">
        <v>0.55248209665467096</v>
      </c>
      <c r="G69822">
        <v>0.97295252916258501</v>
      </c>
      <c r="H69822">
        <v>0.91826882478593796</v>
      </c>
      <c r="I69822" t="s">
        <v>10876</v>
      </c>
    </row>
    <row r="69823" spans="1:9" x14ac:dyDescent="0.25">
      <c r="A69823" t="s">
        <v>4409</v>
      </c>
      <c r="B69823">
        <v>-1.91312751071229E-2</v>
      </c>
      <c r="C69823">
        <v>3.1586902325210803E-2</v>
      </c>
      <c r="D69823">
        <v>16.7639622612047</v>
      </c>
      <c r="E69823">
        <v>-0.60567113894715296</v>
      </c>
      <c r="F69823">
        <v>0.55284575362129396</v>
      </c>
      <c r="G69823">
        <v>0.98105056627095799</v>
      </c>
      <c r="H69823">
        <v>0.91826882478593796</v>
      </c>
      <c r="I69823" t="s">
        <v>10876</v>
      </c>
    </row>
    <row r="69824" spans="1:9" x14ac:dyDescent="0.25">
      <c r="A69824" t="s">
        <v>5171</v>
      </c>
      <c r="B69824">
        <v>-1.27961794412668E-2</v>
      </c>
      <c r="C69824">
        <v>2.1162393825821899E-2</v>
      </c>
      <c r="D69824">
        <v>19.734107230241001</v>
      </c>
      <c r="E69824">
        <v>-0.60466597241249398</v>
      </c>
      <c r="F69824">
        <v>0.55229068884011001</v>
      </c>
      <c r="G69824">
        <v>0.98728534356472697</v>
      </c>
      <c r="H69824">
        <v>0.91826882478593796</v>
      </c>
      <c r="I69824" t="s">
        <v>10869</v>
      </c>
    </row>
    <row r="69825" spans="1:9" x14ac:dyDescent="0.25">
      <c r="A69825" t="s">
        <v>4696</v>
      </c>
      <c r="B69825">
        <v>1.6190583814382702E-2</v>
      </c>
      <c r="C69825">
        <v>2.6749229175399701E-2</v>
      </c>
      <c r="D69825">
        <v>17.252494348807598</v>
      </c>
      <c r="E69825">
        <v>0.60527291116383297</v>
      </c>
      <c r="F69825">
        <v>0.55287700339884305</v>
      </c>
      <c r="G69825">
        <v>1.01632236154205</v>
      </c>
      <c r="H69825">
        <v>0.91826882478593796</v>
      </c>
      <c r="I69825" t="s">
        <v>10869</v>
      </c>
    </row>
    <row r="69826" spans="1:9" x14ac:dyDescent="0.25">
      <c r="A69826" t="s">
        <v>3351</v>
      </c>
      <c r="B69826">
        <v>2.1852269817673801E-2</v>
      </c>
      <c r="C69826">
        <v>3.6270641336537603E-2</v>
      </c>
      <c r="D69826">
        <v>22.759900165514999</v>
      </c>
      <c r="E69826">
        <v>0.60247817552816996</v>
      </c>
      <c r="F69826">
        <v>0.55281183745880902</v>
      </c>
      <c r="G69826">
        <v>1.02209277936406</v>
      </c>
      <c r="H69826">
        <v>0.91826882478593796</v>
      </c>
      <c r="I69826" t="s">
        <v>10869</v>
      </c>
    </row>
    <row r="69827" spans="1:9" x14ac:dyDescent="0.25">
      <c r="A69827" t="s">
        <v>224</v>
      </c>
      <c r="B69827">
        <v>-3.00729667544496E-2</v>
      </c>
      <c r="C69827">
        <v>4.9743181972788597E-2</v>
      </c>
      <c r="D69827">
        <v>20.9465816591234</v>
      </c>
      <c r="E69827">
        <v>-0.60456459683059105</v>
      </c>
      <c r="F69827">
        <v>0.55196148827546498</v>
      </c>
      <c r="G69827">
        <v>0.97037472587089002</v>
      </c>
      <c r="H69827">
        <v>0.91826882478593796</v>
      </c>
      <c r="I69827" t="s">
        <v>10869</v>
      </c>
    </row>
    <row r="69828" spans="1:9" x14ac:dyDescent="0.25">
      <c r="A69828" t="s">
        <v>3860</v>
      </c>
      <c r="B69828">
        <v>-3.4645548509831099E-2</v>
      </c>
      <c r="C69828">
        <v>5.7584425416254699E-2</v>
      </c>
      <c r="D69828">
        <v>28.911462794963398</v>
      </c>
      <c r="E69828">
        <v>-0.60164789801048402</v>
      </c>
      <c r="F69828">
        <v>0.55209761825663095</v>
      </c>
      <c r="G69828">
        <v>0.96594773720077398</v>
      </c>
      <c r="H69828">
        <v>0.91826882478593796</v>
      </c>
      <c r="I69828" t="s">
        <v>10869</v>
      </c>
    </row>
    <row r="69829" spans="1:9" x14ac:dyDescent="0.25">
      <c r="A69829" t="s">
        <v>9938</v>
      </c>
      <c r="B69829">
        <v>-1.6416398453609399E-2</v>
      </c>
      <c r="C69829">
        <v>2.72827010765796E-2</v>
      </c>
      <c r="D69829">
        <v>26.218948338656698</v>
      </c>
      <c r="E69829">
        <v>-0.60171455925607598</v>
      </c>
      <c r="F69829">
        <v>0.55253213596524697</v>
      </c>
      <c r="G69829">
        <v>0.98371761626699095</v>
      </c>
      <c r="H69829">
        <v>0.91826882478593796</v>
      </c>
      <c r="I69829" t="s">
        <v>10869</v>
      </c>
    </row>
    <row r="69830" spans="1:9" x14ac:dyDescent="0.25">
      <c r="A69830" t="s">
        <v>7573</v>
      </c>
      <c r="B69830">
        <v>1.3095348362461699E-2</v>
      </c>
      <c r="C69830">
        <v>2.1668655296173098E-2</v>
      </c>
      <c r="D69830">
        <v>21.288663942757399</v>
      </c>
      <c r="E69830">
        <v>0.60434522509453903</v>
      </c>
      <c r="F69830">
        <v>0.55200115722182497</v>
      </c>
      <c r="G69830">
        <v>1.0131814679482301</v>
      </c>
      <c r="H69830">
        <v>0.91826882478593796</v>
      </c>
      <c r="I69830" t="s">
        <v>10869</v>
      </c>
    </row>
    <row r="69831" spans="1:9" x14ac:dyDescent="0.25">
      <c r="A69831" t="s">
        <v>2730</v>
      </c>
      <c r="B69831">
        <v>1.8735207741197898E-2</v>
      </c>
      <c r="C69831">
        <v>3.0960183659247499E-2</v>
      </c>
      <c r="D69831">
        <v>19.594634966598601</v>
      </c>
      <c r="E69831">
        <v>0.60513877913001102</v>
      </c>
      <c r="F69831">
        <v>0.55203141433590197</v>
      </c>
      <c r="G69831">
        <v>1.0189118129333199</v>
      </c>
      <c r="H69831">
        <v>0.91826882478593796</v>
      </c>
      <c r="I69831" t="s">
        <v>10869</v>
      </c>
    </row>
    <row r="69832" spans="1:9" x14ac:dyDescent="0.25">
      <c r="A69832" t="s">
        <v>5071</v>
      </c>
      <c r="B69832">
        <v>-2.0930439487769799E-2</v>
      </c>
      <c r="C69832">
        <v>3.43246602668087E-2</v>
      </c>
      <c r="D69832">
        <v>12.561085798296199</v>
      </c>
      <c r="E69832">
        <v>-0.60977848943224899</v>
      </c>
      <c r="F69832">
        <v>0.55287988915834796</v>
      </c>
      <c r="G69832">
        <v>0.97928708191133196</v>
      </c>
      <c r="H69832">
        <v>0.91826882478593796</v>
      </c>
      <c r="I69832" t="s">
        <v>10872</v>
      </c>
    </row>
    <row r="69833" spans="1:9" x14ac:dyDescent="0.25">
      <c r="A69833" t="s">
        <v>6285</v>
      </c>
      <c r="B69833">
        <v>-1.9930033506018002E-2</v>
      </c>
      <c r="C69833">
        <v>3.26357349267547E-2</v>
      </c>
      <c r="D69833">
        <v>12.309712114941201</v>
      </c>
      <c r="E69833">
        <v>-0.61068131453903296</v>
      </c>
      <c r="F69833">
        <v>0.55251953209322202</v>
      </c>
      <c r="G69833">
        <v>0.98026725677057702</v>
      </c>
      <c r="H69833">
        <v>0.91826882478593796</v>
      </c>
      <c r="I69833" t="s">
        <v>10872</v>
      </c>
    </row>
    <row r="69834" spans="1:9" x14ac:dyDescent="0.25">
      <c r="A69834" t="s">
        <v>1295</v>
      </c>
      <c r="B69834">
        <v>-6.8729681326398895E-2</v>
      </c>
      <c r="C69834">
        <v>0.114241678245092</v>
      </c>
      <c r="D69834">
        <v>29.9242154563131</v>
      </c>
      <c r="E69834">
        <v>-0.60161652369065799</v>
      </c>
      <c r="F69834">
        <v>0.55196048667659903</v>
      </c>
      <c r="G69834">
        <v>0.93357900981158004</v>
      </c>
      <c r="H69834">
        <v>0.91826882478593796</v>
      </c>
      <c r="I69834" t="s">
        <v>10872</v>
      </c>
    </row>
    <row r="69835" spans="1:9" x14ac:dyDescent="0.25">
      <c r="A69835" t="s">
        <v>6982</v>
      </c>
      <c r="B69835">
        <v>2.99122155700722E-2</v>
      </c>
      <c r="C69835">
        <v>4.9635028077127302E-2</v>
      </c>
      <c r="D69835">
        <v>23.897380945636801</v>
      </c>
      <c r="E69835">
        <v>0.60264326885424502</v>
      </c>
      <c r="F69835">
        <v>0.55242245528026701</v>
      </c>
      <c r="G69835">
        <v>1.03036408005997</v>
      </c>
      <c r="H69835">
        <v>0.91826882478593796</v>
      </c>
      <c r="I69835" t="s">
        <v>10872</v>
      </c>
    </row>
    <row r="69836" spans="1:9" x14ac:dyDescent="0.25">
      <c r="A69836" t="s">
        <v>1989</v>
      </c>
      <c r="B69836">
        <v>-2.4079855222851099E-2</v>
      </c>
      <c r="C69836">
        <v>3.9532436861714898E-2</v>
      </c>
      <c r="D69836">
        <v>13.6133788945777</v>
      </c>
      <c r="E69836">
        <v>-0.60911638984165895</v>
      </c>
      <c r="F69836">
        <v>0.55247742534630195</v>
      </c>
      <c r="G69836">
        <v>0.97620775135772397</v>
      </c>
      <c r="H69836">
        <v>0.91826882478593796</v>
      </c>
      <c r="I69836" t="s">
        <v>10872</v>
      </c>
    </row>
    <row r="69837" spans="1:9" x14ac:dyDescent="0.25">
      <c r="A69837" t="s">
        <v>5138</v>
      </c>
      <c r="B69837">
        <v>-3.0556059308290601E-2</v>
      </c>
      <c r="C69837">
        <v>5.1272571864316503E-2</v>
      </c>
      <c r="D69837">
        <v>170.58763179011501</v>
      </c>
      <c r="E69837">
        <v>-0.59595331767541604</v>
      </c>
      <c r="F69837">
        <v>0.55199632561796097</v>
      </c>
      <c r="G69837">
        <v>0.96990605828041199</v>
      </c>
      <c r="H69837">
        <v>0.91826882478593796</v>
      </c>
      <c r="I69837" t="s">
        <v>10887</v>
      </c>
    </row>
    <row r="69838" spans="1:9" x14ac:dyDescent="0.25">
      <c r="A69838" t="s">
        <v>2578</v>
      </c>
      <c r="B69838">
        <v>5.0432641900845301E-2</v>
      </c>
      <c r="C69838">
        <v>8.2854151027166006E-2</v>
      </c>
      <c r="D69838">
        <v>14.1427374354629</v>
      </c>
      <c r="E69838">
        <v>0.60869179486625302</v>
      </c>
      <c r="F69838">
        <v>0.55238066836247302</v>
      </c>
      <c r="G69838">
        <v>1.0517260187035999</v>
      </c>
      <c r="H69838">
        <v>0.91826882478593796</v>
      </c>
      <c r="I69838" t="s">
        <v>10887</v>
      </c>
    </row>
    <row r="69839" spans="1:9" x14ac:dyDescent="0.25">
      <c r="A69839" t="s">
        <v>5601</v>
      </c>
      <c r="B69839">
        <v>3.6393126636857197E-2</v>
      </c>
      <c r="C69839">
        <v>6.1092800818821798E-2</v>
      </c>
      <c r="D69839">
        <v>172.999999996345</v>
      </c>
      <c r="E69839">
        <v>0.59570237653345504</v>
      </c>
      <c r="F69839">
        <v>0.55215259577635201</v>
      </c>
      <c r="G69839">
        <v>1.03706346363476</v>
      </c>
      <c r="H69839">
        <v>0.91826882478593796</v>
      </c>
      <c r="I69839" t="s">
        <v>10887</v>
      </c>
    </row>
    <row r="69840" spans="1:9" x14ac:dyDescent="0.25">
      <c r="A69840" t="s">
        <v>1318</v>
      </c>
      <c r="B69840">
        <v>-5.9738765637148299E-2</v>
      </c>
      <c r="C69840">
        <v>0.10047114007083301</v>
      </c>
      <c r="D69840">
        <v>172.9956823002</v>
      </c>
      <c r="E69840">
        <v>-0.59458632195306904</v>
      </c>
      <c r="F69840">
        <v>0.55289686632823498</v>
      </c>
      <c r="G69840">
        <v>0.94201058697953799</v>
      </c>
      <c r="H69840">
        <v>0.91826882478593796</v>
      </c>
      <c r="I69840" t="s">
        <v>10887</v>
      </c>
    </row>
    <row r="69841" spans="1:9" x14ac:dyDescent="0.25">
      <c r="A69841" t="s">
        <v>5791</v>
      </c>
      <c r="B69841">
        <v>3.6403760170445797E-2</v>
      </c>
      <c r="C69841">
        <v>6.1171927186613899E-2</v>
      </c>
      <c r="D69841">
        <v>172.99999999571801</v>
      </c>
      <c r="E69841">
        <v>0.59510566112116803</v>
      </c>
      <c r="F69841">
        <v>0.55255045917114898</v>
      </c>
      <c r="G69841">
        <v>1.03707449134257</v>
      </c>
      <c r="H69841">
        <v>0.91826882478593796</v>
      </c>
      <c r="I69841" t="s">
        <v>10887</v>
      </c>
    </row>
    <row r="69842" spans="1:9" x14ac:dyDescent="0.25">
      <c r="A69842" t="s">
        <v>5991</v>
      </c>
      <c r="B69842">
        <v>-4.54506446881347E-2</v>
      </c>
      <c r="C69842">
        <v>7.6440155746794095E-2</v>
      </c>
      <c r="D69842">
        <v>171.30869697342899</v>
      </c>
      <c r="E69842">
        <v>-0.59459120986996405</v>
      </c>
      <c r="F69842">
        <v>0.55290124817313502</v>
      </c>
      <c r="G69842">
        <v>0.95556676370374904</v>
      </c>
      <c r="H69842">
        <v>0.91826882478593796</v>
      </c>
      <c r="I69842" t="s">
        <v>10887</v>
      </c>
    </row>
    <row r="69843" spans="1:9" x14ac:dyDescent="0.25">
      <c r="A69843" t="s">
        <v>9288</v>
      </c>
      <c r="B69843">
        <v>-3.2999135649348199E-2</v>
      </c>
      <c r="C69843">
        <v>5.3317954643977102E-2</v>
      </c>
      <c r="D69843">
        <v>8.5350081107969906</v>
      </c>
      <c r="E69843">
        <v>-0.61891225703789798</v>
      </c>
      <c r="F69843">
        <v>0.55213212808092704</v>
      </c>
      <c r="G69843">
        <v>0.96753939588197801</v>
      </c>
      <c r="H69843">
        <v>0.91826882478593796</v>
      </c>
      <c r="I69843" t="s">
        <v>10887</v>
      </c>
    </row>
    <row r="69844" spans="1:9" x14ac:dyDescent="0.25">
      <c r="A69844" t="s">
        <v>8458</v>
      </c>
      <c r="B69844">
        <v>3.1856290997504699E-2</v>
      </c>
      <c r="C69844">
        <v>5.2752356467689297E-2</v>
      </c>
      <c r="D69844">
        <v>21.5023143129599</v>
      </c>
      <c r="E69844">
        <v>0.60388375289010199</v>
      </c>
      <c r="F69844">
        <v>0.55223939683748602</v>
      </c>
      <c r="G69844">
        <v>1.0323691339057799</v>
      </c>
      <c r="H69844">
        <v>0.91826882478593796</v>
      </c>
      <c r="I69844" t="s">
        <v>10887</v>
      </c>
    </row>
    <row r="69845" spans="1:9" x14ac:dyDescent="0.25">
      <c r="A69845" t="s">
        <v>736</v>
      </c>
      <c r="B69845">
        <v>-3.2467104359148E-2</v>
      </c>
      <c r="C69845">
        <v>5.36509322695643E-2</v>
      </c>
      <c r="D69845">
        <v>19.782175285829201</v>
      </c>
      <c r="E69845">
        <v>-0.605154523616103</v>
      </c>
      <c r="F69845">
        <v>0.55195593860583803</v>
      </c>
      <c r="G69845">
        <v>0.96805429407391796</v>
      </c>
      <c r="H69845">
        <v>0.91826882478593796</v>
      </c>
      <c r="I69845" t="s">
        <v>10887</v>
      </c>
    </row>
    <row r="69846" spans="1:9" x14ac:dyDescent="0.25">
      <c r="A69846" t="s">
        <v>2752</v>
      </c>
      <c r="B69846">
        <v>4.3027663537788197E-2</v>
      </c>
      <c r="C69846">
        <v>7.2209218805181302E-2</v>
      </c>
      <c r="D69846">
        <v>172.999999995986</v>
      </c>
      <c r="E69846">
        <v>0.59587493466555597</v>
      </c>
      <c r="F69846">
        <v>0.55203756811200799</v>
      </c>
      <c r="G69846">
        <v>1.0439667742654699</v>
      </c>
      <c r="H69846">
        <v>0.91826882478593796</v>
      </c>
      <c r="I69846" t="s">
        <v>10887</v>
      </c>
    </row>
    <row r="69847" spans="1:9" x14ac:dyDescent="0.25">
      <c r="A69847" t="s">
        <v>6968</v>
      </c>
      <c r="B69847">
        <v>2.4204441777826401E-2</v>
      </c>
      <c r="C69847">
        <v>4.0695034907498297E-2</v>
      </c>
      <c r="D69847">
        <v>172.99999999377201</v>
      </c>
      <c r="E69847">
        <v>0.59477628739830901</v>
      </c>
      <c r="F69847">
        <v>0.55277013173253298</v>
      </c>
      <c r="G69847">
        <v>1.02449974703152</v>
      </c>
      <c r="H69847">
        <v>0.91826882478593796</v>
      </c>
      <c r="I69847" t="s">
        <v>10887</v>
      </c>
    </row>
    <row r="69848" spans="1:9" x14ac:dyDescent="0.25">
      <c r="A69848" t="s">
        <v>4857</v>
      </c>
      <c r="B69848">
        <v>-6.2786001855448206E-2</v>
      </c>
      <c r="C69848">
        <v>0.103582573278511</v>
      </c>
      <c r="D69848">
        <v>17.4410184578254</v>
      </c>
      <c r="E69848">
        <v>-0.60614444947829305</v>
      </c>
      <c r="F69848">
        <v>0.55222696778101799</v>
      </c>
      <c r="G69848">
        <v>0.93914442735143</v>
      </c>
      <c r="H69848">
        <v>0.91826882478593796</v>
      </c>
      <c r="I69848" t="s">
        <v>10887</v>
      </c>
    </row>
    <row r="69849" spans="1:9" x14ac:dyDescent="0.25">
      <c r="A69849" t="s">
        <v>7155</v>
      </c>
      <c r="B69849">
        <v>-3.7217816651729699E-2</v>
      </c>
      <c r="C69849">
        <v>6.2434036788532897E-2</v>
      </c>
      <c r="D69849">
        <v>169.97983941852701</v>
      </c>
      <c r="E69849">
        <v>-0.59611421215303195</v>
      </c>
      <c r="F69849">
        <v>0.55189191467723098</v>
      </c>
      <c r="G69849">
        <v>0.96346625349861104</v>
      </c>
      <c r="H69849">
        <v>0.91826882478593796</v>
      </c>
      <c r="I69849" t="s">
        <v>10887</v>
      </c>
    </row>
    <row r="69850" spans="1:9" x14ac:dyDescent="0.25">
      <c r="A69850" t="s">
        <v>4877</v>
      </c>
      <c r="B69850">
        <v>4.5007139423393301E-2</v>
      </c>
      <c r="C69850">
        <v>7.569147010176E-2</v>
      </c>
      <c r="D69850">
        <v>170.33910869786101</v>
      </c>
      <c r="E69850">
        <v>0.59461309659972905</v>
      </c>
      <c r="F69850">
        <v>0.55289110952222698</v>
      </c>
      <c r="G69850">
        <v>1.0460353279711501</v>
      </c>
      <c r="H69850">
        <v>0.91826882478593796</v>
      </c>
      <c r="I69850" t="s">
        <v>10887</v>
      </c>
    </row>
    <row r="69851" spans="1:9" x14ac:dyDescent="0.25">
      <c r="A69851" t="s">
        <v>7522</v>
      </c>
      <c r="B69851">
        <v>4.3254180697242503E-2</v>
      </c>
      <c r="C69851">
        <v>7.2725351849957195E-2</v>
      </c>
      <c r="D69851">
        <v>172.99999999792999</v>
      </c>
      <c r="E69851">
        <v>0.59476069344404303</v>
      </c>
      <c r="F69851">
        <v>0.55278053303792796</v>
      </c>
      <c r="G69851">
        <v>1.04420327743874</v>
      </c>
      <c r="H69851">
        <v>0.91826882478593796</v>
      </c>
      <c r="I69851" t="s">
        <v>10887</v>
      </c>
    </row>
    <row r="69852" spans="1:9" x14ac:dyDescent="0.25">
      <c r="A69852" t="s">
        <v>4244</v>
      </c>
      <c r="B69852">
        <v>5.6913191538271901E-2</v>
      </c>
      <c r="C69852">
        <v>9.4093793079808197E-2</v>
      </c>
      <c r="D69852">
        <v>20.038420237489699</v>
      </c>
      <c r="E69852">
        <v>0.60485595994625696</v>
      </c>
      <c r="F69852">
        <v>0.55206324802001105</v>
      </c>
      <c r="G69852">
        <v>1.0585639141018499</v>
      </c>
      <c r="H69852">
        <v>0.91826882478593796</v>
      </c>
      <c r="I69852" t="s">
        <v>10887</v>
      </c>
    </row>
    <row r="69853" spans="1:9" x14ac:dyDescent="0.25">
      <c r="A69853" t="s">
        <v>4307</v>
      </c>
      <c r="B69853">
        <v>-6.2756842565264898E-2</v>
      </c>
      <c r="C69853">
        <v>0.103605647095363</v>
      </c>
      <c r="D69853">
        <v>16.638688239532101</v>
      </c>
      <c r="E69853">
        <v>-0.60572801121063302</v>
      </c>
      <c r="F69853">
        <v>0.55286926997659103</v>
      </c>
      <c r="G69853">
        <v>0.93917181253557602</v>
      </c>
      <c r="H69853">
        <v>0.91826882478593796</v>
      </c>
      <c r="I69853" t="s">
        <v>10887</v>
      </c>
    </row>
    <row r="69854" spans="1:9" x14ac:dyDescent="0.25">
      <c r="A69854" t="s">
        <v>4322</v>
      </c>
      <c r="B69854">
        <v>5.91933426741355E-2</v>
      </c>
      <c r="C69854">
        <v>9.8039200769509796E-2</v>
      </c>
      <c r="D69854">
        <v>22.736189021604901</v>
      </c>
      <c r="E69854">
        <v>0.603772187140724</v>
      </c>
      <c r="F69854">
        <v>0.55197214885929702</v>
      </c>
      <c r="G69854">
        <v>1.06098035368976</v>
      </c>
      <c r="H69854">
        <v>0.91826882478593796</v>
      </c>
      <c r="I69854" t="s">
        <v>10887</v>
      </c>
    </row>
    <row r="69855" spans="1:9" x14ac:dyDescent="0.25">
      <c r="A69855" t="s">
        <v>7882</v>
      </c>
      <c r="B69855">
        <v>4.4906333431491398E-2</v>
      </c>
      <c r="C69855">
        <v>7.5477036591392405E-2</v>
      </c>
      <c r="D69855">
        <v>170.67764798047401</v>
      </c>
      <c r="E69855">
        <v>0.59496683308592802</v>
      </c>
      <c r="F69855">
        <v>0.55265361113379796</v>
      </c>
      <c r="G69855">
        <v>1.0459298866569999</v>
      </c>
      <c r="H69855">
        <v>0.91826882478593796</v>
      </c>
      <c r="I69855" t="s">
        <v>10887</v>
      </c>
    </row>
    <row r="69856" spans="1:9" x14ac:dyDescent="0.25">
      <c r="A69856" t="s">
        <v>1966</v>
      </c>
      <c r="B69856">
        <v>-9.4143341976043599E-3</v>
      </c>
      <c r="C69856">
        <v>1.56164652236759E-2</v>
      </c>
      <c r="D69856">
        <v>24.8989299627661</v>
      </c>
      <c r="E69856">
        <v>-0.60284667898670397</v>
      </c>
      <c r="F69856">
        <v>0.55206259208827901</v>
      </c>
      <c r="G69856">
        <v>0.99062984190835601</v>
      </c>
      <c r="H69856">
        <v>0.91826882478593796</v>
      </c>
      <c r="I69856" t="s">
        <v>10882</v>
      </c>
    </row>
    <row r="69857" spans="1:9" x14ac:dyDescent="0.25">
      <c r="A69857" t="s">
        <v>5254</v>
      </c>
      <c r="B69857">
        <v>-6.7933726759904301E-3</v>
      </c>
      <c r="C69857">
        <v>1.1262597873704899E-2</v>
      </c>
      <c r="D69857">
        <v>24.375185718757901</v>
      </c>
      <c r="E69857">
        <v>-0.60317990149067802</v>
      </c>
      <c r="F69857">
        <v>0.55196077801003396</v>
      </c>
      <c r="G69857">
        <v>0.99322965011652997</v>
      </c>
      <c r="H69857">
        <v>0.91826882478593796</v>
      </c>
      <c r="I69857" t="s">
        <v>10882</v>
      </c>
    </row>
    <row r="69858" spans="1:9" x14ac:dyDescent="0.25">
      <c r="A69858" t="s">
        <v>5573</v>
      </c>
      <c r="B69858">
        <v>-7.8611444352363006E-3</v>
      </c>
      <c r="C69858">
        <v>1.30613722518801E-2</v>
      </c>
      <c r="D69858">
        <v>26.342949799978001</v>
      </c>
      <c r="E69858">
        <v>-0.60186206193646596</v>
      </c>
      <c r="F69858">
        <v>0.55241124833768596</v>
      </c>
      <c r="G69858">
        <v>0.99216967355291996</v>
      </c>
      <c r="H69858">
        <v>0.91826882478593796</v>
      </c>
      <c r="I69858" t="s">
        <v>10882</v>
      </c>
    </row>
    <row r="69859" spans="1:9" x14ac:dyDescent="0.25">
      <c r="A69859" t="s">
        <v>3327</v>
      </c>
      <c r="B69859">
        <v>2.8594127954033301E-2</v>
      </c>
      <c r="C69859">
        <v>4.7475319189032798E-2</v>
      </c>
      <c r="D69859">
        <v>26.533920158842498</v>
      </c>
      <c r="E69859">
        <v>0.60229459101011695</v>
      </c>
      <c r="F69859">
        <v>0.55209084948252896</v>
      </c>
      <c r="G69859">
        <v>1.0290068645869801</v>
      </c>
      <c r="H69859">
        <v>0.91826882478593796</v>
      </c>
      <c r="I69859" t="s">
        <v>10882</v>
      </c>
    </row>
    <row r="69860" spans="1:9" x14ac:dyDescent="0.25">
      <c r="A69860" t="s">
        <v>6262</v>
      </c>
      <c r="B69860">
        <v>-6.8063881929844097E-3</v>
      </c>
      <c r="C69860">
        <v>1.1309548305801401E-2</v>
      </c>
      <c r="D69860">
        <v>24.908670946902099</v>
      </c>
      <c r="E69860">
        <v>-0.60182670509422298</v>
      </c>
      <c r="F69860">
        <v>0.55272853713749004</v>
      </c>
      <c r="G69860">
        <v>0.993216722803268</v>
      </c>
      <c r="H69860">
        <v>0.91826882478593796</v>
      </c>
      <c r="I69860" t="s">
        <v>10882</v>
      </c>
    </row>
    <row r="69861" spans="1:9" x14ac:dyDescent="0.25">
      <c r="A69861" t="s">
        <v>1313</v>
      </c>
      <c r="B69861">
        <v>-9.8676738650093104E-2</v>
      </c>
      <c r="C69861">
        <v>0.16404137823870901</v>
      </c>
      <c r="D69861">
        <v>27.9752448994156</v>
      </c>
      <c r="E69861">
        <v>-0.60153565953646704</v>
      </c>
      <c r="F69861">
        <v>0.55232721046208</v>
      </c>
      <c r="G69861">
        <v>0.90603554696321797</v>
      </c>
      <c r="H69861">
        <v>0.91826882478593796</v>
      </c>
      <c r="I69861" t="s">
        <v>10873</v>
      </c>
    </row>
    <row r="69862" spans="1:9" x14ac:dyDescent="0.25">
      <c r="A69862" t="s">
        <v>3314</v>
      </c>
      <c r="B69862">
        <v>-2.7357873632232702E-2</v>
      </c>
      <c r="C69862">
        <v>4.52219847767584E-2</v>
      </c>
      <c r="D69862">
        <v>19.982382960894402</v>
      </c>
      <c r="E69862">
        <v>-0.60496844106438097</v>
      </c>
      <c r="F69862">
        <v>0.55200884306400599</v>
      </c>
      <c r="G69862">
        <v>0.97301296352483102</v>
      </c>
      <c r="H69862">
        <v>0.91826882478593796</v>
      </c>
      <c r="I69862" t="s">
        <v>10873</v>
      </c>
    </row>
    <row r="69863" spans="1:9" x14ac:dyDescent="0.25">
      <c r="A69863" t="s">
        <v>3368</v>
      </c>
      <c r="B69863">
        <v>-3.6089727251407397E-2</v>
      </c>
      <c r="C69863">
        <v>5.9887026310781299E-2</v>
      </c>
      <c r="D69863">
        <v>25.8127962237525</v>
      </c>
      <c r="E69863">
        <v>-0.60263014336563103</v>
      </c>
      <c r="F69863">
        <v>0.55201279914302803</v>
      </c>
      <c r="G69863">
        <v>0.96455374284402595</v>
      </c>
      <c r="H69863">
        <v>0.91826882478593796</v>
      </c>
      <c r="I69863" t="s">
        <v>10873</v>
      </c>
    </row>
    <row r="69864" spans="1:9" x14ac:dyDescent="0.25">
      <c r="A69864" t="s">
        <v>3370</v>
      </c>
      <c r="B69864">
        <v>-2.2005026622203799E-2</v>
      </c>
      <c r="C69864">
        <v>3.7036439504709702E-2</v>
      </c>
      <c r="D69864">
        <v>1491.3124323265199</v>
      </c>
      <c r="E69864">
        <v>-0.59414530436721802</v>
      </c>
      <c r="F69864">
        <v>0.55250504738456296</v>
      </c>
      <c r="G69864">
        <v>0.97823531781948203</v>
      </c>
      <c r="H69864">
        <v>0.91826882478593796</v>
      </c>
      <c r="I69864" t="s">
        <v>10873</v>
      </c>
    </row>
    <row r="69865" spans="1:9" x14ac:dyDescent="0.25">
      <c r="A69865" t="s">
        <v>3783</v>
      </c>
      <c r="B69865">
        <v>-2.4410389706721099E-2</v>
      </c>
      <c r="C69865">
        <v>4.0278585568012101E-2</v>
      </c>
      <c r="D69865">
        <v>16.799733361070899</v>
      </c>
      <c r="E69865">
        <v>-0.60603890038549602</v>
      </c>
      <c r="F69865">
        <v>0.55259016179245901</v>
      </c>
      <c r="G69865">
        <v>0.97588513435343904</v>
      </c>
      <c r="H69865">
        <v>0.91826882478593796</v>
      </c>
      <c r="I69865" t="s">
        <v>10873</v>
      </c>
    </row>
    <row r="69866" spans="1:9" x14ac:dyDescent="0.25">
      <c r="A69866" t="s">
        <v>4841</v>
      </c>
      <c r="B69866">
        <v>-2.6302155828853799E-2</v>
      </c>
      <c r="C69866">
        <v>4.3715264194720799E-2</v>
      </c>
      <c r="D69866">
        <v>24.785192388122301</v>
      </c>
      <c r="E69866">
        <v>-0.60166983577397903</v>
      </c>
      <c r="F69866">
        <v>0.55285821152390802</v>
      </c>
      <c r="G69866">
        <v>0.97404073305518102</v>
      </c>
      <c r="H69866">
        <v>0.91826882478593796</v>
      </c>
      <c r="I69866" t="s">
        <v>10873</v>
      </c>
    </row>
    <row r="69867" spans="1:9" x14ac:dyDescent="0.25">
      <c r="A69867" t="s">
        <v>5004</v>
      </c>
      <c r="B69867">
        <v>2.02136400312183E-2</v>
      </c>
      <c r="C69867">
        <v>3.3394405006615502E-2</v>
      </c>
      <c r="D69867">
        <v>17.3499959869619</v>
      </c>
      <c r="E69867">
        <v>0.60530020005488805</v>
      </c>
      <c r="F69867">
        <v>0.55281548097339706</v>
      </c>
      <c r="G69867">
        <v>1.02041931915659</v>
      </c>
      <c r="H69867">
        <v>0.91826882478593796</v>
      </c>
      <c r="I69867" t="s">
        <v>10874</v>
      </c>
    </row>
    <row r="69868" spans="1:9" x14ac:dyDescent="0.25">
      <c r="A69868" t="s">
        <v>3166</v>
      </c>
      <c r="B69868">
        <v>1.9143551473448098E-2</v>
      </c>
      <c r="C69868">
        <v>3.1787749811740901E-2</v>
      </c>
      <c r="D69868">
        <v>23.497294857232699</v>
      </c>
      <c r="E69868">
        <v>0.60223046887003495</v>
      </c>
      <c r="F69868">
        <v>0.55278846035557905</v>
      </c>
      <c r="G69868">
        <v>1.0193279641464299</v>
      </c>
      <c r="H69868">
        <v>0.91826882478593796</v>
      </c>
      <c r="I69868" t="s">
        <v>10874</v>
      </c>
    </row>
    <row r="69869" spans="1:9" x14ac:dyDescent="0.25">
      <c r="A69869" t="s">
        <v>699</v>
      </c>
      <c r="B69869">
        <v>0.110375451603154</v>
      </c>
      <c r="C69869">
        <v>0.18393262385157499</v>
      </c>
      <c r="D69869">
        <v>31.942166124259199</v>
      </c>
      <c r="E69869">
        <v>0.60008632124022498</v>
      </c>
      <c r="F69869">
        <v>0.55268252861059897</v>
      </c>
      <c r="G69869">
        <v>1.1166972575373</v>
      </c>
      <c r="H69869">
        <v>0.91826882478593796</v>
      </c>
      <c r="I69869" t="s">
        <v>10874</v>
      </c>
    </row>
    <row r="69870" spans="1:9" x14ac:dyDescent="0.25">
      <c r="A69870" t="s">
        <v>1777</v>
      </c>
      <c r="B69870">
        <v>-1.45792173884799E-2</v>
      </c>
      <c r="C69870">
        <v>2.4551406527484901E-2</v>
      </c>
      <c r="D69870">
        <v>1687.0331057328999</v>
      </c>
      <c r="E69870">
        <v>-0.59382412051051803</v>
      </c>
      <c r="F69870">
        <v>0.552709366150133</v>
      </c>
      <c r="G69870">
        <v>0.98552654480085999</v>
      </c>
      <c r="H69870">
        <v>0.91826882478593796</v>
      </c>
      <c r="I69870" t="s">
        <v>10874</v>
      </c>
    </row>
    <row r="69871" spans="1:9" x14ac:dyDescent="0.25">
      <c r="A69871" t="s">
        <v>3453</v>
      </c>
      <c r="B69871">
        <v>-1.6312077272247798E-2</v>
      </c>
      <c r="C69871">
        <v>2.7433285447021599E-2</v>
      </c>
      <c r="D69871">
        <v>2825.9999999586398</v>
      </c>
      <c r="E69871">
        <v>-0.59460895792992796</v>
      </c>
      <c r="F69871">
        <v>0.55215249181520698</v>
      </c>
      <c r="G69871">
        <v>0.98382024420388703</v>
      </c>
      <c r="H69871">
        <v>0.91826882478593796</v>
      </c>
      <c r="I69871" t="s">
        <v>10874</v>
      </c>
    </row>
    <row r="69872" spans="1:9" x14ac:dyDescent="0.25">
      <c r="A69872" t="s">
        <v>6790</v>
      </c>
      <c r="B69872">
        <v>1.6035267983117201E-2</v>
      </c>
      <c r="C69872">
        <v>2.6978993410008999E-2</v>
      </c>
      <c r="D69872">
        <v>969.30790434094195</v>
      </c>
      <c r="E69872">
        <v>0.59436124022211501</v>
      </c>
      <c r="F69872">
        <v>0.55240922311113605</v>
      </c>
      <c r="G69872">
        <v>1.0161645228473699</v>
      </c>
      <c r="H69872">
        <v>0.91826882478593796</v>
      </c>
      <c r="I69872" t="s">
        <v>10874</v>
      </c>
    </row>
    <row r="69873" spans="1:9" x14ac:dyDescent="0.25">
      <c r="A69873" t="s">
        <v>5224</v>
      </c>
      <c r="B69873">
        <v>2.61740139882881E-2</v>
      </c>
      <c r="C69873">
        <v>4.2975033762576199E-2</v>
      </c>
      <c r="D69873">
        <v>13.111453572810101</v>
      </c>
      <c r="E69873">
        <v>0.60905162129461998</v>
      </c>
      <c r="F69873">
        <v>0.55289745284282699</v>
      </c>
      <c r="G69873">
        <v>1.0265195616953799</v>
      </c>
      <c r="H69873">
        <v>0.91826882478593796</v>
      </c>
      <c r="I69873" t="s">
        <v>10881</v>
      </c>
    </row>
    <row r="69874" spans="1:9" x14ac:dyDescent="0.25">
      <c r="A69874" t="s">
        <v>3064</v>
      </c>
      <c r="B69874">
        <v>3.4270743441061E-2</v>
      </c>
      <c r="C69874">
        <v>5.7664818219049598E-2</v>
      </c>
      <c r="D69874">
        <v>581.16450854514301</v>
      </c>
      <c r="E69874">
        <v>0.59430939868530896</v>
      </c>
      <c r="F69874">
        <v>0.55253647067418399</v>
      </c>
      <c r="G69874">
        <v>1.0348647516466001</v>
      </c>
      <c r="H69874">
        <v>0.91826882478593796</v>
      </c>
      <c r="I69874" t="s">
        <v>10881</v>
      </c>
    </row>
    <row r="69875" spans="1:9" x14ac:dyDescent="0.25">
      <c r="A69875" t="s">
        <v>4511</v>
      </c>
      <c r="B69875">
        <v>-2.7922590814697799E-2</v>
      </c>
      <c r="C69875">
        <v>4.6954625186818602E-2</v>
      </c>
      <c r="D69875">
        <v>626.99999999489603</v>
      </c>
      <c r="E69875">
        <v>-0.59467178586991198</v>
      </c>
      <c r="F69875">
        <v>0.55227741236550698</v>
      </c>
      <c r="G69875">
        <v>0.97246364150595799</v>
      </c>
      <c r="H69875">
        <v>0.91826882478593796</v>
      </c>
      <c r="I69875" t="s">
        <v>10881</v>
      </c>
    </row>
    <row r="69876" spans="1:9" x14ac:dyDescent="0.25">
      <c r="A69876" t="s">
        <v>813</v>
      </c>
      <c r="B69876">
        <v>-2.8971442029087E-2</v>
      </c>
      <c r="C69876">
        <v>4.8696628644500403E-2</v>
      </c>
      <c r="D69876">
        <v>613.86771584963401</v>
      </c>
      <c r="E69876">
        <v>-0.59493732596124904</v>
      </c>
      <c r="F69876">
        <v>0.55210459566064396</v>
      </c>
      <c r="G69876">
        <v>0.97144420654586805</v>
      </c>
      <c r="H69876">
        <v>0.91826882478593796</v>
      </c>
      <c r="I69876" t="s">
        <v>10881</v>
      </c>
    </row>
    <row r="69877" spans="1:9" x14ac:dyDescent="0.25">
      <c r="A69877" t="s">
        <v>5143</v>
      </c>
      <c r="B69877">
        <v>-1.53451933882808E-2</v>
      </c>
      <c r="C69877">
        <v>2.5231190905154199E-2</v>
      </c>
      <c r="D69877">
        <v>14.671063967201</v>
      </c>
      <c r="E69877">
        <v>-0.60818347599859501</v>
      </c>
      <c r="F69877">
        <v>0.55236557984744294</v>
      </c>
      <c r="G69877">
        <v>0.98477194416026104</v>
      </c>
      <c r="H69877">
        <v>0.91826882478593796</v>
      </c>
      <c r="I69877" t="s">
        <v>10880</v>
      </c>
    </row>
    <row r="69878" spans="1:9" x14ac:dyDescent="0.25">
      <c r="A69878" t="s">
        <v>4498</v>
      </c>
      <c r="B69878">
        <v>-1.34101437962273E-2</v>
      </c>
      <c r="C69878">
        <v>2.23049966189224E-2</v>
      </c>
      <c r="D69878">
        <v>28.3058521382669</v>
      </c>
      <c r="E69878">
        <v>-0.60121702887194295</v>
      </c>
      <c r="F69878">
        <v>0.55248021261915603</v>
      </c>
      <c r="G69878">
        <v>0.98667937159723196</v>
      </c>
      <c r="H69878">
        <v>0.91826882478593796</v>
      </c>
      <c r="I69878" t="s">
        <v>10880</v>
      </c>
    </row>
    <row r="69879" spans="1:9" x14ac:dyDescent="0.25">
      <c r="A69879" t="s">
        <v>3445</v>
      </c>
      <c r="B69879">
        <v>-2.5064909037584199E-2</v>
      </c>
      <c r="C69879">
        <v>4.1720732701610502E-2</v>
      </c>
      <c r="D69879">
        <v>28.947596784731701</v>
      </c>
      <c r="E69879">
        <v>-0.60077825614545499</v>
      </c>
      <c r="F69879">
        <v>0.55266305962852802</v>
      </c>
      <c r="G69879">
        <v>0.97524660765513205</v>
      </c>
      <c r="H69879">
        <v>0.91826882478593796</v>
      </c>
      <c r="I69879" t="s">
        <v>10880</v>
      </c>
    </row>
    <row r="69880" spans="1:9" x14ac:dyDescent="0.25">
      <c r="A69880" t="s">
        <v>3495</v>
      </c>
      <c r="B69880">
        <v>2.25559012846442E-2</v>
      </c>
      <c r="C69880">
        <v>3.7460660301148099E-2</v>
      </c>
      <c r="D69880">
        <v>24.227915665328801</v>
      </c>
      <c r="E69880">
        <v>0.602122362588278</v>
      </c>
      <c r="F69880">
        <v>0.55268661416172105</v>
      </c>
      <c r="G69880">
        <v>1.02281220908279</v>
      </c>
      <c r="H69880">
        <v>0.91826882478593796</v>
      </c>
      <c r="I69880" t="s">
        <v>10880</v>
      </c>
    </row>
    <row r="69881" spans="1:9" x14ac:dyDescent="0.25">
      <c r="A69881" t="s">
        <v>3928</v>
      </c>
      <c r="B69881">
        <v>-1.36772028574225E-2</v>
      </c>
      <c r="C69881">
        <v>2.2627171922612498E-2</v>
      </c>
      <c r="D69881">
        <v>18.712188574895102</v>
      </c>
      <c r="E69881">
        <v>-0.60445922734843205</v>
      </c>
      <c r="F69881">
        <v>0.552797761753968</v>
      </c>
      <c r="G69881">
        <v>0.98641590511267496</v>
      </c>
      <c r="H69881">
        <v>0.91826882478593796</v>
      </c>
      <c r="I69881" t="s">
        <v>10880</v>
      </c>
    </row>
    <row r="69882" spans="1:9" x14ac:dyDescent="0.25">
      <c r="A69882" t="s">
        <v>435</v>
      </c>
      <c r="B69882">
        <v>-2.59048656743853E-2</v>
      </c>
      <c r="C69882">
        <v>4.30332377519679E-2</v>
      </c>
      <c r="D69882">
        <v>25.260105240687299</v>
      </c>
      <c r="E69882">
        <v>-0.60197342862496295</v>
      </c>
      <c r="F69882">
        <v>0.552557259944223</v>
      </c>
      <c r="G69882">
        <v>0.97442778672969099</v>
      </c>
      <c r="H69882">
        <v>0.91826882478593796</v>
      </c>
      <c r="I69882" t="s">
        <v>10880</v>
      </c>
    </row>
    <row r="69883" spans="1:9" x14ac:dyDescent="0.25">
      <c r="A69883" t="s">
        <v>7901</v>
      </c>
      <c r="B69883">
        <v>1.0498471343558E-2</v>
      </c>
      <c r="C69883">
        <v>1.70687287756335E-2</v>
      </c>
      <c r="D69883">
        <v>10.1294120208915</v>
      </c>
      <c r="E69883">
        <v>0.61507048835090405</v>
      </c>
      <c r="F69883">
        <v>0.55207470364961697</v>
      </c>
      <c r="G69883">
        <v>1.01055377365431</v>
      </c>
      <c r="H69883">
        <v>0.91826882478593796</v>
      </c>
      <c r="I69883" t="s">
        <v>10880</v>
      </c>
    </row>
    <row r="69884" spans="1:9" x14ac:dyDescent="0.25">
      <c r="A69884" t="s">
        <v>5226</v>
      </c>
      <c r="B69884">
        <v>-1.89518859122637E-2</v>
      </c>
      <c r="C69884">
        <v>3.1342059494398201E-2</v>
      </c>
      <c r="D69884">
        <v>20.454610868280302</v>
      </c>
      <c r="E69884">
        <v>-0.60467902294841402</v>
      </c>
      <c r="F69884">
        <v>0.55204167785173897</v>
      </c>
      <c r="G69884">
        <v>0.98122657192844198</v>
      </c>
      <c r="H69884">
        <v>0.91826882478593796</v>
      </c>
      <c r="I69884" t="s">
        <v>10879</v>
      </c>
    </row>
    <row r="69885" spans="1:9" x14ac:dyDescent="0.25">
      <c r="A69885" t="s">
        <v>3147</v>
      </c>
      <c r="B69885">
        <v>-3.06749142587107E-2</v>
      </c>
      <c r="C69885">
        <v>5.0849075914407599E-2</v>
      </c>
      <c r="D69885">
        <v>23.613266940284301</v>
      </c>
      <c r="E69885">
        <v>-0.60325411439815801</v>
      </c>
      <c r="F69885">
        <v>0.55209063769024203</v>
      </c>
      <c r="G69885">
        <v>0.96979078699436005</v>
      </c>
      <c r="H69885">
        <v>0.91826882478593796</v>
      </c>
      <c r="I69885" t="s">
        <v>10879</v>
      </c>
    </row>
    <row r="69886" spans="1:9" x14ac:dyDescent="0.25">
      <c r="A69886" t="s">
        <v>5581</v>
      </c>
      <c r="B69886">
        <v>-1.49835190126114E-2</v>
      </c>
      <c r="C69886">
        <v>2.52029041762067E-2</v>
      </c>
      <c r="D69886">
        <v>2019.99998716394</v>
      </c>
      <c r="E69886">
        <v>-0.59451557280279099</v>
      </c>
      <c r="F69886">
        <v>0.55223391017904699</v>
      </c>
      <c r="G69886">
        <v>0.98512817535430597</v>
      </c>
      <c r="H69886">
        <v>0.91826882478593796</v>
      </c>
      <c r="I69886" t="s">
        <v>10879</v>
      </c>
    </row>
    <row r="69887" spans="1:9" x14ac:dyDescent="0.25">
      <c r="A69887" t="s">
        <v>5991</v>
      </c>
      <c r="B69887">
        <v>-1.8987369608643001E-2</v>
      </c>
      <c r="C69887">
        <v>3.1498594651367902E-2</v>
      </c>
      <c r="D69887">
        <v>22.5852518429698</v>
      </c>
      <c r="E69887">
        <v>-0.60280053185859905</v>
      </c>
      <c r="F69887">
        <v>0.55264677056714895</v>
      </c>
      <c r="G69887">
        <v>0.98119175500040501</v>
      </c>
      <c r="H69887">
        <v>0.91826882478593796</v>
      </c>
      <c r="I69887" t="s">
        <v>10879</v>
      </c>
    </row>
    <row r="69888" spans="1:9" x14ac:dyDescent="0.25">
      <c r="A69888" t="s">
        <v>4615</v>
      </c>
      <c r="B69888">
        <v>-2.0254221888456402E-2</v>
      </c>
      <c r="C69888">
        <v>3.36475951928977E-2</v>
      </c>
      <c r="D69888">
        <v>26.358698168043698</v>
      </c>
      <c r="E69888">
        <v>-0.60195154430327902</v>
      </c>
      <c r="F69888">
        <v>0.55234951930235798</v>
      </c>
      <c r="G69888">
        <v>0.97994951702079702</v>
      </c>
      <c r="H69888">
        <v>0.91826882478593796</v>
      </c>
      <c r="I69888" t="s">
        <v>10879</v>
      </c>
    </row>
    <row r="69889" spans="1:9" x14ac:dyDescent="0.25">
      <c r="A69889" t="s">
        <v>4358</v>
      </c>
      <c r="B69889">
        <v>1.6819791563345E-2</v>
      </c>
      <c r="C69889">
        <v>2.8319944105251401E-2</v>
      </c>
      <c r="D69889">
        <v>1096.86334369108</v>
      </c>
      <c r="E69889">
        <v>0.59392036583243502</v>
      </c>
      <c r="F69889">
        <v>0.55268784027820095</v>
      </c>
      <c r="G69889">
        <v>1.0169620406718001</v>
      </c>
      <c r="H69889">
        <v>0.91826882478593796</v>
      </c>
      <c r="I69889" t="s">
        <v>10879</v>
      </c>
    </row>
    <row r="69890" spans="1:9" x14ac:dyDescent="0.25">
      <c r="A69890" t="s">
        <v>8048</v>
      </c>
      <c r="B69890">
        <v>1.31551087817745E-2</v>
      </c>
      <c r="C69890">
        <v>2.2109670248649502E-2</v>
      </c>
      <c r="D69890">
        <v>2019.99999999291</v>
      </c>
      <c r="E69890">
        <v>0.59499344105224705</v>
      </c>
      <c r="F69890">
        <v>0.551914498302708</v>
      </c>
      <c r="G69890">
        <v>1.01324201790682</v>
      </c>
      <c r="H69890">
        <v>0.91826882478593796</v>
      </c>
      <c r="I69890" t="s">
        <v>10879</v>
      </c>
    </row>
    <row r="69891" spans="1:9" x14ac:dyDescent="0.25">
      <c r="A69891" t="s">
        <v>5190</v>
      </c>
      <c r="B69891">
        <v>-3.0757605301553501E-2</v>
      </c>
      <c r="C69891">
        <v>5.1039645439001198E-2</v>
      </c>
      <c r="D69891">
        <v>24.043711793251699</v>
      </c>
      <c r="E69891">
        <v>-0.60262184497956095</v>
      </c>
      <c r="F69891">
        <v>0.552402190839834</v>
      </c>
      <c r="G69891">
        <v>0.96971059729837505</v>
      </c>
      <c r="H69891">
        <v>0.91826882478593796</v>
      </c>
      <c r="I69891" t="s">
        <v>10886</v>
      </c>
    </row>
    <row r="69892" spans="1:9" x14ac:dyDescent="0.25">
      <c r="A69892" t="s">
        <v>5369</v>
      </c>
      <c r="B69892">
        <v>-2.9986030776635399E-2</v>
      </c>
      <c r="C69892">
        <v>4.9315194339854401E-2</v>
      </c>
      <c r="D69892">
        <v>14.606768737667601</v>
      </c>
      <c r="E69892">
        <v>-0.60804851685238004</v>
      </c>
      <c r="F69892">
        <v>0.55249307858613494</v>
      </c>
      <c r="G69892">
        <v>0.97045909001361597</v>
      </c>
      <c r="H69892">
        <v>0.91826882478593796</v>
      </c>
      <c r="I69892" t="s">
        <v>10886</v>
      </c>
    </row>
    <row r="69893" spans="1:9" x14ac:dyDescent="0.25">
      <c r="A69893" t="s">
        <v>400</v>
      </c>
      <c r="B69893">
        <v>5.3299823542559098E-2</v>
      </c>
      <c r="C69893">
        <v>7.8660202038808497E-2</v>
      </c>
      <c r="D69893">
        <v>2.6683612761262698</v>
      </c>
      <c r="E69893">
        <v>0.67759581288975901</v>
      </c>
      <c r="F69893">
        <v>0.55208777821100297</v>
      </c>
      <c r="G69893">
        <v>1.0547458353492001</v>
      </c>
      <c r="H69893">
        <v>0.91826882478593796</v>
      </c>
      <c r="I69893" t="s">
        <v>10886</v>
      </c>
    </row>
    <row r="69894" spans="1:9" x14ac:dyDescent="0.25">
      <c r="A69894" t="s">
        <v>1671</v>
      </c>
      <c r="B69894">
        <v>2.8076198129792399E-2</v>
      </c>
      <c r="C69894">
        <v>4.6072427929423801E-2</v>
      </c>
      <c r="D69894">
        <v>13.675409034718299</v>
      </c>
      <c r="E69894">
        <v>0.60939263224419105</v>
      </c>
      <c r="F69894">
        <v>0.55225475379162203</v>
      </c>
      <c r="G69894">
        <v>1.0284740492348501</v>
      </c>
      <c r="H69894">
        <v>0.91826882478593796</v>
      </c>
      <c r="I69894" t="s">
        <v>10886</v>
      </c>
    </row>
    <row r="69895" spans="1:9" x14ac:dyDescent="0.25">
      <c r="A69895" t="s">
        <v>5565</v>
      </c>
      <c r="B69895">
        <v>-2.5405298434041199E-2</v>
      </c>
      <c r="C69895">
        <v>4.2714895423041903E-2</v>
      </c>
      <c r="D69895">
        <v>470.99999998642801</v>
      </c>
      <c r="E69895">
        <v>-0.59476438330074199</v>
      </c>
      <c r="F69895">
        <v>0.55228658584451296</v>
      </c>
      <c r="G69895">
        <v>0.97491470054299101</v>
      </c>
      <c r="H69895">
        <v>0.91826882478593796</v>
      </c>
      <c r="I69895" t="s">
        <v>10886</v>
      </c>
    </row>
    <row r="69896" spans="1:9" x14ac:dyDescent="0.25">
      <c r="A69896" t="s">
        <v>5720</v>
      </c>
      <c r="B69896">
        <v>4.7473191077691997E-2</v>
      </c>
      <c r="C69896">
        <v>7.7372996765184499E-2</v>
      </c>
      <c r="D69896">
        <v>10.390548083315201</v>
      </c>
      <c r="E69896">
        <v>0.613562781105223</v>
      </c>
      <c r="F69896">
        <v>0.55269868781097398</v>
      </c>
      <c r="G69896">
        <v>1.0486180884235901</v>
      </c>
      <c r="H69896">
        <v>0.91826882478593796</v>
      </c>
      <c r="I69896" t="s">
        <v>10886</v>
      </c>
    </row>
    <row r="69897" spans="1:9" x14ac:dyDescent="0.25">
      <c r="A69897" t="s">
        <v>8492</v>
      </c>
      <c r="B69897">
        <v>-3.4599817979429397E-2</v>
      </c>
      <c r="C69897">
        <v>5.3999653426526802E-2</v>
      </c>
      <c r="D69897">
        <v>4.5484383984146097</v>
      </c>
      <c r="E69897">
        <v>-0.64074148228574701</v>
      </c>
      <c r="F69897">
        <v>0.55256243814629402</v>
      </c>
      <c r="G69897">
        <v>0.96599191151318697</v>
      </c>
      <c r="H69897">
        <v>0.91826882478593796</v>
      </c>
      <c r="I69897" t="s">
        <v>10886</v>
      </c>
    </row>
    <row r="69898" spans="1:9" x14ac:dyDescent="0.25">
      <c r="A69898" t="s">
        <v>3759</v>
      </c>
      <c r="B69898">
        <v>4.4194677287484399E-2</v>
      </c>
      <c r="C69898">
        <v>7.1836906548911603E-2</v>
      </c>
      <c r="D69898">
        <v>9.8490096004208407</v>
      </c>
      <c r="E69898">
        <v>0.61520852456798802</v>
      </c>
      <c r="F69898">
        <v>0.55236568090857296</v>
      </c>
      <c r="G69898">
        <v>1.04518580902207</v>
      </c>
      <c r="H69898">
        <v>0.91826882478593796</v>
      </c>
      <c r="I69898" t="s">
        <v>10886</v>
      </c>
    </row>
    <row r="69899" spans="1:9" x14ac:dyDescent="0.25">
      <c r="A69899" t="s">
        <v>7158</v>
      </c>
      <c r="B69899">
        <v>-3.5766445173423499E-2</v>
      </c>
      <c r="C69899">
        <v>6.00219865725043E-2</v>
      </c>
      <c r="D69899">
        <v>150.391687894174</v>
      </c>
      <c r="E69899">
        <v>-0.59588906025659505</v>
      </c>
      <c r="F69899">
        <v>0.55214509725494298</v>
      </c>
      <c r="G69899">
        <v>0.96486561619115496</v>
      </c>
      <c r="H69899">
        <v>0.91826882478593796</v>
      </c>
      <c r="I69899" t="s">
        <v>10886</v>
      </c>
    </row>
    <row r="69900" spans="1:9" x14ac:dyDescent="0.25">
      <c r="A69900" t="s">
        <v>5567</v>
      </c>
      <c r="B69900">
        <v>-3.7899785030282102E-2</v>
      </c>
      <c r="C69900">
        <v>6.2694905962587602E-2</v>
      </c>
      <c r="D69900">
        <v>20.785675130766599</v>
      </c>
      <c r="E69900">
        <v>-0.60451139448073099</v>
      </c>
      <c r="F69900">
        <v>0.55204599886429795</v>
      </c>
      <c r="G69900">
        <v>0.96280942397386204</v>
      </c>
      <c r="H69900">
        <v>0.91826882478593796</v>
      </c>
      <c r="I69900" t="s">
        <v>10875</v>
      </c>
    </row>
    <row r="69901" spans="1:9" x14ac:dyDescent="0.25">
      <c r="A69901" t="s">
        <v>3446</v>
      </c>
      <c r="B69901">
        <v>-3.0288468063715001E-2</v>
      </c>
      <c r="C69901">
        <v>5.0959178006929499E-2</v>
      </c>
      <c r="D69901">
        <v>519.72433513689703</v>
      </c>
      <c r="E69901">
        <v>-0.59436728079868895</v>
      </c>
      <c r="F69901">
        <v>0.55252512588396796</v>
      </c>
      <c r="G69901">
        <v>0.97016563137786405</v>
      </c>
      <c r="H69901">
        <v>0.91826882478593796</v>
      </c>
      <c r="I69901" t="s">
        <v>10875</v>
      </c>
    </row>
    <row r="69902" spans="1:9" x14ac:dyDescent="0.25">
      <c r="A69902" t="s">
        <v>3610</v>
      </c>
      <c r="B69902">
        <v>2.63976032772773E-2</v>
      </c>
      <c r="C69902">
        <v>4.3824519186278901E-2</v>
      </c>
      <c r="D69902">
        <v>27.303657025562401</v>
      </c>
      <c r="E69902">
        <v>0.60234781276373195</v>
      </c>
      <c r="F69902">
        <v>0.551912755316603</v>
      </c>
      <c r="G69902">
        <v>1.0267491061351901</v>
      </c>
      <c r="H69902">
        <v>0.91826882478593796</v>
      </c>
      <c r="I69902" t="s">
        <v>10875</v>
      </c>
    </row>
    <row r="69903" spans="1:9" x14ac:dyDescent="0.25">
      <c r="A69903" t="s">
        <v>6861</v>
      </c>
      <c r="B69903">
        <v>-2.5955029213838299E-2</v>
      </c>
      <c r="C69903">
        <v>4.3213701175629303E-2</v>
      </c>
      <c r="D69903">
        <v>30.317163607027499</v>
      </c>
      <c r="E69903">
        <v>-0.60062037057070805</v>
      </c>
      <c r="F69903">
        <v>0.55255691067451096</v>
      </c>
      <c r="G69903">
        <v>0.97437890720896303</v>
      </c>
      <c r="H69903">
        <v>0.91826882478593796</v>
      </c>
      <c r="I69903" t="s">
        <v>10875</v>
      </c>
    </row>
    <row r="69904" spans="1:9" x14ac:dyDescent="0.25">
      <c r="A69904" t="s">
        <v>4905</v>
      </c>
      <c r="B69904">
        <v>-3.1940798211887202E-2</v>
      </c>
      <c r="C69904">
        <v>5.3779627660220299E-2</v>
      </c>
      <c r="D69904">
        <v>573.99999998021497</v>
      </c>
      <c r="E69904">
        <v>-0.59392003257607495</v>
      </c>
      <c r="F69904">
        <v>0.55279958343966895</v>
      </c>
      <c r="G69904">
        <v>0.968563921097925</v>
      </c>
      <c r="H69904">
        <v>0.91826882478593796</v>
      </c>
      <c r="I69904" t="s">
        <v>10875</v>
      </c>
    </row>
    <row r="69905" spans="1:9" x14ac:dyDescent="0.25">
      <c r="A69905" t="s">
        <v>2339</v>
      </c>
      <c r="B69905">
        <v>-2.2901834925354601E-2</v>
      </c>
      <c r="C69905">
        <v>3.8526419005133698E-2</v>
      </c>
      <c r="D69905">
        <v>470.17776893363401</v>
      </c>
      <c r="E69905">
        <v>-0.59444494237325596</v>
      </c>
      <c r="F69905">
        <v>0.55250048388645101</v>
      </c>
      <c r="G69905">
        <v>0.97735842152673602</v>
      </c>
      <c r="H69905">
        <v>0.91826882478593796</v>
      </c>
      <c r="I69905" t="s">
        <v>10875</v>
      </c>
    </row>
    <row r="69906" spans="1:9" x14ac:dyDescent="0.25">
      <c r="A69906" t="s">
        <v>2445</v>
      </c>
      <c r="B69906">
        <v>0.13935621963617301</v>
      </c>
      <c r="C69906">
        <v>0.23180241269717999</v>
      </c>
      <c r="D69906">
        <v>30.8918336669581</v>
      </c>
      <c r="E69906">
        <v>0.60118537169077801</v>
      </c>
      <c r="F69906">
        <v>0.55210281509444503</v>
      </c>
      <c r="G69906">
        <v>1.14953351348866</v>
      </c>
      <c r="H69906">
        <v>0.91826882478593796</v>
      </c>
      <c r="I69906" t="s">
        <v>60</v>
      </c>
    </row>
    <row r="69907" spans="1:9" x14ac:dyDescent="0.25">
      <c r="A69907" t="s">
        <v>7112</v>
      </c>
      <c r="B69907">
        <v>-7.2773798151567403E-3</v>
      </c>
      <c r="C69907">
        <v>1.21044899530856E-2</v>
      </c>
      <c r="D69907">
        <v>25.930900367601399</v>
      </c>
      <c r="E69907">
        <v>-0.60121325585483598</v>
      </c>
      <c r="F69907">
        <v>0.55291786976663704</v>
      </c>
      <c r="G69907">
        <v>0.992749036194709</v>
      </c>
      <c r="H69907">
        <v>0.91827363370562098</v>
      </c>
      <c r="I69907" t="s">
        <v>10882</v>
      </c>
    </row>
    <row r="69908" spans="1:9" x14ac:dyDescent="0.25">
      <c r="A69908" t="s">
        <v>4770</v>
      </c>
      <c r="B69908">
        <v>1.76927066452221E-2</v>
      </c>
      <c r="C69908">
        <v>2.98138937804923E-2</v>
      </c>
      <c r="D69908">
        <v>2239.99999002905</v>
      </c>
      <c r="E69908">
        <v>0.59343830683393495</v>
      </c>
      <c r="F69908">
        <v>0.55294777356577196</v>
      </c>
      <c r="G69908">
        <v>1.0178501497403101</v>
      </c>
      <c r="H69908">
        <v>0.91831016053384296</v>
      </c>
      <c r="I69908" t="s">
        <v>10876</v>
      </c>
    </row>
    <row r="69909" spans="1:9" x14ac:dyDescent="0.25">
      <c r="A69909" t="s">
        <v>5131</v>
      </c>
      <c r="B69909">
        <v>-1.20000181991775E-2</v>
      </c>
      <c r="C69909">
        <v>1.98539123707278E-2</v>
      </c>
      <c r="D69909">
        <v>18.346710649900199</v>
      </c>
      <c r="E69909">
        <v>-0.60441579347706098</v>
      </c>
      <c r="F69909">
        <v>0.55296916620078596</v>
      </c>
      <c r="G69909">
        <v>0.98807169487983804</v>
      </c>
      <c r="H69909">
        <v>0.91833179512565599</v>
      </c>
      <c r="I69909" t="s">
        <v>10871</v>
      </c>
    </row>
    <row r="69910" spans="1:9" x14ac:dyDescent="0.25">
      <c r="A69910" t="s">
        <v>2223</v>
      </c>
      <c r="B69910">
        <v>1.9732544176419099E-2</v>
      </c>
      <c r="C69910">
        <v>3.2795867910595397E-2</v>
      </c>
      <c r="D69910">
        <v>24.232940946851901</v>
      </c>
      <c r="E69910">
        <v>0.60167775496022202</v>
      </c>
      <c r="F69910">
        <v>0.55297662088676702</v>
      </c>
      <c r="G69910">
        <v>1.01992851772272</v>
      </c>
      <c r="H69910">
        <v>0.91833179512565599</v>
      </c>
      <c r="I69910" t="s">
        <v>10880</v>
      </c>
    </row>
    <row r="69911" spans="1:9" x14ac:dyDescent="0.25">
      <c r="A69911" t="s">
        <v>4024</v>
      </c>
      <c r="B69911">
        <v>3.9032805006281202E-2</v>
      </c>
      <c r="C69911">
        <v>6.4972641840972706E-2</v>
      </c>
      <c r="D69911">
        <v>27.022411885708699</v>
      </c>
      <c r="E69911">
        <v>0.600757548104909</v>
      </c>
      <c r="F69911">
        <v>0.55300752970645894</v>
      </c>
      <c r="G69911">
        <v>1.0398045938869001</v>
      </c>
      <c r="H69911">
        <v>0.918365508000627</v>
      </c>
      <c r="I69911" t="s">
        <v>10879</v>
      </c>
    </row>
    <row r="69912" spans="1:9" x14ac:dyDescent="0.25">
      <c r="A69912" t="s">
        <v>5434</v>
      </c>
      <c r="B69912">
        <v>2.6192859606372802E-2</v>
      </c>
      <c r="C69912">
        <v>4.4125351134186197E-2</v>
      </c>
      <c r="D69912">
        <v>573.99993343149799</v>
      </c>
      <c r="E69912">
        <v>0.59360115972153304</v>
      </c>
      <c r="F69912">
        <v>0.55301274214062501</v>
      </c>
      <c r="G69912">
        <v>1.02653890727328</v>
      </c>
      <c r="H69912">
        <v>0.918365508000627</v>
      </c>
      <c r="I69912" t="s">
        <v>10875</v>
      </c>
    </row>
    <row r="69913" spans="1:9" x14ac:dyDescent="0.25">
      <c r="A69913" t="s">
        <v>8976</v>
      </c>
      <c r="B69913">
        <v>3.4423542768148102E-2</v>
      </c>
      <c r="C69913">
        <v>5.7914086565715901E-2</v>
      </c>
      <c r="D69913">
        <v>171.71084996124699</v>
      </c>
      <c r="E69913">
        <v>0.59438980754858695</v>
      </c>
      <c r="F69913">
        <v>0.55303376981320695</v>
      </c>
      <c r="G69913">
        <v>1.0350228903657199</v>
      </c>
      <c r="H69913">
        <v>0.91838729089492599</v>
      </c>
      <c r="I69913" t="s">
        <v>10887</v>
      </c>
    </row>
    <row r="69914" spans="1:9" x14ac:dyDescent="0.25">
      <c r="A69914" t="s">
        <v>2340</v>
      </c>
      <c r="B69914">
        <v>-5.2133035321653601E-2</v>
      </c>
      <c r="C69914">
        <v>8.5303780685976299E-2</v>
      </c>
      <c r="D69914">
        <v>11.401612356260101</v>
      </c>
      <c r="E69914">
        <v>-0.61114565969318302</v>
      </c>
      <c r="F69914">
        <v>0.55309249370985203</v>
      </c>
      <c r="G69914">
        <v>0.94920258097216104</v>
      </c>
      <c r="H69914">
        <v>0.91838989803761795</v>
      </c>
      <c r="I69914" t="s">
        <v>10870</v>
      </c>
    </row>
    <row r="69915" spans="1:9" x14ac:dyDescent="0.25">
      <c r="A69915" t="s">
        <v>2982</v>
      </c>
      <c r="B69915">
        <v>4.9068749706189699E-2</v>
      </c>
      <c r="C69915">
        <v>8.1515349738751006E-2</v>
      </c>
      <c r="D69915">
        <v>22.877092310902601</v>
      </c>
      <c r="E69915">
        <v>0.60195717571537599</v>
      </c>
      <c r="F69915">
        <v>0.55312235721338798</v>
      </c>
      <c r="G69915">
        <v>1.0502925555625799</v>
      </c>
      <c r="H69915">
        <v>0.91838989803761795</v>
      </c>
      <c r="I69915" t="s">
        <v>10883</v>
      </c>
    </row>
    <row r="69916" spans="1:9" x14ac:dyDescent="0.25">
      <c r="A69916" t="s">
        <v>7419</v>
      </c>
      <c r="B69916">
        <v>-2.3235323087640598E-2</v>
      </c>
      <c r="C69916">
        <v>3.9149409626509001E-2</v>
      </c>
      <c r="D69916">
        <v>563.19307425453701</v>
      </c>
      <c r="E69916">
        <v>-0.59350379250437901</v>
      </c>
      <c r="F69916">
        <v>0.55308232256521495</v>
      </c>
      <c r="G69916">
        <v>0.97703253840494797</v>
      </c>
      <c r="H69916">
        <v>0.91838989803761795</v>
      </c>
      <c r="I69916" t="s">
        <v>10883</v>
      </c>
    </row>
    <row r="69917" spans="1:9" x14ac:dyDescent="0.25">
      <c r="A69917" t="s">
        <v>3618</v>
      </c>
      <c r="B69917">
        <v>2.6623477934107301E-2</v>
      </c>
      <c r="C69917">
        <v>4.41174829138129E-2</v>
      </c>
      <c r="D69917">
        <v>19.657420286470501</v>
      </c>
      <c r="E69917">
        <v>0.60346774511407197</v>
      </c>
      <c r="F69917">
        <v>0.55309796182057702</v>
      </c>
      <c r="G69917">
        <v>1.0269810489312099</v>
      </c>
      <c r="H69917">
        <v>0.91838989803761795</v>
      </c>
      <c r="I69917" t="s">
        <v>10877</v>
      </c>
    </row>
    <row r="69918" spans="1:9" x14ac:dyDescent="0.25">
      <c r="A69918" t="s">
        <v>4365</v>
      </c>
      <c r="B69918">
        <v>2.5854290651142999E-2</v>
      </c>
      <c r="C69918">
        <v>4.3129303097158601E-2</v>
      </c>
      <c r="D69918">
        <v>31.949798836452501</v>
      </c>
      <c r="E69918">
        <v>0.59945996792251399</v>
      </c>
      <c r="F69918">
        <v>0.55309386054315601</v>
      </c>
      <c r="G69918">
        <v>1.02619141189684</v>
      </c>
      <c r="H69918">
        <v>0.91838989803761795</v>
      </c>
      <c r="I69918" t="s">
        <v>10876</v>
      </c>
    </row>
    <row r="69919" spans="1:9" x14ac:dyDescent="0.25">
      <c r="A69919" t="s">
        <v>3231</v>
      </c>
      <c r="B69919">
        <v>1.8597815671715801E-2</v>
      </c>
      <c r="C69919">
        <v>3.09389663509245E-2</v>
      </c>
      <c r="D69919">
        <v>25.282034043971102</v>
      </c>
      <c r="E69919">
        <v>0.60111302558626101</v>
      </c>
      <c r="F69919">
        <v>0.55311659389868295</v>
      </c>
      <c r="G69919">
        <v>1.01877183214706</v>
      </c>
      <c r="H69919">
        <v>0.91838989803761795</v>
      </c>
      <c r="I69919" t="s">
        <v>10869</v>
      </c>
    </row>
    <row r="69920" spans="1:9" x14ac:dyDescent="0.25">
      <c r="A69920" t="s">
        <v>7899</v>
      </c>
      <c r="B69920">
        <v>-3.3339552543119801E-2</v>
      </c>
      <c r="C69920">
        <v>5.6098867132569098E-2</v>
      </c>
      <c r="D69920">
        <v>171.53711430150699</v>
      </c>
      <c r="E69920">
        <v>-0.594299925243303</v>
      </c>
      <c r="F69920">
        <v>0.55309452767864797</v>
      </c>
      <c r="G69920">
        <v>0.96721008518087304</v>
      </c>
      <c r="H69920">
        <v>0.91838989803761795</v>
      </c>
      <c r="I69920" t="s">
        <v>10887</v>
      </c>
    </row>
    <row r="69921" spans="1:9" x14ac:dyDescent="0.25">
      <c r="A69921" t="s">
        <v>5083</v>
      </c>
      <c r="B69921">
        <v>-1.48421895613376E-2</v>
      </c>
      <c r="C69921">
        <v>2.4625141506614E-2</v>
      </c>
      <c r="D69921">
        <v>21.220348822624899</v>
      </c>
      <c r="E69921">
        <v>-0.60272504656881398</v>
      </c>
      <c r="F69921">
        <v>0.55307900859645298</v>
      </c>
      <c r="G69921">
        <v>0.98526741281770802</v>
      </c>
      <c r="H69921">
        <v>0.91838989803761795</v>
      </c>
      <c r="I69921" t="s">
        <v>10874</v>
      </c>
    </row>
    <row r="69922" spans="1:9" x14ac:dyDescent="0.25">
      <c r="A69922" t="s">
        <v>9182</v>
      </c>
      <c r="B69922">
        <v>-2.6256624522685401E-2</v>
      </c>
      <c r="C69922">
        <v>4.4245257994898202E-2</v>
      </c>
      <c r="D69922">
        <v>600.80194419631096</v>
      </c>
      <c r="E69922">
        <v>-0.59343364040758795</v>
      </c>
      <c r="F69922">
        <v>0.55311431570511005</v>
      </c>
      <c r="G69922">
        <v>0.97408508341167499</v>
      </c>
      <c r="H69922">
        <v>0.91838989803761795</v>
      </c>
      <c r="I69922" t="s">
        <v>10881</v>
      </c>
    </row>
    <row r="69923" spans="1:9" x14ac:dyDescent="0.25">
      <c r="A69923" t="s">
        <v>5085</v>
      </c>
      <c r="B69923">
        <v>-2.9096442591285399E-2</v>
      </c>
      <c r="C69923">
        <v>4.8533728540197302E-2</v>
      </c>
      <c r="D69923">
        <v>31.6228755555261</v>
      </c>
      <c r="E69923">
        <v>-0.59950973202453905</v>
      </c>
      <c r="F69923">
        <v>0.55310455823765003</v>
      </c>
      <c r="G69923">
        <v>0.97132278306306596</v>
      </c>
      <c r="H69923">
        <v>0.91838989803761795</v>
      </c>
      <c r="I69923" t="s">
        <v>10875</v>
      </c>
    </row>
    <row r="69924" spans="1:9" x14ac:dyDescent="0.25">
      <c r="A69924" t="s">
        <v>10785</v>
      </c>
      <c r="B69924">
        <v>-2.9993231077089299E-2</v>
      </c>
      <c r="C69924">
        <v>4.9438357392804298E-2</v>
      </c>
      <c r="D69924">
        <v>15.130502440417599</v>
      </c>
      <c r="E69924">
        <v>-0.60667936110383003</v>
      </c>
      <c r="F69924">
        <v>0.55305869609986902</v>
      </c>
      <c r="G69924">
        <v>0.97045210244174596</v>
      </c>
      <c r="H69924">
        <v>0.91838989803761795</v>
      </c>
      <c r="I69924" t="s">
        <v>10875</v>
      </c>
    </row>
    <row r="69925" spans="1:9" x14ac:dyDescent="0.25">
      <c r="A69925" t="s">
        <v>3141</v>
      </c>
      <c r="B69925">
        <v>1.4845254672034999E-2</v>
      </c>
      <c r="C69925">
        <v>2.5033611730425301E-2</v>
      </c>
      <c r="D69925">
        <v>788.14494514529201</v>
      </c>
      <c r="E69925">
        <v>0.59301289929301004</v>
      </c>
      <c r="F69925">
        <v>0.55334263773264003</v>
      </c>
      <c r="G69925">
        <v>1.01495599276499</v>
      </c>
      <c r="H69925">
        <v>0.918403226442844</v>
      </c>
      <c r="I69925" t="s">
        <v>10885</v>
      </c>
    </row>
    <row r="69926" spans="1:9" x14ac:dyDescent="0.25">
      <c r="A69926" t="s">
        <v>2335</v>
      </c>
      <c r="B69926">
        <v>-1.71653592923975E-2</v>
      </c>
      <c r="C69926">
        <v>2.87157760210709E-2</v>
      </c>
      <c r="D69926">
        <v>41.122117063594501</v>
      </c>
      <c r="E69926">
        <v>-0.59776755745002197</v>
      </c>
      <c r="F69926">
        <v>0.55327296341542798</v>
      </c>
      <c r="G69926">
        <v>0.98298112613154298</v>
      </c>
      <c r="H69926">
        <v>0.918403226442844</v>
      </c>
      <c r="I69926" t="s">
        <v>10885</v>
      </c>
    </row>
    <row r="69927" spans="1:9" x14ac:dyDescent="0.25">
      <c r="A69927" t="s">
        <v>2495</v>
      </c>
      <c r="B69927">
        <v>-4.9959655688950597E-2</v>
      </c>
      <c r="C69927">
        <v>8.4248247568007695E-2</v>
      </c>
      <c r="D69927">
        <v>645.999999991599</v>
      </c>
      <c r="E69927">
        <v>-0.593005280597934</v>
      </c>
      <c r="F69927">
        <v>0.55338515603412497</v>
      </c>
      <c r="G69927">
        <v>0.95126780197064598</v>
      </c>
      <c r="H69927">
        <v>0.918403226442844</v>
      </c>
      <c r="I69927" t="s">
        <v>10868</v>
      </c>
    </row>
    <row r="69928" spans="1:9" x14ac:dyDescent="0.25">
      <c r="A69928" t="s">
        <v>874</v>
      </c>
      <c r="B69928">
        <v>5.1518148823826798E-2</v>
      </c>
      <c r="C69928">
        <v>8.6860511319916997E-2</v>
      </c>
      <c r="D69928">
        <v>341.93506118285597</v>
      </c>
      <c r="E69928">
        <v>0.59311357993368996</v>
      </c>
      <c r="F69928">
        <v>0.55349722497606602</v>
      </c>
      <c r="G69928">
        <v>1.0528682944399299</v>
      </c>
      <c r="H69928">
        <v>0.918403226442844</v>
      </c>
      <c r="I69928" t="s">
        <v>10868</v>
      </c>
    </row>
    <row r="69929" spans="1:9" x14ac:dyDescent="0.25">
      <c r="A69929" t="s">
        <v>3019</v>
      </c>
      <c r="B69929">
        <v>4.7421120077999097E-2</v>
      </c>
      <c r="C69929">
        <v>7.8804122118414699E-2</v>
      </c>
      <c r="D69929">
        <v>22.947117072193301</v>
      </c>
      <c r="E69929">
        <v>0.60175938521010297</v>
      </c>
      <c r="F69929">
        <v>0.55323384691632604</v>
      </c>
      <c r="G69929">
        <v>1.0485634872530101</v>
      </c>
      <c r="H69929">
        <v>0.918403226442844</v>
      </c>
      <c r="I69929" t="s">
        <v>10878</v>
      </c>
    </row>
    <row r="69930" spans="1:9" x14ac:dyDescent="0.25">
      <c r="A69930" t="s">
        <v>3642</v>
      </c>
      <c r="B69930">
        <v>-1.81627932842418E-2</v>
      </c>
      <c r="C69930">
        <v>3.0650241173659699E-2</v>
      </c>
      <c r="D69930">
        <v>703.18053588489704</v>
      </c>
      <c r="E69930">
        <v>-0.59258239376760802</v>
      </c>
      <c r="F69930">
        <v>0.55365117132745101</v>
      </c>
      <c r="G69930">
        <v>0.98200115615192796</v>
      </c>
      <c r="H69930">
        <v>0.918403226442844</v>
      </c>
      <c r="I69930" t="s">
        <v>10878</v>
      </c>
    </row>
    <row r="69931" spans="1:9" x14ac:dyDescent="0.25">
      <c r="A69931" t="s">
        <v>4098</v>
      </c>
      <c r="B69931">
        <v>1.5176993051081699E-2</v>
      </c>
      <c r="C69931">
        <v>2.5609844143934898E-2</v>
      </c>
      <c r="D69931">
        <v>1497.83649386562</v>
      </c>
      <c r="E69931">
        <v>0.592623405506982</v>
      </c>
      <c r="F69931">
        <v>0.55352266635219005</v>
      </c>
      <c r="G69931">
        <v>1.0152927484751499</v>
      </c>
      <c r="H69931">
        <v>0.918403226442844</v>
      </c>
      <c r="I69931" t="s">
        <v>10878</v>
      </c>
    </row>
    <row r="69932" spans="1:9" x14ac:dyDescent="0.25">
      <c r="A69932" t="s">
        <v>3233</v>
      </c>
      <c r="B69932">
        <v>3.6442162944475498E-2</v>
      </c>
      <c r="C69932">
        <v>6.1494270503336203E-2</v>
      </c>
      <c r="D69932">
        <v>472.99999998697803</v>
      </c>
      <c r="E69932">
        <v>0.59261070415492401</v>
      </c>
      <c r="F69932">
        <v>0.55372491101729104</v>
      </c>
      <c r="G69932">
        <v>1.0371143186446401</v>
      </c>
      <c r="H69932">
        <v>0.918403226442844</v>
      </c>
      <c r="I69932" t="s">
        <v>10870</v>
      </c>
    </row>
    <row r="69933" spans="1:9" x14ac:dyDescent="0.25">
      <c r="A69933" t="s">
        <v>143</v>
      </c>
      <c r="B69933">
        <v>6.9565573062735905E-2</v>
      </c>
      <c r="C69933">
        <v>0.11525862678269</v>
      </c>
      <c r="D69933">
        <v>18.220585617311599</v>
      </c>
      <c r="E69933">
        <v>0.60356066183137502</v>
      </c>
      <c r="F69933">
        <v>0.55357614486377604</v>
      </c>
      <c r="G69933">
        <v>1.07204235600069</v>
      </c>
      <c r="H69933">
        <v>0.918403226442844</v>
      </c>
      <c r="I69933" t="s">
        <v>10870</v>
      </c>
    </row>
    <row r="69934" spans="1:9" x14ac:dyDescent="0.25">
      <c r="A69934" t="s">
        <v>828</v>
      </c>
      <c r="B69934">
        <v>-4.8073295708418298E-2</v>
      </c>
      <c r="C69934">
        <v>8.1092902285104906E-2</v>
      </c>
      <c r="D69934">
        <v>472.999999978593</v>
      </c>
      <c r="E69934">
        <v>-0.59281755065817199</v>
      </c>
      <c r="F69934">
        <v>0.55358657355919305</v>
      </c>
      <c r="G69934">
        <v>0.95306392902154302</v>
      </c>
      <c r="H69934">
        <v>0.918403226442844</v>
      </c>
      <c r="I69934" t="s">
        <v>10870</v>
      </c>
    </row>
    <row r="69935" spans="1:9" x14ac:dyDescent="0.25">
      <c r="A69935" t="s">
        <v>3351</v>
      </c>
      <c r="B69935">
        <v>-0.14871466137859701</v>
      </c>
      <c r="C69935">
        <v>0.24043416675506701</v>
      </c>
      <c r="D69935">
        <v>8.1080528429144607</v>
      </c>
      <c r="E69935">
        <v>-0.61852549238600796</v>
      </c>
      <c r="F69935">
        <v>0.55320427858343801</v>
      </c>
      <c r="G69935">
        <v>0.86181498891945496</v>
      </c>
      <c r="H69935">
        <v>0.918403226442844</v>
      </c>
      <c r="I69935" t="s">
        <v>10884</v>
      </c>
    </row>
    <row r="69936" spans="1:9" x14ac:dyDescent="0.25">
      <c r="A69936" t="s">
        <v>3122</v>
      </c>
      <c r="B69936">
        <v>4.1225378880753297E-2</v>
      </c>
      <c r="C69936">
        <v>6.9483912958492405E-2</v>
      </c>
      <c r="D69936">
        <v>617.99999998526505</v>
      </c>
      <c r="E69936">
        <v>0.59330825115419406</v>
      </c>
      <c r="F69936">
        <v>0.55319194548371398</v>
      </c>
      <c r="G69936">
        <v>1.0420869434697</v>
      </c>
      <c r="H69936">
        <v>0.918403226442844</v>
      </c>
      <c r="I69936" t="s">
        <v>10883</v>
      </c>
    </row>
    <row r="69937" spans="1:9" x14ac:dyDescent="0.25">
      <c r="A69937" t="s">
        <v>3554</v>
      </c>
      <c r="B69937">
        <v>4.0184113975557302E-2</v>
      </c>
      <c r="C69937">
        <v>6.6780307093542393E-2</v>
      </c>
      <c r="D69937">
        <v>21.6117657271102</v>
      </c>
      <c r="E69937">
        <v>0.60173598661757299</v>
      </c>
      <c r="F69937">
        <v>0.55361058969655197</v>
      </c>
      <c r="G69937">
        <v>1.0410024196435901</v>
      </c>
      <c r="H69937">
        <v>0.918403226442844</v>
      </c>
      <c r="I69937" t="s">
        <v>10883</v>
      </c>
    </row>
    <row r="69938" spans="1:9" x14ac:dyDescent="0.25">
      <c r="A69938" t="s">
        <v>3857</v>
      </c>
      <c r="B69938">
        <v>-3.7979274097551002E-2</v>
      </c>
      <c r="C69938">
        <v>6.3165584768120606E-2</v>
      </c>
      <c r="D69938">
        <v>23.119931021259799</v>
      </c>
      <c r="E69938">
        <v>-0.60126529718630894</v>
      </c>
      <c r="F69938">
        <v>0.55351348075059303</v>
      </c>
      <c r="G69938">
        <v>0.96273289419247299</v>
      </c>
      <c r="H69938">
        <v>0.918403226442844</v>
      </c>
      <c r="I69938" t="s">
        <v>10883</v>
      </c>
    </row>
    <row r="69939" spans="1:9" x14ac:dyDescent="0.25">
      <c r="A69939" t="s">
        <v>7152</v>
      </c>
      <c r="B69939">
        <v>2.3682184835829501E-2</v>
      </c>
      <c r="C69939">
        <v>3.9940729104135098E-2</v>
      </c>
      <c r="D69939">
        <v>617.99999998522901</v>
      </c>
      <c r="E69939">
        <v>0.59293321296374901</v>
      </c>
      <c r="F69939">
        <v>0.55344275691270095</v>
      </c>
      <c r="G69939">
        <v>1.02396483461958</v>
      </c>
      <c r="H69939">
        <v>0.918403226442844</v>
      </c>
      <c r="I69939" t="s">
        <v>10883</v>
      </c>
    </row>
    <row r="69940" spans="1:9" x14ac:dyDescent="0.25">
      <c r="A69940" t="s">
        <v>7154</v>
      </c>
      <c r="B69940">
        <v>-2.8828925563959801E-2</v>
      </c>
      <c r="C69940">
        <v>4.7588370766010399E-2</v>
      </c>
      <c r="D69940">
        <v>15.5912283009613</v>
      </c>
      <c r="E69940">
        <v>-0.60579770015053003</v>
      </c>
      <c r="F69940">
        <v>0.55336671049532704</v>
      </c>
      <c r="G69940">
        <v>0.97158266320619602</v>
      </c>
      <c r="H69940">
        <v>0.918403226442844</v>
      </c>
      <c r="I69940" t="s">
        <v>10883</v>
      </c>
    </row>
    <row r="69941" spans="1:9" x14ac:dyDescent="0.25">
      <c r="A69941" t="s">
        <v>4459</v>
      </c>
      <c r="B69941">
        <v>2.3130055154812298E-2</v>
      </c>
      <c r="C69941">
        <v>3.8522436385423103E-2</v>
      </c>
      <c r="D69941">
        <v>27.115798164752999</v>
      </c>
      <c r="E69941">
        <v>0.60043074439509403</v>
      </c>
      <c r="F69941">
        <v>0.55320496051017098</v>
      </c>
      <c r="G69941">
        <v>1.02339962928975</v>
      </c>
      <c r="H69941">
        <v>0.918403226442844</v>
      </c>
      <c r="I69941" t="s">
        <v>10883</v>
      </c>
    </row>
    <row r="69942" spans="1:9" x14ac:dyDescent="0.25">
      <c r="A69942" t="s">
        <v>6436</v>
      </c>
      <c r="B69942">
        <v>1.8093463437415101E-2</v>
      </c>
      <c r="C69942">
        <v>3.05469195603532E-2</v>
      </c>
      <c r="D69942">
        <v>1992.5607962858201</v>
      </c>
      <c r="E69942">
        <v>0.59231712060742903</v>
      </c>
      <c r="F69942">
        <v>0.55370545910789204</v>
      </c>
      <c r="G69942">
        <v>1.0182581418485901</v>
      </c>
      <c r="H69942">
        <v>0.918403226442844</v>
      </c>
      <c r="I69942" t="s">
        <v>10877</v>
      </c>
    </row>
    <row r="69943" spans="1:9" x14ac:dyDescent="0.25">
      <c r="A69943" t="s">
        <v>229</v>
      </c>
      <c r="B69943">
        <v>-3.1516042668108403E-2</v>
      </c>
      <c r="C69943">
        <v>5.1287222395478199E-2</v>
      </c>
      <c r="D69943">
        <v>9.4689730379295192</v>
      </c>
      <c r="E69943">
        <v>-0.61450086778119395</v>
      </c>
      <c r="F69943">
        <v>0.55336183604421596</v>
      </c>
      <c r="G69943">
        <v>0.96897541137811805</v>
      </c>
      <c r="H69943">
        <v>0.918403226442844</v>
      </c>
      <c r="I69943" t="s">
        <v>10877</v>
      </c>
    </row>
    <row r="69944" spans="1:9" x14ac:dyDescent="0.25">
      <c r="A69944" t="s">
        <v>6748</v>
      </c>
      <c r="B69944">
        <v>-2.55701336914269E-2</v>
      </c>
      <c r="C69944">
        <v>4.2069249748876103E-2</v>
      </c>
      <c r="D69944">
        <v>13.257165035037801</v>
      </c>
      <c r="E69944">
        <v>-0.60781054675475998</v>
      </c>
      <c r="F69944">
        <v>0.55358324389684699</v>
      </c>
      <c r="G69944">
        <v>0.97475401347120905</v>
      </c>
      <c r="H69944">
        <v>0.918403226442844</v>
      </c>
      <c r="I69944" t="s">
        <v>10877</v>
      </c>
    </row>
    <row r="69945" spans="1:9" x14ac:dyDescent="0.25">
      <c r="A69945" t="s">
        <v>8160</v>
      </c>
      <c r="B69945">
        <v>1.06685003353223E-2</v>
      </c>
      <c r="C69945">
        <v>1.7333122031280301E-2</v>
      </c>
      <c r="D69945">
        <v>9.0274089265636608</v>
      </c>
      <c r="E69945">
        <v>0.61549790719002295</v>
      </c>
      <c r="F69945">
        <v>0.55342445000956497</v>
      </c>
      <c r="G69945">
        <v>1.0107256117018799</v>
      </c>
      <c r="H69945">
        <v>0.918403226442844</v>
      </c>
      <c r="I69945" t="s">
        <v>10871</v>
      </c>
    </row>
    <row r="69946" spans="1:9" x14ac:dyDescent="0.25">
      <c r="A69946" t="s">
        <v>3232</v>
      </c>
      <c r="B69946">
        <v>2.0552742915889901E-2</v>
      </c>
      <c r="C69946">
        <v>3.4014556012313603E-2</v>
      </c>
      <c r="D69946">
        <v>16.850121543487202</v>
      </c>
      <c r="E69946">
        <v>0.60423375535019896</v>
      </c>
      <c r="F69946">
        <v>0.55373753193762698</v>
      </c>
      <c r="G69946">
        <v>1.02076540496733</v>
      </c>
      <c r="H69946">
        <v>0.918403226442844</v>
      </c>
      <c r="I69946" t="s">
        <v>10871</v>
      </c>
    </row>
    <row r="69947" spans="1:9" x14ac:dyDescent="0.25">
      <c r="A69947" t="s">
        <v>9298</v>
      </c>
      <c r="B69947">
        <v>-1.0454160269893599E-2</v>
      </c>
      <c r="C69947">
        <v>1.74122184572458E-2</v>
      </c>
      <c r="D69947">
        <v>25.129482396290701</v>
      </c>
      <c r="E69947">
        <v>-0.60039220709083596</v>
      </c>
      <c r="F69947">
        <v>0.55362149795561899</v>
      </c>
      <c r="G69947">
        <v>0.98960029453861598</v>
      </c>
      <c r="H69947">
        <v>0.918403226442844</v>
      </c>
      <c r="I69947" t="s">
        <v>10871</v>
      </c>
    </row>
    <row r="69948" spans="1:9" x14ac:dyDescent="0.25">
      <c r="A69948" t="s">
        <v>9444</v>
      </c>
      <c r="B69948">
        <v>-5.7756188850454099E-3</v>
      </c>
      <c r="C69948">
        <v>9.7348397113899594E-3</v>
      </c>
      <c r="D69948">
        <v>268.32182225795498</v>
      </c>
      <c r="E69948">
        <v>-0.59329368086952805</v>
      </c>
      <c r="F69948">
        <v>0.553484384674651</v>
      </c>
      <c r="G69948">
        <v>0.99424102793771996</v>
      </c>
      <c r="H69948">
        <v>0.918403226442844</v>
      </c>
      <c r="I69948" t="s">
        <v>10871</v>
      </c>
    </row>
    <row r="69949" spans="1:9" x14ac:dyDescent="0.25">
      <c r="A69949" t="s">
        <v>7221</v>
      </c>
      <c r="B69949">
        <v>-7.4313291640568701E-3</v>
      </c>
      <c r="C69949">
        <v>1.25370577657547E-2</v>
      </c>
      <c r="D69949">
        <v>5349.9999998387502</v>
      </c>
      <c r="E69949">
        <v>-0.59274905666908095</v>
      </c>
      <c r="F69949">
        <v>0.55337415833431502</v>
      </c>
      <c r="G69949">
        <v>0.99259621489063798</v>
      </c>
      <c r="H69949">
        <v>0.918403226442844</v>
      </c>
      <c r="I69949" t="s">
        <v>10871</v>
      </c>
    </row>
    <row r="69950" spans="1:9" x14ac:dyDescent="0.25">
      <c r="A69950" t="s">
        <v>915</v>
      </c>
      <c r="B69950">
        <v>1.0706584038669699E-2</v>
      </c>
      <c r="C69950">
        <v>1.7794020176537501E-2</v>
      </c>
      <c r="D69950">
        <v>21.282769853851701</v>
      </c>
      <c r="E69950">
        <v>0.60169562203751104</v>
      </c>
      <c r="F69950">
        <v>0.55373291572502303</v>
      </c>
      <c r="G69950">
        <v>1.01076410460921</v>
      </c>
      <c r="H69950">
        <v>0.918403226442844</v>
      </c>
      <c r="I69950" t="s">
        <v>10871</v>
      </c>
    </row>
    <row r="69951" spans="1:9" x14ac:dyDescent="0.25">
      <c r="A69951" t="s">
        <v>6235</v>
      </c>
      <c r="B69951">
        <v>-2.5359693257913402E-2</v>
      </c>
      <c r="C69951">
        <v>4.2769360922998503E-2</v>
      </c>
      <c r="D69951">
        <v>490.59721271533101</v>
      </c>
      <c r="E69951">
        <v>-0.59294066384510102</v>
      </c>
      <c r="F69951">
        <v>0.55349408332657002</v>
      </c>
      <c r="G69951">
        <v>0.97495916271346394</v>
      </c>
      <c r="H69951">
        <v>0.918403226442844</v>
      </c>
      <c r="I69951" t="s">
        <v>10888</v>
      </c>
    </row>
    <row r="69952" spans="1:9" x14ac:dyDescent="0.25">
      <c r="A69952" t="s">
        <v>6344</v>
      </c>
      <c r="B69952">
        <v>-2.98021013206567E-2</v>
      </c>
      <c r="C69952">
        <v>4.9433659115543899E-2</v>
      </c>
      <c r="D69952">
        <v>19.711362185053201</v>
      </c>
      <c r="E69952">
        <v>-0.60287063215366399</v>
      </c>
      <c r="F69952">
        <v>0.55346851343291303</v>
      </c>
      <c r="G69952">
        <v>0.97063760244243502</v>
      </c>
      <c r="H69952">
        <v>0.918403226442844</v>
      </c>
      <c r="I69952" t="s">
        <v>10888</v>
      </c>
    </row>
    <row r="69953" spans="1:9" x14ac:dyDescent="0.25">
      <c r="A69953" t="s">
        <v>4794</v>
      </c>
      <c r="B69953">
        <v>-2.8979097954230201E-2</v>
      </c>
      <c r="C69953">
        <v>4.8872389221012502E-2</v>
      </c>
      <c r="D69953">
        <v>412.27713743482099</v>
      </c>
      <c r="E69953">
        <v>-0.59295439441644404</v>
      </c>
      <c r="F69953">
        <v>0.553536784964066</v>
      </c>
      <c r="G69953">
        <v>0.97143676927021205</v>
      </c>
      <c r="H69953">
        <v>0.918403226442844</v>
      </c>
      <c r="I69953" t="s">
        <v>10888</v>
      </c>
    </row>
    <row r="69954" spans="1:9" x14ac:dyDescent="0.25">
      <c r="A69954" t="s">
        <v>6969</v>
      </c>
      <c r="B69954">
        <v>2.29110239707325E-2</v>
      </c>
      <c r="C69954">
        <v>3.8647573918305402E-2</v>
      </c>
      <c r="D69954">
        <v>499.99999999444202</v>
      </c>
      <c r="E69954">
        <v>0.592819203067252</v>
      </c>
      <c r="F69954">
        <v>0.55357017476908998</v>
      </c>
      <c r="G69954">
        <v>1.0231754974039899</v>
      </c>
      <c r="H69954">
        <v>0.918403226442844</v>
      </c>
      <c r="I69954" t="s">
        <v>10888</v>
      </c>
    </row>
    <row r="69955" spans="1:9" x14ac:dyDescent="0.25">
      <c r="A69955" t="s">
        <v>4022</v>
      </c>
      <c r="B69955">
        <v>-4.8338560231449799E-2</v>
      </c>
      <c r="C69955">
        <v>7.9485895406769994E-2</v>
      </c>
      <c r="D69955">
        <v>12.9962682128659</v>
      </c>
      <c r="E69955">
        <v>-0.60814009811522696</v>
      </c>
      <c r="F69955">
        <v>0.55357441371901905</v>
      </c>
      <c r="G69955">
        <v>0.95281114850132698</v>
      </c>
      <c r="H69955">
        <v>0.918403226442844</v>
      </c>
      <c r="I69955" t="s">
        <v>10888</v>
      </c>
    </row>
    <row r="69956" spans="1:9" x14ac:dyDescent="0.25">
      <c r="A69956" t="s">
        <v>4077</v>
      </c>
      <c r="B69956">
        <v>-4.8602014211968803E-2</v>
      </c>
      <c r="C69956">
        <v>8.0484279931625394E-2</v>
      </c>
      <c r="D69956">
        <v>18.363644116993001</v>
      </c>
      <c r="E69956">
        <v>-0.603869653219959</v>
      </c>
      <c r="F69956">
        <v>0.55331769890881599</v>
      </c>
      <c r="G69956">
        <v>0.95256015967502505</v>
      </c>
      <c r="H69956">
        <v>0.918403226442844</v>
      </c>
      <c r="I69956" t="s">
        <v>10888</v>
      </c>
    </row>
    <row r="69957" spans="1:9" x14ac:dyDescent="0.25">
      <c r="A69957" t="s">
        <v>7418</v>
      </c>
      <c r="B69957">
        <v>2.1572196483934901E-2</v>
      </c>
      <c r="C69957">
        <v>3.6381074647082401E-2</v>
      </c>
      <c r="D69957">
        <v>499.99999999799502</v>
      </c>
      <c r="E69957">
        <v>0.59295105197407805</v>
      </c>
      <c r="F69957">
        <v>0.55348200014224402</v>
      </c>
      <c r="G69957">
        <v>1.0218065585152301</v>
      </c>
      <c r="H69957">
        <v>0.918403226442844</v>
      </c>
      <c r="I69957" t="s">
        <v>10888</v>
      </c>
    </row>
    <row r="69958" spans="1:9" x14ac:dyDescent="0.25">
      <c r="A69958" t="s">
        <v>919</v>
      </c>
      <c r="B69958">
        <v>-1.70911211706995E-2</v>
      </c>
      <c r="C69958">
        <v>2.84758765020958E-2</v>
      </c>
      <c r="D69958">
        <v>25.663348019409302</v>
      </c>
      <c r="E69958">
        <v>-0.60019649156160704</v>
      </c>
      <c r="F69958">
        <v>0.55363884830449295</v>
      </c>
      <c r="G69958">
        <v>0.98305410351282996</v>
      </c>
      <c r="H69958">
        <v>0.918403226442844</v>
      </c>
      <c r="I69958" t="s">
        <v>10876</v>
      </c>
    </row>
    <row r="69959" spans="1:9" x14ac:dyDescent="0.25">
      <c r="A69959" t="s">
        <v>5395</v>
      </c>
      <c r="B69959">
        <v>-4.1061474342713303E-2</v>
      </c>
      <c r="C69959">
        <v>6.7836542944138004E-2</v>
      </c>
      <c r="D69959">
        <v>16.626506672350502</v>
      </c>
      <c r="E69959">
        <v>-0.60530021962538105</v>
      </c>
      <c r="F69959">
        <v>0.553152624542251</v>
      </c>
      <c r="G69959">
        <v>0.95977012689652397</v>
      </c>
      <c r="H69959">
        <v>0.918403226442844</v>
      </c>
      <c r="I69959" t="s">
        <v>10876</v>
      </c>
    </row>
    <row r="69960" spans="1:9" x14ac:dyDescent="0.25">
      <c r="A69960" t="s">
        <v>3204</v>
      </c>
      <c r="B69960">
        <v>1.9566205509097E-2</v>
      </c>
      <c r="C69960">
        <v>3.2451916267149397E-2</v>
      </c>
      <c r="D69960">
        <v>19.194795527478401</v>
      </c>
      <c r="E69960">
        <v>0.60292912591123304</v>
      </c>
      <c r="F69960">
        <v>0.55361360775962698</v>
      </c>
      <c r="G69960">
        <v>1.0197588782815099</v>
      </c>
      <c r="H69960">
        <v>0.918403226442844</v>
      </c>
      <c r="I69960" t="s">
        <v>10876</v>
      </c>
    </row>
    <row r="69961" spans="1:9" x14ac:dyDescent="0.25">
      <c r="A69961" t="s">
        <v>3833</v>
      </c>
      <c r="B69961">
        <v>-3.6534338680168997E-2</v>
      </c>
      <c r="C69961">
        <v>6.0857154540361898E-2</v>
      </c>
      <c r="D69961">
        <v>25.893206144080299</v>
      </c>
      <c r="E69961">
        <v>-0.60032939357916504</v>
      </c>
      <c r="F69961">
        <v>0.55350523641411997</v>
      </c>
      <c r="G69961">
        <v>0.96412498654834</v>
      </c>
      <c r="H69961">
        <v>0.918403226442844</v>
      </c>
      <c r="I69961" t="s">
        <v>10876</v>
      </c>
    </row>
    <row r="69962" spans="1:9" x14ac:dyDescent="0.25">
      <c r="A69962" t="s">
        <v>1073</v>
      </c>
      <c r="B69962">
        <v>2.7284406596770699E-2</v>
      </c>
      <c r="C69962">
        <v>4.53888665780698E-2</v>
      </c>
      <c r="D69962">
        <v>22.9142995366104</v>
      </c>
      <c r="E69962">
        <v>0.60112553262022805</v>
      </c>
      <c r="F69962">
        <v>0.55365704423669004</v>
      </c>
      <c r="G69962">
        <v>1.0276600344982501</v>
      </c>
      <c r="H69962">
        <v>0.918403226442844</v>
      </c>
      <c r="I69962" t="s">
        <v>10876</v>
      </c>
    </row>
    <row r="69963" spans="1:9" x14ac:dyDescent="0.25">
      <c r="A69963" t="s">
        <v>7805</v>
      </c>
      <c r="B69963">
        <v>-1.34332121816353E-2</v>
      </c>
      <c r="C69963">
        <v>2.2631724200108599E-2</v>
      </c>
      <c r="D69963">
        <v>255.948558869397</v>
      </c>
      <c r="E69963">
        <v>-0.59355672872554799</v>
      </c>
      <c r="F69963">
        <v>0.55333280248815198</v>
      </c>
      <c r="G69963">
        <v>0.98665661075974298</v>
      </c>
      <c r="H69963">
        <v>0.918403226442844</v>
      </c>
      <c r="I69963" t="s">
        <v>10876</v>
      </c>
    </row>
    <row r="69964" spans="1:9" x14ac:dyDescent="0.25">
      <c r="A69964" t="s">
        <v>3200</v>
      </c>
      <c r="B69964">
        <v>-3.92877243450667E-2</v>
      </c>
      <c r="C69964">
        <v>6.5160563019795295E-2</v>
      </c>
      <c r="D69964">
        <v>19.3810598273963</v>
      </c>
      <c r="E69964">
        <v>-0.60293715284705796</v>
      </c>
      <c r="F69964">
        <v>0.55354119075224095</v>
      </c>
      <c r="G69964">
        <v>0.96147402985905195</v>
      </c>
      <c r="H69964">
        <v>0.918403226442844</v>
      </c>
      <c r="I69964" t="s">
        <v>10869</v>
      </c>
    </row>
    <row r="69965" spans="1:9" x14ac:dyDescent="0.25">
      <c r="A69965" t="s">
        <v>5605</v>
      </c>
      <c r="B69965">
        <v>-1.0130805541135201E-2</v>
      </c>
      <c r="C69965">
        <v>1.6823364217358E-2</v>
      </c>
      <c r="D69965">
        <v>20.4131021522522</v>
      </c>
      <c r="E69965">
        <v>-0.60218666196874504</v>
      </c>
      <c r="F69965">
        <v>0.55368070746337705</v>
      </c>
      <c r="G69965">
        <v>0.98992033821446501</v>
      </c>
      <c r="H69965">
        <v>0.918403226442844</v>
      </c>
      <c r="I69965" t="s">
        <v>10869</v>
      </c>
    </row>
    <row r="69966" spans="1:9" x14ac:dyDescent="0.25">
      <c r="A69966" t="s">
        <v>3266</v>
      </c>
      <c r="B69966">
        <v>-2.7034655104990101E-2</v>
      </c>
      <c r="C69966">
        <v>4.4984716176813801E-2</v>
      </c>
      <c r="D69966">
        <v>23.615381815859099</v>
      </c>
      <c r="E69966">
        <v>-0.60097422864089201</v>
      </c>
      <c r="F69966">
        <v>0.55358230889808502</v>
      </c>
      <c r="G69966">
        <v>0.97332751017280394</v>
      </c>
      <c r="H69966">
        <v>0.918403226442844</v>
      </c>
      <c r="I69966" t="s">
        <v>10869</v>
      </c>
    </row>
    <row r="69967" spans="1:9" x14ac:dyDescent="0.25">
      <c r="A69967" t="s">
        <v>6317</v>
      </c>
      <c r="B69967">
        <v>2.6000676268662599E-2</v>
      </c>
      <c r="C69967">
        <v>4.3318352765013599E-2</v>
      </c>
      <c r="D69967">
        <v>25.8745433157268</v>
      </c>
      <c r="E69967">
        <v>0.60022310658271905</v>
      </c>
      <c r="F69967">
        <v>0.55357871976761697</v>
      </c>
      <c r="G69967">
        <v>1.0263416425559</v>
      </c>
      <c r="H69967">
        <v>0.918403226442844</v>
      </c>
      <c r="I69967" t="s">
        <v>10869</v>
      </c>
    </row>
    <row r="69968" spans="1:9" x14ac:dyDescent="0.25">
      <c r="A69968" t="s">
        <v>6411</v>
      </c>
      <c r="B69968">
        <v>-1.17510978819586E-2</v>
      </c>
      <c r="C69968">
        <v>1.9425799379146701E-2</v>
      </c>
      <c r="D69968">
        <v>16.854293583085799</v>
      </c>
      <c r="E69968">
        <v>-0.60492223010257096</v>
      </c>
      <c r="F69968">
        <v>0.55328866286428102</v>
      </c>
      <c r="G69968">
        <v>0.98831767661321801</v>
      </c>
      <c r="H69968">
        <v>0.918403226442844</v>
      </c>
      <c r="I69968" t="s">
        <v>10869</v>
      </c>
    </row>
    <row r="69969" spans="1:9" x14ac:dyDescent="0.25">
      <c r="A69969" t="s">
        <v>8709</v>
      </c>
      <c r="B69969">
        <v>-1.9781018167346301E-2</v>
      </c>
      <c r="C69969">
        <v>3.2854938619048903E-2</v>
      </c>
      <c r="D69969">
        <v>22.474887680808099</v>
      </c>
      <c r="E69969">
        <v>-0.60207137796561006</v>
      </c>
      <c r="F69969">
        <v>0.55315275056177005</v>
      </c>
      <c r="G69969">
        <v>0.98041334251207102</v>
      </c>
      <c r="H69969">
        <v>0.918403226442844</v>
      </c>
      <c r="I69969" t="s">
        <v>10869</v>
      </c>
    </row>
    <row r="69970" spans="1:9" x14ac:dyDescent="0.25">
      <c r="A69970" t="s">
        <v>2949</v>
      </c>
      <c r="B69970">
        <v>-5.9939253729838098E-2</v>
      </c>
      <c r="C69970">
        <v>9.98831018052935E-2</v>
      </c>
      <c r="D69970">
        <v>26.160590060023601</v>
      </c>
      <c r="E69970">
        <v>-0.60009403639346703</v>
      </c>
      <c r="F69970">
        <v>0.55360673999138499</v>
      </c>
      <c r="G69970">
        <v>0.941821744004677</v>
      </c>
      <c r="H69970">
        <v>0.918403226442844</v>
      </c>
      <c r="I69970" t="s">
        <v>10872</v>
      </c>
    </row>
    <row r="69971" spans="1:9" x14ac:dyDescent="0.25">
      <c r="A69971" t="s">
        <v>9142</v>
      </c>
      <c r="B69971">
        <v>1.2333870019348801E-2</v>
      </c>
      <c r="C69971">
        <v>2.0311481549692399E-2</v>
      </c>
      <c r="D69971">
        <v>13.9804636586824</v>
      </c>
      <c r="E69971">
        <v>0.607236354924371</v>
      </c>
      <c r="F69971">
        <v>0.55342936590895198</v>
      </c>
      <c r="G69971">
        <v>1.0124102458744599</v>
      </c>
      <c r="H69971">
        <v>0.918403226442844</v>
      </c>
      <c r="I69971" t="s">
        <v>10872</v>
      </c>
    </row>
    <row r="69972" spans="1:9" x14ac:dyDescent="0.25">
      <c r="A69972" t="s">
        <v>2147</v>
      </c>
      <c r="B69972">
        <v>4.8267905629704899E-2</v>
      </c>
      <c r="C69972">
        <v>8.0401804444939107E-2</v>
      </c>
      <c r="D69972">
        <v>27.734736174033898</v>
      </c>
      <c r="E69972">
        <v>0.60033361145221298</v>
      </c>
      <c r="F69972">
        <v>0.55315821827824896</v>
      </c>
      <c r="G69972">
        <v>1.0494517717042</v>
      </c>
      <c r="H69972">
        <v>0.918403226442844</v>
      </c>
      <c r="I69972" t="s">
        <v>10872</v>
      </c>
    </row>
    <row r="69973" spans="1:9" x14ac:dyDescent="0.25">
      <c r="A69973" t="s">
        <v>6473</v>
      </c>
      <c r="B69973">
        <v>-1.37737758761957E-2</v>
      </c>
      <c r="C69973">
        <v>2.2544424281666701E-2</v>
      </c>
      <c r="D69973">
        <v>11.3394615825628</v>
      </c>
      <c r="E69973">
        <v>-0.61096152663329095</v>
      </c>
      <c r="F69973">
        <v>0.55327476128886299</v>
      </c>
      <c r="G69973">
        <v>0.98632064855063295</v>
      </c>
      <c r="H69973">
        <v>0.918403226442844</v>
      </c>
      <c r="I69973" t="s">
        <v>10872</v>
      </c>
    </row>
    <row r="69974" spans="1:9" x14ac:dyDescent="0.25">
      <c r="A69974" t="s">
        <v>3982</v>
      </c>
      <c r="B69974">
        <v>-2.04567003996113E-2</v>
      </c>
      <c r="C69974">
        <v>3.3409793859150799E-2</v>
      </c>
      <c r="D69974">
        <v>10.435974652652201</v>
      </c>
      <c r="E69974">
        <v>-0.61229651657992201</v>
      </c>
      <c r="F69974">
        <v>0.553448181207433</v>
      </c>
      <c r="G69974">
        <v>0.979751118387992</v>
      </c>
      <c r="H69974">
        <v>0.918403226442844</v>
      </c>
      <c r="I69974" t="s">
        <v>10872</v>
      </c>
    </row>
    <row r="69975" spans="1:9" x14ac:dyDescent="0.25">
      <c r="A69975" t="s">
        <v>4021</v>
      </c>
      <c r="B69975">
        <v>-3.1503183170018503E-2</v>
      </c>
      <c r="C69975">
        <v>5.1712360351930303E-2</v>
      </c>
      <c r="D69975">
        <v>12.432700622153099</v>
      </c>
      <c r="E69975">
        <v>-0.60920025610168405</v>
      </c>
      <c r="F69975">
        <v>0.55336147638766398</v>
      </c>
      <c r="G69975">
        <v>0.96898787199568803</v>
      </c>
      <c r="H69975">
        <v>0.918403226442844</v>
      </c>
      <c r="I69975" t="s">
        <v>10872</v>
      </c>
    </row>
    <row r="69976" spans="1:9" x14ac:dyDescent="0.25">
      <c r="A69976" t="s">
        <v>8258</v>
      </c>
      <c r="B69976">
        <v>3.1359452139295502E-2</v>
      </c>
      <c r="C69976">
        <v>5.12847885032797E-2</v>
      </c>
      <c r="D69976">
        <v>11.049326505699399</v>
      </c>
      <c r="E69976">
        <v>0.611476678650825</v>
      </c>
      <c r="F69976">
        <v>0.55325670349054501</v>
      </c>
      <c r="G69976">
        <v>1.03185634020251</v>
      </c>
      <c r="H69976">
        <v>0.918403226442844</v>
      </c>
      <c r="I69976" t="s">
        <v>10887</v>
      </c>
    </row>
    <row r="69977" spans="1:9" x14ac:dyDescent="0.25">
      <c r="A69977" t="s">
        <v>5390</v>
      </c>
      <c r="B69977">
        <v>4.75219018434292E-2</v>
      </c>
      <c r="C69977">
        <v>7.9102859096365497E-2</v>
      </c>
      <c r="D69977">
        <v>23.510380134310001</v>
      </c>
      <c r="E69977">
        <v>0.60076086232909198</v>
      </c>
      <c r="F69977">
        <v>0.55374742622656103</v>
      </c>
      <c r="G69977">
        <v>1.0486691686577101</v>
      </c>
      <c r="H69977">
        <v>0.918403226442844</v>
      </c>
      <c r="I69977" t="s">
        <v>10887</v>
      </c>
    </row>
    <row r="69978" spans="1:9" x14ac:dyDescent="0.25">
      <c r="A69978" t="s">
        <v>2870</v>
      </c>
      <c r="B69978">
        <v>-6.40546713856118E-2</v>
      </c>
      <c r="C69978">
        <v>0.106344789876194</v>
      </c>
      <c r="D69978">
        <v>20.760455278178402</v>
      </c>
      <c r="E69978">
        <v>-0.60233013258274504</v>
      </c>
      <c r="F69978">
        <v>0.553477066432562</v>
      </c>
      <c r="G69978">
        <v>0.93795371889949897</v>
      </c>
      <c r="H69978">
        <v>0.918403226442844</v>
      </c>
      <c r="I69978" t="s">
        <v>10887</v>
      </c>
    </row>
    <row r="69979" spans="1:9" x14ac:dyDescent="0.25">
      <c r="A69979" t="s">
        <v>3742</v>
      </c>
      <c r="B69979">
        <v>-4.9833659089485699E-2</v>
      </c>
      <c r="C69979">
        <v>8.3902077519200993E-2</v>
      </c>
      <c r="D69979">
        <v>171.062487739772</v>
      </c>
      <c r="E69979">
        <v>-0.59395024012464104</v>
      </c>
      <c r="F69979">
        <v>0.55333002458945901</v>
      </c>
      <c r="G69979">
        <v>0.95138766602994895</v>
      </c>
      <c r="H69979">
        <v>0.918403226442844</v>
      </c>
      <c r="I69979" t="s">
        <v>10887</v>
      </c>
    </row>
    <row r="69980" spans="1:9" x14ac:dyDescent="0.25">
      <c r="A69980" t="s">
        <v>6026</v>
      </c>
      <c r="B69980">
        <v>1.49260096095574E-2</v>
      </c>
      <c r="C69980">
        <v>2.4888841137920399E-2</v>
      </c>
      <c r="D69980">
        <v>27.649067770759</v>
      </c>
      <c r="E69980">
        <v>0.59970689381822095</v>
      </c>
      <c r="F69980">
        <v>0.55358494371009703</v>
      </c>
      <c r="G69980">
        <v>1.01503795878231</v>
      </c>
      <c r="H69980">
        <v>0.918403226442844</v>
      </c>
      <c r="I69980" t="s">
        <v>10882</v>
      </c>
    </row>
    <row r="69981" spans="1:9" x14ac:dyDescent="0.25">
      <c r="A69981" t="s">
        <v>2902</v>
      </c>
      <c r="B69981">
        <v>3.5490602153993897E-2</v>
      </c>
      <c r="C69981">
        <v>5.8870263490999199E-2</v>
      </c>
      <c r="D69981">
        <v>20.3267271791577</v>
      </c>
      <c r="E69981">
        <v>0.602861275785186</v>
      </c>
      <c r="F69981">
        <v>0.55326840395856403</v>
      </c>
      <c r="G69981">
        <v>1.03612791071176</v>
      </c>
      <c r="H69981">
        <v>0.918403226442844</v>
      </c>
      <c r="I69981" t="s">
        <v>10873</v>
      </c>
    </row>
    <row r="69982" spans="1:9" x14ac:dyDescent="0.25">
      <c r="A69982" t="s">
        <v>1908</v>
      </c>
      <c r="B69982">
        <v>3.2477356011852899E-2</v>
      </c>
      <c r="C69982">
        <v>5.4103797208764098E-2</v>
      </c>
      <c r="D69982">
        <v>26.240703439285198</v>
      </c>
      <c r="E69982">
        <v>0.60027868074649604</v>
      </c>
      <c r="F69982">
        <v>0.55346988872288305</v>
      </c>
      <c r="G69982">
        <v>1.03301050140158</v>
      </c>
      <c r="H69982">
        <v>0.918403226442844</v>
      </c>
      <c r="I69982" t="s">
        <v>10873</v>
      </c>
    </row>
    <row r="69983" spans="1:9" x14ac:dyDescent="0.25">
      <c r="A69983" t="s">
        <v>8677</v>
      </c>
      <c r="B69983">
        <v>-2.2191542825417701E-2</v>
      </c>
      <c r="C69983">
        <v>3.7009084618872597E-2</v>
      </c>
      <c r="D69983">
        <v>27.936454967955498</v>
      </c>
      <c r="E69983">
        <v>-0.59962420183992304</v>
      </c>
      <c r="F69983">
        <v>0.55358937504264205</v>
      </c>
      <c r="G69983">
        <v>0.97805287809666397</v>
      </c>
      <c r="H69983">
        <v>0.918403226442844</v>
      </c>
      <c r="I69983" t="s">
        <v>10873</v>
      </c>
    </row>
    <row r="69984" spans="1:9" x14ac:dyDescent="0.25">
      <c r="A69984" t="s">
        <v>7123</v>
      </c>
      <c r="B69984">
        <v>2.0509120616639301E-2</v>
      </c>
      <c r="C69984">
        <v>3.4189892562800701E-2</v>
      </c>
      <c r="D69984">
        <v>26.372836797481401</v>
      </c>
      <c r="E69984">
        <v>0.59985917121464505</v>
      </c>
      <c r="F69984">
        <v>0.55371966270054196</v>
      </c>
      <c r="G69984">
        <v>1.02072087780456</v>
      </c>
      <c r="H69984">
        <v>0.918403226442844</v>
      </c>
      <c r="I69984" t="s">
        <v>10873</v>
      </c>
    </row>
    <row r="69985" spans="1:9" x14ac:dyDescent="0.25">
      <c r="A69985" t="s">
        <v>7243</v>
      </c>
      <c r="B69985">
        <v>2.2341399081755899E-2</v>
      </c>
      <c r="C69985">
        <v>3.7204279369578999E-2</v>
      </c>
      <c r="D69985">
        <v>25.517665261762701</v>
      </c>
      <c r="E69985">
        <v>0.60050616381576705</v>
      </c>
      <c r="F69985">
        <v>0.55346553161382095</v>
      </c>
      <c r="G69985">
        <v>1.0225928371395301</v>
      </c>
      <c r="H69985">
        <v>0.918403226442844</v>
      </c>
      <c r="I69985" t="s">
        <v>10873</v>
      </c>
    </row>
    <row r="69986" spans="1:9" x14ac:dyDescent="0.25">
      <c r="A69986" t="s">
        <v>3911</v>
      </c>
      <c r="B69986">
        <v>-2.3263733600238898E-2</v>
      </c>
      <c r="C69986">
        <v>3.9241103223092197E-2</v>
      </c>
      <c r="D69986">
        <v>1528.4407906240599</v>
      </c>
      <c r="E69986">
        <v>-0.59284096749218995</v>
      </c>
      <c r="F69986">
        <v>0.55337528916936796</v>
      </c>
      <c r="G69986">
        <v>0.97700478080401298</v>
      </c>
      <c r="H69986">
        <v>0.918403226442844</v>
      </c>
      <c r="I69986" t="s">
        <v>10874</v>
      </c>
    </row>
    <row r="69987" spans="1:9" x14ac:dyDescent="0.25">
      <c r="A69987" t="s">
        <v>3732</v>
      </c>
      <c r="B69987">
        <v>-4.3905416431502801E-2</v>
      </c>
      <c r="C69987">
        <v>7.1739672063618601E-2</v>
      </c>
      <c r="D69987">
        <v>10.403021056619099</v>
      </c>
      <c r="E69987">
        <v>-0.61201027504792005</v>
      </c>
      <c r="F69987">
        <v>0.55367114919405502</v>
      </c>
      <c r="G69987">
        <v>0.95704447387384695</v>
      </c>
      <c r="H69987">
        <v>0.918403226442844</v>
      </c>
      <c r="I69987" t="s">
        <v>10881</v>
      </c>
    </row>
    <row r="69988" spans="1:9" x14ac:dyDescent="0.25">
      <c r="A69988" t="s">
        <v>4149</v>
      </c>
      <c r="B69988">
        <v>-3.32831363996932E-2</v>
      </c>
      <c r="C69988">
        <v>5.6157000115039601E-2</v>
      </c>
      <c r="D69988">
        <v>584.628865838053</v>
      </c>
      <c r="E69988">
        <v>-0.59268009921312603</v>
      </c>
      <c r="F69988">
        <v>0.55362443292202301</v>
      </c>
      <c r="G69988">
        <v>0.96726465298300102</v>
      </c>
      <c r="H69988">
        <v>0.918403226442844</v>
      </c>
      <c r="I69988" t="s">
        <v>10881</v>
      </c>
    </row>
    <row r="69989" spans="1:9" x14ac:dyDescent="0.25">
      <c r="A69989" t="s">
        <v>6025</v>
      </c>
      <c r="B69989">
        <v>1.48112888676676E-2</v>
      </c>
      <c r="C69989">
        <v>2.4480980168742301E-2</v>
      </c>
      <c r="D69989">
        <v>15.9792453599729</v>
      </c>
      <c r="E69989">
        <v>0.605012085528293</v>
      </c>
      <c r="F69989">
        <v>0.55366654060076503</v>
      </c>
      <c r="G69989">
        <v>1.01492151955376</v>
      </c>
      <c r="H69989">
        <v>0.918403226442844</v>
      </c>
      <c r="I69989" t="s">
        <v>10880</v>
      </c>
    </row>
    <row r="69990" spans="1:9" x14ac:dyDescent="0.25">
      <c r="A69990" t="s">
        <v>964</v>
      </c>
      <c r="B69990">
        <v>2.67549421643519E-2</v>
      </c>
      <c r="C69990">
        <v>4.44765207615938E-2</v>
      </c>
      <c r="D69990">
        <v>21.5570956723314</v>
      </c>
      <c r="E69990">
        <v>0.60155204827656406</v>
      </c>
      <c r="F69990">
        <v>0.55374656257355503</v>
      </c>
      <c r="G69990">
        <v>1.02711606907925</v>
      </c>
      <c r="H69990">
        <v>0.918403226442844</v>
      </c>
      <c r="I69990" t="s">
        <v>10879</v>
      </c>
    </row>
    <row r="69991" spans="1:9" x14ac:dyDescent="0.25">
      <c r="A69991" t="s">
        <v>2997</v>
      </c>
      <c r="B69991">
        <v>3.2303674952106801E-2</v>
      </c>
      <c r="C69991">
        <v>5.3836509709749299E-2</v>
      </c>
      <c r="D69991">
        <v>27.449875623579899</v>
      </c>
      <c r="E69991">
        <v>0.60003286108751697</v>
      </c>
      <c r="F69991">
        <v>0.55340600697883702</v>
      </c>
      <c r="G69991">
        <v>1.0328311026225101</v>
      </c>
      <c r="H69991">
        <v>0.918403226442844</v>
      </c>
      <c r="I69991" t="s">
        <v>10879</v>
      </c>
    </row>
    <row r="69992" spans="1:9" x14ac:dyDescent="0.25">
      <c r="A69992" t="s">
        <v>1536</v>
      </c>
      <c r="B69992">
        <v>-2.5774662351137002E-2</v>
      </c>
      <c r="C69992">
        <v>4.2987106609198501E-2</v>
      </c>
      <c r="D69992">
        <v>27.706970193208502</v>
      </c>
      <c r="E69992">
        <v>-0.59959053735478995</v>
      </c>
      <c r="F69992">
        <v>0.55365126447805602</v>
      </c>
      <c r="G69992">
        <v>0.97455466872583796</v>
      </c>
      <c r="H69992">
        <v>0.918403226442844</v>
      </c>
      <c r="I69992" t="s">
        <v>10879</v>
      </c>
    </row>
    <row r="69993" spans="1:9" x14ac:dyDescent="0.25">
      <c r="A69993" t="s">
        <v>8385</v>
      </c>
      <c r="B69993">
        <v>-4.2823296759189999E-2</v>
      </c>
      <c r="C69993">
        <v>5.75984146264139E-2</v>
      </c>
      <c r="D69993">
        <v>1.5521916124531701</v>
      </c>
      <c r="E69993">
        <v>-0.743480476623255</v>
      </c>
      <c r="F69993">
        <v>0.55327205885879405</v>
      </c>
      <c r="G69993">
        <v>0.95808067106987505</v>
      </c>
      <c r="H69993">
        <v>0.918403226442844</v>
      </c>
      <c r="I69993" t="s">
        <v>10886</v>
      </c>
    </row>
    <row r="69994" spans="1:9" x14ac:dyDescent="0.25">
      <c r="A69994" t="s">
        <v>374</v>
      </c>
      <c r="B69994">
        <v>7.9648328704097798E-2</v>
      </c>
      <c r="C69994">
        <v>0.131636367348275</v>
      </c>
      <c r="D69994">
        <v>16.602059191315401</v>
      </c>
      <c r="E69994">
        <v>0.60506325348047096</v>
      </c>
      <c r="F69994">
        <v>0.55331822956564503</v>
      </c>
      <c r="G69994">
        <v>1.0829061736867001</v>
      </c>
      <c r="H69994">
        <v>0.918403226442844</v>
      </c>
      <c r="I69994" t="s">
        <v>10886</v>
      </c>
    </row>
    <row r="69995" spans="1:9" x14ac:dyDescent="0.25">
      <c r="A69995" t="s">
        <v>6155</v>
      </c>
      <c r="B69995">
        <v>2.62980048933277E-2</v>
      </c>
      <c r="C69995">
        <v>4.4340617299117702E-2</v>
      </c>
      <c r="D69995">
        <v>470.99999998697899</v>
      </c>
      <c r="E69995">
        <v>0.59309063552101304</v>
      </c>
      <c r="F69995">
        <v>0.55340516561673003</v>
      </c>
      <c r="G69995">
        <v>1.0266468486759199</v>
      </c>
      <c r="H69995">
        <v>0.918403226442844</v>
      </c>
      <c r="I69995" t="s">
        <v>10886</v>
      </c>
    </row>
    <row r="69996" spans="1:9" x14ac:dyDescent="0.25">
      <c r="A69996" t="s">
        <v>1814</v>
      </c>
      <c r="B69996">
        <v>2.7802247329763E-2</v>
      </c>
      <c r="C69996">
        <v>4.450781914476E-2</v>
      </c>
      <c r="D69996">
        <v>6.5009757334230898</v>
      </c>
      <c r="E69996">
        <v>0.62465984323647195</v>
      </c>
      <c r="F69996">
        <v>0.55347444481104502</v>
      </c>
      <c r="G69996">
        <v>1.0281923365357299</v>
      </c>
      <c r="H69996">
        <v>0.918403226442844</v>
      </c>
      <c r="I69996" t="s">
        <v>10886</v>
      </c>
    </row>
    <row r="69997" spans="1:9" x14ac:dyDescent="0.25">
      <c r="A69997" t="s">
        <v>268</v>
      </c>
      <c r="B69997">
        <v>4.3862257157961403E-2</v>
      </c>
      <c r="C69997">
        <v>7.0476266093051201E-2</v>
      </c>
      <c r="D69997">
        <v>7.0693070926016803</v>
      </c>
      <c r="E69997">
        <v>0.62236919731316598</v>
      </c>
      <c r="F69997">
        <v>0.55323595052855101</v>
      </c>
      <c r="G69997">
        <v>1.04483842596182</v>
      </c>
      <c r="H69997">
        <v>0.918403226442844</v>
      </c>
      <c r="I69997" t="s">
        <v>10886</v>
      </c>
    </row>
    <row r="69998" spans="1:9" x14ac:dyDescent="0.25">
      <c r="A69998" t="s">
        <v>7537</v>
      </c>
      <c r="B69998">
        <v>2.8170964246638501E-2</v>
      </c>
      <c r="C69998">
        <v>4.7321060173476398E-2</v>
      </c>
      <c r="D69998">
        <v>78.684065741172006</v>
      </c>
      <c r="E69998">
        <v>0.59531557711017602</v>
      </c>
      <c r="F69998">
        <v>0.55334092606352303</v>
      </c>
      <c r="G69998">
        <v>1.0285715183450901</v>
      </c>
      <c r="H69998">
        <v>0.918403226442844</v>
      </c>
      <c r="I69998" t="s">
        <v>10886</v>
      </c>
    </row>
    <row r="69999" spans="1:9" x14ac:dyDescent="0.25">
      <c r="A69999" t="s">
        <v>4126</v>
      </c>
      <c r="B69999">
        <v>5.4138048863134301E-2</v>
      </c>
      <c r="C69999">
        <v>9.0445791337755793E-2</v>
      </c>
      <c r="D69999">
        <v>31.7612778998501</v>
      </c>
      <c r="E69999">
        <v>0.59856902197874695</v>
      </c>
      <c r="F69999">
        <v>0.55370556503286905</v>
      </c>
      <c r="G69999">
        <v>1.0556303206623701</v>
      </c>
      <c r="H69999">
        <v>0.918403226442844</v>
      </c>
      <c r="I69999" t="s">
        <v>10875</v>
      </c>
    </row>
    <row r="70000" spans="1:9" x14ac:dyDescent="0.25">
      <c r="A70000" t="s">
        <v>7515</v>
      </c>
      <c r="B70000">
        <v>2.8190463599659099E-2</v>
      </c>
      <c r="C70000">
        <v>4.75754240849929E-2</v>
      </c>
      <c r="D70000">
        <v>573.99999999839497</v>
      </c>
      <c r="E70000">
        <v>0.59254256040465803</v>
      </c>
      <c r="F70000">
        <v>0.55372067935133695</v>
      </c>
      <c r="G70000">
        <v>1.02859157501978</v>
      </c>
      <c r="H70000">
        <v>0.918403226442844</v>
      </c>
      <c r="I70000" t="s">
        <v>10875</v>
      </c>
    </row>
    <row r="70001" spans="1:9" x14ac:dyDescent="0.25">
      <c r="A70001" t="s">
        <v>1347</v>
      </c>
      <c r="B70001">
        <v>9.6050884665981107E-2</v>
      </c>
      <c r="C70001">
        <v>0.159916880941818</v>
      </c>
      <c r="D70001">
        <v>25.443186216664401</v>
      </c>
      <c r="E70001">
        <v>0.60063005293935701</v>
      </c>
      <c r="F70001">
        <v>0.55339966562326803</v>
      </c>
      <c r="G70001">
        <v>1.1008150771763701</v>
      </c>
      <c r="H70001">
        <v>0.918403226442844</v>
      </c>
      <c r="I70001" t="s">
        <v>60</v>
      </c>
    </row>
    <row r="70002" spans="1:9" x14ac:dyDescent="0.25">
      <c r="A70002" t="s">
        <v>1241</v>
      </c>
      <c r="B70002">
        <v>-8.6763735014813603E-2</v>
      </c>
      <c r="C70002">
        <v>0.144750785061044</v>
      </c>
      <c r="D70002">
        <v>31.092518915699301</v>
      </c>
      <c r="E70002">
        <v>-0.59940079066392604</v>
      </c>
      <c r="F70002">
        <v>0.55324870811970805</v>
      </c>
      <c r="G70002">
        <v>0.91689369992057002</v>
      </c>
      <c r="H70002">
        <v>0.918403226442844</v>
      </c>
      <c r="I70002" t="s">
        <v>60</v>
      </c>
    </row>
    <row r="70003" spans="1:9" x14ac:dyDescent="0.25">
      <c r="A70003" t="s">
        <v>1667</v>
      </c>
      <c r="B70003">
        <v>-1.8736008781033899E-2</v>
      </c>
      <c r="C70003">
        <v>3.1230520392116601E-2</v>
      </c>
      <c r="D70003">
        <v>25.866413794547501</v>
      </c>
      <c r="E70003">
        <v>-0.59992624348851198</v>
      </c>
      <c r="F70003">
        <v>0.553775174215976</v>
      </c>
      <c r="G70003">
        <v>0.98143841917154195</v>
      </c>
      <c r="H70003">
        <v>0.91843612643719597</v>
      </c>
      <c r="I70003" t="s">
        <v>10882</v>
      </c>
    </row>
    <row r="70004" spans="1:9" x14ac:dyDescent="0.25">
      <c r="A70004" t="s">
        <v>2374</v>
      </c>
      <c r="B70004">
        <v>-1.6782340278979901E-2</v>
      </c>
      <c r="C70004">
        <v>2.8337271076400401E-2</v>
      </c>
      <c r="D70004">
        <v>1481.3907918893101</v>
      </c>
      <c r="E70004">
        <v>-0.59223558379114505</v>
      </c>
      <c r="F70004">
        <v>0.55378322288293402</v>
      </c>
      <c r="G70004">
        <v>0.98335769870530598</v>
      </c>
      <c r="H70004">
        <v>0.91843635463199402</v>
      </c>
      <c r="I70004" t="s">
        <v>10879</v>
      </c>
    </row>
    <row r="70005" spans="1:9" x14ac:dyDescent="0.25">
      <c r="A70005" t="s">
        <v>4354</v>
      </c>
      <c r="B70005">
        <v>2.5310339208598199E-2</v>
      </c>
      <c r="C70005">
        <v>4.1975262278613902E-2</v>
      </c>
      <c r="D70005">
        <v>18.6150245468578</v>
      </c>
      <c r="E70005">
        <v>0.60298227657516301</v>
      </c>
      <c r="F70005">
        <v>0.55379663475413599</v>
      </c>
      <c r="G70005">
        <v>1.0256333653868701</v>
      </c>
      <c r="H70005">
        <v>0.91843647950816998</v>
      </c>
      <c r="I70005" t="s">
        <v>10879</v>
      </c>
    </row>
    <row r="70006" spans="1:9" x14ac:dyDescent="0.25">
      <c r="A70006" t="s">
        <v>4123</v>
      </c>
      <c r="B70006">
        <v>-4.6691871137558502E-2</v>
      </c>
      <c r="C70006">
        <v>7.8814781622066205E-2</v>
      </c>
      <c r="D70006">
        <v>573.99999999492798</v>
      </c>
      <c r="E70006">
        <v>-0.59242530622562695</v>
      </c>
      <c r="F70006">
        <v>0.55379912033257594</v>
      </c>
      <c r="G70006">
        <v>0.95438142475166099</v>
      </c>
      <c r="H70006">
        <v>0.91843647950816998</v>
      </c>
      <c r="I70006" t="s">
        <v>10875</v>
      </c>
    </row>
    <row r="70007" spans="1:9" x14ac:dyDescent="0.25">
      <c r="A70007" t="s">
        <v>2492</v>
      </c>
      <c r="B70007">
        <v>-0.120755967363444</v>
      </c>
      <c r="C70007">
        <v>0.19692691596053699</v>
      </c>
      <c r="D70007">
        <v>9.7233303821824002</v>
      </c>
      <c r="E70007">
        <v>-0.61320194232688197</v>
      </c>
      <c r="F70007">
        <v>0.55381468009145995</v>
      </c>
      <c r="G70007">
        <v>0.88625020718077496</v>
      </c>
      <c r="H70007">
        <v>0.91844566145968998</v>
      </c>
      <c r="I70007" t="s">
        <v>10884</v>
      </c>
    </row>
    <row r="70008" spans="1:9" x14ac:dyDescent="0.25">
      <c r="A70008" t="s">
        <v>8258</v>
      </c>
      <c r="B70008">
        <v>-2.2892687534719899E-2</v>
      </c>
      <c r="C70008">
        <v>3.7368151796621001E-2</v>
      </c>
      <c r="D70008">
        <v>9.9782758811738006</v>
      </c>
      <c r="E70008">
        <v>-0.61262562995662895</v>
      </c>
      <c r="F70008">
        <v>0.55382839033676801</v>
      </c>
      <c r="G70008">
        <v>0.97736736184689799</v>
      </c>
      <c r="H70008">
        <v>0.91844566145968998</v>
      </c>
      <c r="I70008" t="s">
        <v>10877</v>
      </c>
    </row>
    <row r="70009" spans="1:9" x14ac:dyDescent="0.25">
      <c r="A70009" t="s">
        <v>1856</v>
      </c>
      <c r="B70009">
        <v>1.2321327618152999E-2</v>
      </c>
      <c r="C70009">
        <v>2.0539368931729099E-2</v>
      </c>
      <c r="D70009">
        <v>25.7560015351247</v>
      </c>
      <c r="E70009">
        <v>0.59988832466605602</v>
      </c>
      <c r="F70009">
        <v>0.55382228021733104</v>
      </c>
      <c r="G70009">
        <v>1.01239754789861</v>
      </c>
      <c r="H70009">
        <v>0.91844566145968998</v>
      </c>
      <c r="I70009" t="s">
        <v>10882</v>
      </c>
    </row>
    <row r="70010" spans="1:9" x14ac:dyDescent="0.25">
      <c r="A70010" t="s">
        <v>5383</v>
      </c>
      <c r="B70010">
        <v>2.3998359485551499E-2</v>
      </c>
      <c r="C70010">
        <v>4.0513716733625499E-2</v>
      </c>
      <c r="D70010">
        <v>589.28873367022095</v>
      </c>
      <c r="E70010">
        <v>0.59235146563665797</v>
      </c>
      <c r="F70010">
        <v>0.55384247109471396</v>
      </c>
      <c r="G70010">
        <v>1.02428863752893</v>
      </c>
      <c r="H70010">
        <v>0.91845589272131101</v>
      </c>
      <c r="I70010" t="s">
        <v>10883</v>
      </c>
    </row>
    <row r="70011" spans="1:9" x14ac:dyDescent="0.25">
      <c r="A70011" t="s">
        <v>2202</v>
      </c>
      <c r="B70011">
        <v>-2.68970523842854E-2</v>
      </c>
      <c r="C70011">
        <v>4.4867565626522603E-2</v>
      </c>
      <c r="D70011">
        <v>26.968023667012002</v>
      </c>
      <c r="E70011">
        <v>-0.59947652627682801</v>
      </c>
      <c r="F70011">
        <v>0.55385876919929999</v>
      </c>
      <c r="G70011">
        <v>0.97346145190150202</v>
      </c>
      <c r="H70011">
        <v>0.91846980073981199</v>
      </c>
      <c r="I70011" t="s">
        <v>10874</v>
      </c>
    </row>
    <row r="70012" spans="1:9" x14ac:dyDescent="0.25">
      <c r="A70012" t="s">
        <v>1651</v>
      </c>
      <c r="B70012">
        <v>-3.3866719180144798E-2</v>
      </c>
      <c r="C70012">
        <v>5.5907851257650999E-2</v>
      </c>
      <c r="D70012">
        <v>14.7477057158936</v>
      </c>
      <c r="E70012">
        <v>-0.60575962800055205</v>
      </c>
      <c r="F70012">
        <v>0.55388358779871905</v>
      </c>
      <c r="G70012">
        <v>0.96670033866545502</v>
      </c>
      <c r="H70012">
        <v>0.91847386571422995</v>
      </c>
      <c r="I70012" t="s">
        <v>10871</v>
      </c>
    </row>
    <row r="70013" spans="1:9" x14ac:dyDescent="0.25">
      <c r="A70013" t="s">
        <v>9502</v>
      </c>
      <c r="B70013">
        <v>3.1900425348998403E-2</v>
      </c>
      <c r="C70013">
        <v>5.3785393453888802E-2</v>
      </c>
      <c r="D70013">
        <v>172.99999999684499</v>
      </c>
      <c r="E70013">
        <v>0.59310573559989299</v>
      </c>
      <c r="F70013">
        <v>0.55388495467090704</v>
      </c>
      <c r="G70013">
        <v>1.0324146978534701</v>
      </c>
      <c r="H70013">
        <v>0.91847386571422995</v>
      </c>
      <c r="I70013" t="s">
        <v>10887</v>
      </c>
    </row>
    <row r="70014" spans="1:9" x14ac:dyDescent="0.25">
      <c r="A70014" t="s">
        <v>2461</v>
      </c>
      <c r="B70014">
        <v>3.07968383551936E-2</v>
      </c>
      <c r="C70014">
        <v>5.1988192857690997E-2</v>
      </c>
      <c r="D70014">
        <v>470.99999999229601</v>
      </c>
      <c r="E70014">
        <v>0.59238139782036303</v>
      </c>
      <c r="F70014">
        <v>0.55387949085589605</v>
      </c>
      <c r="G70014">
        <v>1.03127596688062</v>
      </c>
      <c r="H70014">
        <v>0.91847386571422995</v>
      </c>
      <c r="I70014" t="s">
        <v>10886</v>
      </c>
    </row>
    <row r="70015" spans="1:9" x14ac:dyDescent="0.25">
      <c r="A70015" t="s">
        <v>6725</v>
      </c>
      <c r="B70015">
        <v>-1.8338556042874401E-2</v>
      </c>
      <c r="C70015">
        <v>3.0368718359540699E-2</v>
      </c>
      <c r="D70015">
        <v>17.005884961416399</v>
      </c>
      <c r="E70015">
        <v>-0.60386335128670898</v>
      </c>
      <c r="F70015">
        <v>0.55390517681590101</v>
      </c>
      <c r="G70015">
        <v>0.98182857208711205</v>
      </c>
      <c r="H70015">
        <v>0.91849210486467303</v>
      </c>
      <c r="I70015" t="s">
        <v>10872</v>
      </c>
    </row>
    <row r="70016" spans="1:9" x14ac:dyDescent="0.25">
      <c r="A70016" t="s">
        <v>4072</v>
      </c>
      <c r="B70016">
        <v>-2.2524948398662901E-2</v>
      </c>
      <c r="C70016">
        <v>3.7495626853974499E-2</v>
      </c>
      <c r="D70016">
        <v>22.917039382532899</v>
      </c>
      <c r="E70016">
        <v>-0.60073534672151396</v>
      </c>
      <c r="F70016">
        <v>0.55391177688867199</v>
      </c>
      <c r="G70016">
        <v>0.97772684416996203</v>
      </c>
      <c r="H70016">
        <v>0.91849210486467303</v>
      </c>
      <c r="I70016" t="s">
        <v>10880</v>
      </c>
    </row>
    <row r="70017" spans="1:9" x14ac:dyDescent="0.25">
      <c r="A70017" t="s">
        <v>3065</v>
      </c>
      <c r="B70017">
        <v>9.5658497994489694E-2</v>
      </c>
      <c r="C70017">
        <v>0.15671295851609399</v>
      </c>
      <c r="D70017">
        <v>11.0550772861637</v>
      </c>
      <c r="E70017">
        <v>0.61040579477456502</v>
      </c>
      <c r="F70017">
        <v>0.55393421717203795</v>
      </c>
      <c r="G70017">
        <v>1.1003832167459899</v>
      </c>
      <c r="H70017">
        <v>0.91849902022051899</v>
      </c>
      <c r="I70017" t="s">
        <v>10884</v>
      </c>
    </row>
    <row r="70018" spans="1:9" x14ac:dyDescent="0.25">
      <c r="A70018" t="s">
        <v>7884</v>
      </c>
      <c r="B70018">
        <v>-3.0609457637446401E-2</v>
      </c>
      <c r="C70018">
        <v>5.1688945564572299E-2</v>
      </c>
      <c r="D70018">
        <v>626.99999998097303</v>
      </c>
      <c r="E70018">
        <v>-0.592185762412345</v>
      </c>
      <c r="F70018">
        <v>0.55393968215478595</v>
      </c>
      <c r="G70018">
        <v>0.96985426830022303</v>
      </c>
      <c r="H70018">
        <v>0.91849902022051899</v>
      </c>
      <c r="I70018" t="s">
        <v>10881</v>
      </c>
    </row>
    <row r="70019" spans="1:9" x14ac:dyDescent="0.25">
      <c r="A70019" t="s">
        <v>4913</v>
      </c>
      <c r="B70019">
        <v>-3.23648215311561E-2</v>
      </c>
      <c r="C70019">
        <v>5.0773551030351298E-2</v>
      </c>
      <c r="D70019">
        <v>4.6447721788856304</v>
      </c>
      <c r="E70019">
        <v>-0.63743466577331098</v>
      </c>
      <c r="F70019">
        <v>0.55392478837604997</v>
      </c>
      <c r="G70019">
        <v>0.96815331446872199</v>
      </c>
      <c r="H70019">
        <v>0.91849902022051899</v>
      </c>
      <c r="I70019" t="s">
        <v>10886</v>
      </c>
    </row>
    <row r="70020" spans="1:9" x14ac:dyDescent="0.25">
      <c r="A70020" t="s">
        <v>3751</v>
      </c>
      <c r="B70020">
        <v>2.8292493442361701E-2</v>
      </c>
      <c r="C70020">
        <v>4.7771377892946602E-2</v>
      </c>
      <c r="D70020">
        <v>499.99999998382901</v>
      </c>
      <c r="E70020">
        <v>0.59224779962939</v>
      </c>
      <c r="F70020">
        <v>0.55395238347223297</v>
      </c>
      <c r="G70020">
        <v>1.0286965274104301</v>
      </c>
      <c r="H70020">
        <v>0.91850696201221005</v>
      </c>
      <c r="I70020" t="s">
        <v>10888</v>
      </c>
    </row>
    <row r="70021" spans="1:9" x14ac:dyDescent="0.25">
      <c r="A70021" t="s">
        <v>4044</v>
      </c>
      <c r="B70021">
        <v>5.1098851266990403E-2</v>
      </c>
      <c r="C70021">
        <v>8.3769589305186701E-2</v>
      </c>
      <c r="D70021">
        <v>11.263096557256</v>
      </c>
      <c r="E70021">
        <v>0.60999285887422405</v>
      </c>
      <c r="F70021">
        <v>0.55397420998688196</v>
      </c>
      <c r="G70021">
        <v>1.05242692187608</v>
      </c>
      <c r="H70021">
        <v>0.91853003382597398</v>
      </c>
      <c r="I70021" t="s">
        <v>10886</v>
      </c>
    </row>
    <row r="70022" spans="1:9" x14ac:dyDescent="0.25">
      <c r="A70022" t="s">
        <v>6441</v>
      </c>
      <c r="B70022">
        <v>8.1953457550750404E-3</v>
      </c>
      <c r="C70022">
        <v>1.3546894618396799E-2</v>
      </c>
      <c r="D70022">
        <v>15.4484350980755</v>
      </c>
      <c r="E70022">
        <v>0.60496120962997102</v>
      </c>
      <c r="F70022">
        <v>0.55398785589588795</v>
      </c>
      <c r="G70022">
        <v>1.00822901952764</v>
      </c>
      <c r="H70022">
        <v>0.91853206426123502</v>
      </c>
      <c r="I70022" t="s">
        <v>10871</v>
      </c>
    </row>
    <row r="70023" spans="1:9" x14ac:dyDescent="0.25">
      <c r="A70023" t="s">
        <v>10135</v>
      </c>
      <c r="B70023">
        <v>1.2808934377733E-2</v>
      </c>
      <c r="C70023">
        <v>2.1322948758764199E-2</v>
      </c>
      <c r="D70023">
        <v>22.670180177219599</v>
      </c>
      <c r="E70023">
        <v>0.60071121131725602</v>
      </c>
      <c r="F70023">
        <v>0.55399125836230401</v>
      </c>
      <c r="G70023">
        <v>1.0128913201599099</v>
      </c>
      <c r="H70023">
        <v>0.91853206426123502</v>
      </c>
      <c r="I70023" t="s">
        <v>10869</v>
      </c>
    </row>
    <row r="70024" spans="1:9" x14ac:dyDescent="0.25">
      <c r="A70024" t="s">
        <v>4189</v>
      </c>
      <c r="B70024">
        <v>-4.52991282508362E-2</v>
      </c>
      <c r="C70024">
        <v>7.6496716931550301E-2</v>
      </c>
      <c r="D70024">
        <v>472.99999996772101</v>
      </c>
      <c r="E70024">
        <v>-0.59217088089375303</v>
      </c>
      <c r="F70024">
        <v>0.55401911809909898</v>
      </c>
      <c r="G70024">
        <v>0.95571155874452396</v>
      </c>
      <c r="H70024">
        <v>0.91853294467341895</v>
      </c>
      <c r="I70024" t="s">
        <v>10870</v>
      </c>
    </row>
    <row r="70025" spans="1:9" x14ac:dyDescent="0.25">
      <c r="A70025" t="s">
        <v>9543</v>
      </c>
      <c r="B70025">
        <v>3.22116785652036E-2</v>
      </c>
      <c r="C70025">
        <v>5.3360963187432997E-2</v>
      </c>
      <c r="D70025">
        <v>17.0148584174676</v>
      </c>
      <c r="E70025">
        <v>0.603656243086514</v>
      </c>
      <c r="F70025">
        <v>0.55403555466654297</v>
      </c>
      <c r="G70025">
        <v>1.0327360902632501</v>
      </c>
      <c r="H70025">
        <v>0.91853294467341895</v>
      </c>
      <c r="I70025" t="s">
        <v>10888</v>
      </c>
    </row>
    <row r="70026" spans="1:9" x14ac:dyDescent="0.25">
      <c r="A70026" t="s">
        <v>3777</v>
      </c>
      <c r="B70026">
        <v>3.1071623021864499E-2</v>
      </c>
      <c r="C70026">
        <v>5.1645800249393303E-2</v>
      </c>
      <c r="D70026">
        <v>20.429826567538701</v>
      </c>
      <c r="E70026">
        <v>0.60162922971126898</v>
      </c>
      <c r="F70026">
        <v>0.55403926080968902</v>
      </c>
      <c r="G70026">
        <v>1.03155938464107</v>
      </c>
      <c r="H70026">
        <v>0.91853294467341895</v>
      </c>
      <c r="I70026" t="s">
        <v>10876</v>
      </c>
    </row>
    <row r="70027" spans="1:9" x14ac:dyDescent="0.25">
      <c r="A70027" t="s">
        <v>4352</v>
      </c>
      <c r="B70027">
        <v>-1.7368057410997E-2</v>
      </c>
      <c r="C70027">
        <v>2.9019721224906401E-2</v>
      </c>
      <c r="D70027">
        <v>29.890589556656501</v>
      </c>
      <c r="E70027">
        <v>-0.598491531892826</v>
      </c>
      <c r="F70027">
        <v>0.55402067291426405</v>
      </c>
      <c r="G70027">
        <v>0.982781897898934</v>
      </c>
      <c r="H70027">
        <v>0.91853294467341895</v>
      </c>
      <c r="I70027" t="s">
        <v>10874</v>
      </c>
    </row>
    <row r="70028" spans="1:9" x14ac:dyDescent="0.25">
      <c r="A70028" t="s">
        <v>4145</v>
      </c>
      <c r="B70028">
        <v>5.1560363915613999E-2</v>
      </c>
      <c r="C70028">
        <v>8.4149712230585705E-2</v>
      </c>
      <c r="D70028">
        <v>9.7855852368487799</v>
      </c>
      <c r="E70028">
        <v>0.61272180912905705</v>
      </c>
      <c r="F70028">
        <v>0.55403174405389199</v>
      </c>
      <c r="G70028">
        <v>1.0529127423097899</v>
      </c>
      <c r="H70028">
        <v>0.91853294467341895</v>
      </c>
      <c r="I70028" t="s">
        <v>10881</v>
      </c>
    </row>
    <row r="70029" spans="1:9" x14ac:dyDescent="0.25">
      <c r="A70029" t="s">
        <v>1635</v>
      </c>
      <c r="B70029">
        <v>-5.6399371236894702E-2</v>
      </c>
      <c r="C70029">
        <v>9.4028678093540194E-2</v>
      </c>
      <c r="D70029">
        <v>25.042243708417999</v>
      </c>
      <c r="E70029">
        <v>-0.59981031723947398</v>
      </c>
      <c r="F70029">
        <v>0.554021776661905</v>
      </c>
      <c r="G70029">
        <v>0.94516159015163603</v>
      </c>
      <c r="H70029">
        <v>0.91853294467341895</v>
      </c>
      <c r="I70029" t="s">
        <v>60</v>
      </c>
    </row>
    <row r="70030" spans="1:9" x14ac:dyDescent="0.25">
      <c r="A70030" t="s">
        <v>780</v>
      </c>
      <c r="B70030">
        <v>-4.5440653836296703E-2</v>
      </c>
      <c r="C70030">
        <v>7.5264394861442596E-2</v>
      </c>
      <c r="D70030">
        <v>16.841241591622101</v>
      </c>
      <c r="E70030">
        <v>-0.60374701636743799</v>
      </c>
      <c r="F70030">
        <v>0.55405778888410995</v>
      </c>
      <c r="G70030">
        <v>0.95557631067739801</v>
      </c>
      <c r="H70030">
        <v>0.91855054479701703</v>
      </c>
      <c r="I70030" t="s">
        <v>10887</v>
      </c>
    </row>
    <row r="70031" spans="1:9" x14ac:dyDescent="0.25">
      <c r="A70031" t="s">
        <v>3785</v>
      </c>
      <c r="B70031">
        <v>4.6348534545780598E-2</v>
      </c>
      <c r="C70031">
        <v>7.8297895968830897E-2</v>
      </c>
      <c r="D70031">
        <v>472.99999999287297</v>
      </c>
      <c r="E70031">
        <v>0.59195121366008596</v>
      </c>
      <c r="F70031">
        <v>0.55416608689545499</v>
      </c>
      <c r="G70031">
        <v>1.0474394161659299</v>
      </c>
      <c r="H70031">
        <v>0.91857340093552498</v>
      </c>
      <c r="I70031" t="s">
        <v>10870</v>
      </c>
    </row>
    <row r="70032" spans="1:9" x14ac:dyDescent="0.25">
      <c r="A70032" t="s">
        <v>211</v>
      </c>
      <c r="B70032">
        <v>2.1057340144785101E-2</v>
      </c>
      <c r="C70032">
        <v>3.4538746851363801E-2</v>
      </c>
      <c r="D70032">
        <v>11.133490229043501</v>
      </c>
      <c r="E70032">
        <v>0.60967296339397004</v>
      </c>
      <c r="F70032">
        <v>0.55431717230272104</v>
      </c>
      <c r="G70032">
        <v>1.02128061033669</v>
      </c>
      <c r="H70032">
        <v>0.91857340093552498</v>
      </c>
      <c r="I70032" t="s">
        <v>10877</v>
      </c>
    </row>
    <row r="70033" spans="1:9" x14ac:dyDescent="0.25">
      <c r="A70033" t="s">
        <v>7428</v>
      </c>
      <c r="B70033">
        <v>2.17277874363139E-2</v>
      </c>
      <c r="C70033">
        <v>3.6725700009286502E-2</v>
      </c>
      <c r="D70033">
        <v>2098.77775295012</v>
      </c>
      <c r="E70033">
        <v>0.59162350699428001</v>
      </c>
      <c r="F70033">
        <v>0.55416644658402203</v>
      </c>
      <c r="G70033">
        <v>1.02196555473969</v>
      </c>
      <c r="H70033">
        <v>0.91857340093552498</v>
      </c>
      <c r="I70033" t="s">
        <v>10877</v>
      </c>
    </row>
    <row r="70034" spans="1:9" x14ac:dyDescent="0.25">
      <c r="A70034" t="s">
        <v>7824</v>
      </c>
      <c r="B70034">
        <v>7.3810529543337101E-3</v>
      </c>
      <c r="C70034">
        <v>1.24788155430218E-2</v>
      </c>
      <c r="D70034">
        <v>2039.59634876521</v>
      </c>
      <c r="E70034">
        <v>0.59148666224666102</v>
      </c>
      <c r="F70034">
        <v>0.55425993763368397</v>
      </c>
      <c r="G70034">
        <v>1.0074083600694299</v>
      </c>
      <c r="H70034">
        <v>0.91857340093552498</v>
      </c>
      <c r="I70034" t="s">
        <v>10871</v>
      </c>
    </row>
    <row r="70035" spans="1:9" x14ac:dyDescent="0.25">
      <c r="A70035" t="s">
        <v>7986</v>
      </c>
      <c r="B70035">
        <v>-1.42968326033522E-2</v>
      </c>
      <c r="C70035">
        <v>2.3815593915974601E-2</v>
      </c>
      <c r="D70035">
        <v>22.4095390431868</v>
      </c>
      <c r="E70035">
        <v>-0.60031392262539296</v>
      </c>
      <c r="F70035">
        <v>0.55432005051949296</v>
      </c>
      <c r="G70035">
        <v>0.98580488179966796</v>
      </c>
      <c r="H70035">
        <v>0.91857340093552498</v>
      </c>
      <c r="I70035" t="s">
        <v>10871</v>
      </c>
    </row>
    <row r="70036" spans="1:9" x14ac:dyDescent="0.25">
      <c r="A70036" t="s">
        <v>2990</v>
      </c>
      <c r="B70036">
        <v>-1.6638723835301902E-2</v>
      </c>
      <c r="C70036">
        <v>2.8105139493954399E-2</v>
      </c>
      <c r="D70036">
        <v>341.86398525534599</v>
      </c>
      <c r="E70036">
        <v>-0.59201712337635004</v>
      </c>
      <c r="F70036">
        <v>0.55423043879751999</v>
      </c>
      <c r="G70036">
        <v>0.98349893518255505</v>
      </c>
      <c r="H70036">
        <v>0.91857340093552498</v>
      </c>
      <c r="I70036" t="s">
        <v>10869</v>
      </c>
    </row>
    <row r="70037" spans="1:9" x14ac:dyDescent="0.25">
      <c r="A70037" t="s">
        <v>3346</v>
      </c>
      <c r="B70037">
        <v>-1.9530865213205802E-2</v>
      </c>
      <c r="C70037">
        <v>3.2538201578634199E-2</v>
      </c>
      <c r="D70037">
        <v>22.848355311474901</v>
      </c>
      <c r="E70037">
        <v>-0.60024415197029402</v>
      </c>
      <c r="F70037">
        <v>0.55425098635508896</v>
      </c>
      <c r="G70037">
        <v>0.98065862648395496</v>
      </c>
      <c r="H70037">
        <v>0.91857340093552498</v>
      </c>
      <c r="I70037" t="s">
        <v>10869</v>
      </c>
    </row>
    <row r="70038" spans="1:9" x14ac:dyDescent="0.25">
      <c r="A70038" t="s">
        <v>6280</v>
      </c>
      <c r="B70038">
        <v>8.1791137165885403E-3</v>
      </c>
      <c r="C70038">
        <v>1.38253261544842E-2</v>
      </c>
      <c r="D70038">
        <v>3367.9999689361698</v>
      </c>
      <c r="E70038">
        <v>0.59160367178286699</v>
      </c>
      <c r="F70038">
        <v>0.55415571986496004</v>
      </c>
      <c r="G70038">
        <v>1.0082126540482199</v>
      </c>
      <c r="H70038">
        <v>0.91857340093552498</v>
      </c>
      <c r="I70038" t="s">
        <v>10869</v>
      </c>
    </row>
    <row r="70039" spans="1:9" x14ac:dyDescent="0.25">
      <c r="A70039" t="s">
        <v>481</v>
      </c>
      <c r="B70039">
        <v>1.44564284776162E-2</v>
      </c>
      <c r="C70039">
        <v>2.4130252341046401E-2</v>
      </c>
      <c r="D70039">
        <v>25.7983346767078</v>
      </c>
      <c r="E70039">
        <v>0.59909976378594898</v>
      </c>
      <c r="F70039">
        <v>0.554331418773233</v>
      </c>
      <c r="G70039">
        <v>1.0145614280023501</v>
      </c>
      <c r="H70039">
        <v>0.91857340093552498</v>
      </c>
      <c r="I70039" t="s">
        <v>10869</v>
      </c>
    </row>
    <row r="70040" spans="1:9" x14ac:dyDescent="0.25">
      <c r="A70040" t="s">
        <v>2183</v>
      </c>
      <c r="B70040">
        <v>-1.53055286555963E-2</v>
      </c>
      <c r="C70040">
        <v>2.5426957802959501E-2</v>
      </c>
      <c r="D70040">
        <v>19.440223682089702</v>
      </c>
      <c r="E70040">
        <v>-0.60194100978193998</v>
      </c>
      <c r="F70040">
        <v>0.55416961724694203</v>
      </c>
      <c r="G70040">
        <v>0.984811005650858</v>
      </c>
      <c r="H70040">
        <v>0.91857340093552498</v>
      </c>
      <c r="I70040" t="s">
        <v>10869</v>
      </c>
    </row>
    <row r="70041" spans="1:9" x14ac:dyDescent="0.25">
      <c r="A70041" t="s">
        <v>6345</v>
      </c>
      <c r="B70041">
        <v>3.2586668123854197E-2</v>
      </c>
      <c r="C70041">
        <v>5.4979011304263699E-2</v>
      </c>
      <c r="D70041">
        <v>171.07199325852699</v>
      </c>
      <c r="E70041">
        <v>0.59271106101769899</v>
      </c>
      <c r="F70041">
        <v>0.55415721208122704</v>
      </c>
      <c r="G70041">
        <v>1.03312342813323</v>
      </c>
      <c r="H70041">
        <v>0.91857340093552498</v>
      </c>
      <c r="I70041" t="s">
        <v>10887</v>
      </c>
    </row>
    <row r="70042" spans="1:9" x14ac:dyDescent="0.25">
      <c r="A70042" t="s">
        <v>4797</v>
      </c>
      <c r="B70042">
        <v>-5.2387692022910201E-2</v>
      </c>
      <c r="C70042">
        <v>8.6911081593642095E-2</v>
      </c>
      <c r="D70042">
        <v>18.175880895578199</v>
      </c>
      <c r="E70042">
        <v>-0.60277344456316795</v>
      </c>
      <c r="F70042">
        <v>0.55410657767801497</v>
      </c>
      <c r="G70042">
        <v>0.94896089094936498</v>
      </c>
      <c r="H70042">
        <v>0.91857340093552498</v>
      </c>
      <c r="I70042" t="s">
        <v>10887</v>
      </c>
    </row>
    <row r="70043" spans="1:9" x14ac:dyDescent="0.25">
      <c r="A70043" t="s">
        <v>6512</v>
      </c>
      <c r="B70043">
        <v>2.94827526809242E-2</v>
      </c>
      <c r="C70043">
        <v>4.8803095037755297E-2</v>
      </c>
      <c r="D70043">
        <v>15.8444739311413</v>
      </c>
      <c r="E70043">
        <v>0.60411645323141105</v>
      </c>
      <c r="F70043">
        <v>0.55431845246793099</v>
      </c>
      <c r="G70043">
        <v>1.02992167193101</v>
      </c>
      <c r="H70043">
        <v>0.91857340093552498</v>
      </c>
      <c r="I70043" t="s">
        <v>10887</v>
      </c>
    </row>
    <row r="70044" spans="1:9" x14ac:dyDescent="0.25">
      <c r="A70044" t="s">
        <v>9360</v>
      </c>
      <c r="B70044">
        <v>3.8714529111622799E-2</v>
      </c>
      <c r="C70044">
        <v>6.5319553874520001E-2</v>
      </c>
      <c r="D70044">
        <v>173.000000000239</v>
      </c>
      <c r="E70044">
        <v>0.59269432834758895</v>
      </c>
      <c r="F70044">
        <v>0.55415967272819899</v>
      </c>
      <c r="G70044">
        <v>1.0394737018097899</v>
      </c>
      <c r="H70044">
        <v>0.91857340093552498</v>
      </c>
      <c r="I70044" t="s">
        <v>10887</v>
      </c>
    </row>
    <row r="70045" spans="1:9" x14ac:dyDescent="0.25">
      <c r="A70045" t="s">
        <v>4572</v>
      </c>
      <c r="B70045">
        <v>4.142253836234E-2</v>
      </c>
      <c r="C70045">
        <v>6.9877947539328203E-2</v>
      </c>
      <c r="D70045">
        <v>169.84768048798199</v>
      </c>
      <c r="E70045">
        <v>0.59278413034422395</v>
      </c>
      <c r="F70045">
        <v>0.55411405360108101</v>
      </c>
      <c r="G70045">
        <v>1.0422924210465001</v>
      </c>
      <c r="H70045">
        <v>0.91857340093552498</v>
      </c>
      <c r="I70045" t="s">
        <v>10887</v>
      </c>
    </row>
    <row r="70046" spans="1:9" x14ac:dyDescent="0.25">
      <c r="A70046" t="s">
        <v>282</v>
      </c>
      <c r="B70046">
        <v>2.10857363999815E-2</v>
      </c>
      <c r="C70046">
        <v>3.5265302514638303E-2</v>
      </c>
      <c r="D70046">
        <v>30.8587606329076</v>
      </c>
      <c r="E70046">
        <v>0.59791735491929998</v>
      </c>
      <c r="F70046">
        <v>0.554258222151923</v>
      </c>
      <c r="G70046">
        <v>1.02130961129329</v>
      </c>
      <c r="H70046">
        <v>0.91857340093552498</v>
      </c>
      <c r="I70046" t="s">
        <v>10882</v>
      </c>
    </row>
    <row r="70047" spans="1:9" x14ac:dyDescent="0.25">
      <c r="A70047" t="s">
        <v>7803</v>
      </c>
      <c r="B70047">
        <v>5.4703200072547201E-3</v>
      </c>
      <c r="C70047">
        <v>9.1318630409721793E-3</v>
      </c>
      <c r="D70047">
        <v>26.8401506194791</v>
      </c>
      <c r="E70047">
        <v>0.59903658023679196</v>
      </c>
      <c r="F70047">
        <v>0.55417148042855302</v>
      </c>
      <c r="G70047">
        <v>1.00548530952777</v>
      </c>
      <c r="H70047">
        <v>0.91857340093552498</v>
      </c>
      <c r="I70047" t="s">
        <v>10882</v>
      </c>
    </row>
    <row r="70048" spans="1:9" x14ac:dyDescent="0.25">
      <c r="A70048" t="s">
        <v>6140</v>
      </c>
      <c r="B70048">
        <v>1.2453425210107E-2</v>
      </c>
      <c r="C70048">
        <v>2.1058388554503302E-2</v>
      </c>
      <c r="D70048">
        <v>1808.99999988493</v>
      </c>
      <c r="E70048">
        <v>0.59137598196913499</v>
      </c>
      <c r="F70048">
        <v>0.55434241652743099</v>
      </c>
      <c r="G70048">
        <v>1.0125312920102301</v>
      </c>
      <c r="H70048">
        <v>0.91857340093552498</v>
      </c>
      <c r="I70048" t="s">
        <v>10873</v>
      </c>
    </row>
    <row r="70049" spans="1:9" x14ac:dyDescent="0.25">
      <c r="A70049" t="s">
        <v>3557</v>
      </c>
      <c r="B70049">
        <v>-1.6777454597372999E-2</v>
      </c>
      <c r="C70049">
        <v>2.8365638561687299E-2</v>
      </c>
      <c r="D70049">
        <v>1228.0801664800199</v>
      </c>
      <c r="E70049">
        <v>-0.59147107021358702</v>
      </c>
      <c r="F70049">
        <v>0.55431368691125904</v>
      </c>
      <c r="G70049">
        <v>0.983362503089664</v>
      </c>
      <c r="H70049">
        <v>0.91857340093552498</v>
      </c>
      <c r="I70049" t="s">
        <v>10873</v>
      </c>
    </row>
    <row r="70050" spans="1:9" x14ac:dyDescent="0.25">
      <c r="A70050" t="s">
        <v>3612</v>
      </c>
      <c r="B70050">
        <v>-2.41170878725811E-2</v>
      </c>
      <c r="C70050">
        <v>4.0212427890956297E-2</v>
      </c>
      <c r="D70050">
        <v>23.829819128905999</v>
      </c>
      <c r="E70050">
        <v>-0.599742147825026</v>
      </c>
      <c r="F70050">
        <v>0.55433857365890105</v>
      </c>
      <c r="G70050">
        <v>0.97617140523308998</v>
      </c>
      <c r="H70050">
        <v>0.91857340093552498</v>
      </c>
      <c r="I70050" t="s">
        <v>10873</v>
      </c>
    </row>
    <row r="70051" spans="1:9" x14ac:dyDescent="0.25">
      <c r="A70051" t="s">
        <v>7132</v>
      </c>
      <c r="B70051">
        <v>-1.7661511938804601E-2</v>
      </c>
      <c r="C70051">
        <v>2.9453909854894999E-2</v>
      </c>
      <c r="D70051">
        <v>24.1818953293993</v>
      </c>
      <c r="E70051">
        <v>-0.59963217195320395</v>
      </c>
      <c r="F70051">
        <v>0.55432889224693305</v>
      </c>
      <c r="G70051">
        <v>0.98249353841341602</v>
      </c>
      <c r="H70051">
        <v>0.91857340093552498</v>
      </c>
      <c r="I70051" t="s">
        <v>10873</v>
      </c>
    </row>
    <row r="70052" spans="1:9" x14ac:dyDescent="0.25">
      <c r="A70052" t="s">
        <v>4211</v>
      </c>
      <c r="B70052">
        <v>-2.7440702058753898E-2</v>
      </c>
      <c r="C70052">
        <v>4.5748503438756701E-2</v>
      </c>
      <c r="D70052">
        <v>24.7144439497607</v>
      </c>
      <c r="E70052">
        <v>-0.59981638733797304</v>
      </c>
      <c r="F70052">
        <v>0.55408875109097</v>
      </c>
      <c r="G70052">
        <v>0.97293237372968699</v>
      </c>
      <c r="H70052">
        <v>0.91857340093552498</v>
      </c>
      <c r="I70052" t="s">
        <v>10873</v>
      </c>
    </row>
    <row r="70053" spans="1:9" x14ac:dyDescent="0.25">
      <c r="A70053" t="s">
        <v>1723</v>
      </c>
      <c r="B70053">
        <v>4.7270556998876001E-2</v>
      </c>
      <c r="C70053">
        <v>7.8901002998227901E-2</v>
      </c>
      <c r="D70053">
        <v>26.194124977445</v>
      </c>
      <c r="E70053">
        <v>0.59911224449121003</v>
      </c>
      <c r="F70053">
        <v>0.55424481448946095</v>
      </c>
      <c r="G70053">
        <v>1.04840562419018</v>
      </c>
      <c r="H70053">
        <v>0.91857340093552498</v>
      </c>
      <c r="I70053" t="s">
        <v>10874</v>
      </c>
    </row>
    <row r="70054" spans="1:9" x14ac:dyDescent="0.25">
      <c r="A70054" t="s">
        <v>3315</v>
      </c>
      <c r="B70054">
        <v>3.8930168311586903E-2</v>
      </c>
      <c r="C70054">
        <v>6.3696946393247605E-2</v>
      </c>
      <c r="D70054">
        <v>10.3269900490585</v>
      </c>
      <c r="E70054">
        <v>0.61117793734165304</v>
      </c>
      <c r="F70054">
        <v>0.55429599753833603</v>
      </c>
      <c r="G70054">
        <v>1.0396978772568699</v>
      </c>
      <c r="H70054">
        <v>0.91857340093552498</v>
      </c>
      <c r="I70054" t="s">
        <v>10881</v>
      </c>
    </row>
    <row r="70055" spans="1:9" x14ac:dyDescent="0.25">
      <c r="A70055" t="s">
        <v>3498</v>
      </c>
      <c r="B70055">
        <v>2.4867058443345899E-2</v>
      </c>
      <c r="C70055">
        <v>4.1296939339693001E-2</v>
      </c>
      <c r="D70055">
        <v>18.586026715891901</v>
      </c>
      <c r="E70055">
        <v>0.60215257694520297</v>
      </c>
      <c r="F70055">
        <v>0.55434830204085095</v>
      </c>
      <c r="G70055">
        <v>1.0251788225962799</v>
      </c>
      <c r="H70055">
        <v>0.91857340093552498</v>
      </c>
      <c r="I70055" t="s">
        <v>10880</v>
      </c>
    </row>
    <row r="70056" spans="1:9" x14ac:dyDescent="0.25">
      <c r="A70056" t="s">
        <v>4128</v>
      </c>
      <c r="B70056">
        <v>-1.9614752932758099E-2</v>
      </c>
      <c r="C70056">
        <v>3.27000462007105E-2</v>
      </c>
      <c r="D70056">
        <v>23.561080612550999</v>
      </c>
      <c r="E70056">
        <v>-0.59983869173652504</v>
      </c>
      <c r="F70056">
        <v>0.55433936468238598</v>
      </c>
      <c r="G70056">
        <v>0.98057636471854404</v>
      </c>
      <c r="H70056">
        <v>0.91857340093552498</v>
      </c>
      <c r="I70056" t="s">
        <v>10880</v>
      </c>
    </row>
    <row r="70057" spans="1:9" x14ac:dyDescent="0.25">
      <c r="A70057" t="s">
        <v>6705</v>
      </c>
      <c r="B70057">
        <v>1.6266934956948999E-2</v>
      </c>
      <c r="C70057">
        <v>2.71561140804473E-2</v>
      </c>
      <c r="D70057">
        <v>26.1934780097477</v>
      </c>
      <c r="E70057">
        <v>0.59901556271121204</v>
      </c>
      <c r="F70057">
        <v>0.55430844245361299</v>
      </c>
      <c r="G70057">
        <v>1.01639996187796</v>
      </c>
      <c r="H70057">
        <v>0.91857340093552498</v>
      </c>
      <c r="I70057" t="s">
        <v>10879</v>
      </c>
    </row>
    <row r="70058" spans="1:9" x14ac:dyDescent="0.25">
      <c r="A70058" t="s">
        <v>7133</v>
      </c>
      <c r="B70058">
        <v>1.7472669331652198E-2</v>
      </c>
      <c r="C70058">
        <v>2.91060581882439E-2</v>
      </c>
      <c r="D70058">
        <v>22.3118875742928</v>
      </c>
      <c r="E70058">
        <v>0.600310396503968</v>
      </c>
      <c r="F70058">
        <v>0.55434850438300298</v>
      </c>
      <c r="G70058">
        <v>1.01762620936626</v>
      </c>
      <c r="H70058">
        <v>0.91857340093552498</v>
      </c>
      <c r="I70058" t="s">
        <v>10879</v>
      </c>
    </row>
    <row r="70059" spans="1:9" x14ac:dyDescent="0.25">
      <c r="A70059" t="s">
        <v>2929</v>
      </c>
      <c r="B70059">
        <v>-5.6688130456692097E-2</v>
      </c>
      <c r="C70059">
        <v>9.3721544593253506E-2</v>
      </c>
      <c r="D70059">
        <v>15.141580414843901</v>
      </c>
      <c r="E70059">
        <v>-0.60485698035297597</v>
      </c>
      <c r="F70059">
        <v>0.55423110770096196</v>
      </c>
      <c r="G70059">
        <v>0.94488870542916703</v>
      </c>
      <c r="H70059">
        <v>0.91857340093552498</v>
      </c>
      <c r="I70059" t="s">
        <v>10886</v>
      </c>
    </row>
    <row r="70060" spans="1:9" x14ac:dyDescent="0.25">
      <c r="A70060" t="s">
        <v>2954</v>
      </c>
      <c r="B70060">
        <v>-3.2904954530122897E-2</v>
      </c>
      <c r="C70060">
        <v>5.5585843590671501E-2</v>
      </c>
      <c r="D70060">
        <v>470.99999999434198</v>
      </c>
      <c r="E70060">
        <v>-0.59196645053067098</v>
      </c>
      <c r="F70060">
        <v>0.55415709259519397</v>
      </c>
      <c r="G70060">
        <v>0.96763052411638895</v>
      </c>
      <c r="H70060">
        <v>0.91857340093552498</v>
      </c>
      <c r="I70060" t="s">
        <v>10886</v>
      </c>
    </row>
    <row r="70061" spans="1:9" x14ac:dyDescent="0.25">
      <c r="A70061" t="s">
        <v>5828</v>
      </c>
      <c r="B70061">
        <v>-3.7459741876391402E-2</v>
      </c>
      <c r="C70061">
        <v>5.9658523482140097E-2</v>
      </c>
      <c r="D70061">
        <v>5.7142763537662402</v>
      </c>
      <c r="E70061">
        <v>-0.62790259781748903</v>
      </c>
      <c r="F70061">
        <v>0.554313198279209</v>
      </c>
      <c r="G70061">
        <v>0.963233194901292</v>
      </c>
      <c r="H70061">
        <v>0.91857340093552498</v>
      </c>
      <c r="I70061" t="s">
        <v>10886</v>
      </c>
    </row>
    <row r="70062" spans="1:9" x14ac:dyDescent="0.25">
      <c r="A70062" t="s">
        <v>4529</v>
      </c>
      <c r="B70062">
        <v>-2.4664845655854299E-2</v>
      </c>
      <c r="C70062">
        <v>4.1680373423115299E-2</v>
      </c>
      <c r="D70062">
        <v>470.99999999734399</v>
      </c>
      <c r="E70062">
        <v>-0.59176162856006398</v>
      </c>
      <c r="F70062">
        <v>0.55429414465803595</v>
      </c>
      <c r="G70062">
        <v>0.97563684616587498</v>
      </c>
      <c r="H70062">
        <v>0.91857340093552498</v>
      </c>
      <c r="I70062" t="s">
        <v>10886</v>
      </c>
    </row>
    <row r="70063" spans="1:9" x14ac:dyDescent="0.25">
      <c r="A70063" t="s">
        <v>7002</v>
      </c>
      <c r="B70063">
        <v>2.30122909099287E-2</v>
      </c>
      <c r="C70063">
        <v>3.8870678292420503E-2</v>
      </c>
      <c r="D70063">
        <v>470.99999998673297</v>
      </c>
      <c r="E70063">
        <v>0.59202185093888404</v>
      </c>
      <c r="F70063">
        <v>0.55412002550389405</v>
      </c>
      <c r="G70063">
        <v>1.0232791165013799</v>
      </c>
      <c r="H70063">
        <v>0.91857340093552498</v>
      </c>
      <c r="I70063" t="s">
        <v>10886</v>
      </c>
    </row>
    <row r="70064" spans="1:9" x14ac:dyDescent="0.25">
      <c r="A70064" t="s">
        <v>7172</v>
      </c>
      <c r="B70064">
        <v>3.1120321297850501E-2</v>
      </c>
      <c r="C70064">
        <v>5.1787015766514503E-2</v>
      </c>
      <c r="D70064">
        <v>21.278447925214401</v>
      </c>
      <c r="E70064">
        <v>0.60092903283245103</v>
      </c>
      <c r="F70064">
        <v>0.55423525307563104</v>
      </c>
      <c r="G70064">
        <v>1.03160962102788</v>
      </c>
      <c r="H70064">
        <v>0.91857340093552498</v>
      </c>
      <c r="I70064" t="s">
        <v>10875</v>
      </c>
    </row>
    <row r="70065" spans="1:9" x14ac:dyDescent="0.25">
      <c r="A70065" t="s">
        <v>7825</v>
      </c>
      <c r="B70065">
        <v>-2.8058555671939201E-2</v>
      </c>
      <c r="C70065">
        <v>4.7406901137159597E-2</v>
      </c>
      <c r="D70065">
        <v>510.32894130282898</v>
      </c>
      <c r="E70065">
        <v>-0.59186647932880099</v>
      </c>
      <c r="F70065">
        <v>0.55420210597501096</v>
      </c>
      <c r="G70065">
        <v>0.97233142961405705</v>
      </c>
      <c r="H70065">
        <v>0.91857340093552498</v>
      </c>
      <c r="I70065" t="s">
        <v>10875</v>
      </c>
    </row>
    <row r="70066" spans="1:9" x14ac:dyDescent="0.25">
      <c r="A70066" t="s">
        <v>3278</v>
      </c>
      <c r="B70066">
        <v>-1.4353269295473E-2</v>
      </c>
      <c r="C70066">
        <v>2.4272818752320301E-2</v>
      </c>
      <c r="D70066">
        <v>2202.2415719812102</v>
      </c>
      <c r="E70066">
        <v>-0.59133096332707102</v>
      </c>
      <c r="F70066">
        <v>0.55435937613126995</v>
      </c>
      <c r="G70066">
        <v>0.98574924780297701</v>
      </c>
      <c r="H70066">
        <v>0.91857830483935599</v>
      </c>
      <c r="I70066" t="s">
        <v>10874</v>
      </c>
    </row>
    <row r="70067" spans="1:9" x14ac:dyDescent="0.25">
      <c r="A70067" t="s">
        <v>10034</v>
      </c>
      <c r="B70067">
        <v>-4.4582649454970598E-2</v>
      </c>
      <c r="C70067">
        <v>7.3720569815679898E-2</v>
      </c>
      <c r="D70067">
        <v>14.983190153319301</v>
      </c>
      <c r="E70067">
        <v>-0.60475182932576999</v>
      </c>
      <c r="F70067">
        <v>0.55439265242012203</v>
      </c>
      <c r="G70067">
        <v>0.95639655117330002</v>
      </c>
      <c r="H70067">
        <v>0.918581068948365</v>
      </c>
      <c r="I70067" t="s">
        <v>10887</v>
      </c>
    </row>
    <row r="70068" spans="1:9" x14ac:dyDescent="0.25">
      <c r="A70068" t="s">
        <v>9248</v>
      </c>
      <c r="B70068">
        <v>4.1357992578187801E-3</v>
      </c>
      <c r="C70068">
        <v>6.9955260992879504E-3</v>
      </c>
      <c r="D70068">
        <v>15527.9999999012</v>
      </c>
      <c r="E70068">
        <v>0.59120632231502201</v>
      </c>
      <c r="F70068">
        <v>0.55439079272040104</v>
      </c>
      <c r="G70068">
        <v>1.00414436347813</v>
      </c>
      <c r="H70068">
        <v>0.918581068948365</v>
      </c>
      <c r="I70068" t="s">
        <v>10882</v>
      </c>
    </row>
    <row r="70069" spans="1:9" x14ac:dyDescent="0.25">
      <c r="A70069" t="s">
        <v>7429</v>
      </c>
      <c r="B70069">
        <v>4.7386434295346502E-2</v>
      </c>
      <c r="C70069">
        <v>7.8646129547249699E-2</v>
      </c>
      <c r="D70069">
        <v>17.870639348968599</v>
      </c>
      <c r="E70069">
        <v>0.60252722630014799</v>
      </c>
      <c r="F70069">
        <v>0.55439269355273801</v>
      </c>
      <c r="G70069">
        <v>1.04852711763855</v>
      </c>
      <c r="H70069">
        <v>0.918581068948365</v>
      </c>
      <c r="I70069" t="s">
        <v>10881</v>
      </c>
    </row>
    <row r="70070" spans="1:9" x14ac:dyDescent="0.25">
      <c r="A70070" t="s">
        <v>9425</v>
      </c>
      <c r="B70070">
        <v>-2.5829028350407901E-2</v>
      </c>
      <c r="C70070">
        <v>4.2933110664303602E-2</v>
      </c>
      <c r="D70070">
        <v>19.448767565475901</v>
      </c>
      <c r="E70070">
        <v>-0.60161092338187505</v>
      </c>
      <c r="F70070">
        <v>0.55438190223327399</v>
      </c>
      <c r="G70070">
        <v>0.97450168752763</v>
      </c>
      <c r="H70070">
        <v>0.918581068948365</v>
      </c>
      <c r="I70070" t="s">
        <v>10875</v>
      </c>
    </row>
    <row r="70071" spans="1:9" x14ac:dyDescent="0.25">
      <c r="A70071" t="s">
        <v>355</v>
      </c>
      <c r="B70071">
        <v>3.98764136858848E-2</v>
      </c>
      <c r="C70071">
        <v>6.7397278045961698E-2</v>
      </c>
      <c r="D70071">
        <v>398.07225774197502</v>
      </c>
      <c r="E70071">
        <v>0.59166207956782702</v>
      </c>
      <c r="F70071">
        <v>0.55441274465509005</v>
      </c>
      <c r="G70071">
        <v>1.0406821521732399</v>
      </c>
      <c r="H70071">
        <v>0.91860118157693504</v>
      </c>
      <c r="I70071" t="s">
        <v>10886</v>
      </c>
    </row>
    <row r="70072" spans="1:9" x14ac:dyDescent="0.25">
      <c r="A70072" t="s">
        <v>358</v>
      </c>
      <c r="B70072">
        <v>-4.9753623717331497E-2</v>
      </c>
      <c r="C70072">
        <v>8.3960197235972894E-2</v>
      </c>
      <c r="D70072">
        <v>131.886597051439</v>
      </c>
      <c r="E70072">
        <v>-0.592585836566073</v>
      </c>
      <c r="F70072">
        <v>0.55447302632978501</v>
      </c>
      <c r="G70072">
        <v>0.95146381374307698</v>
      </c>
      <c r="H70072">
        <v>0.91860178905307799</v>
      </c>
      <c r="I70072" t="s">
        <v>10870</v>
      </c>
    </row>
    <row r="70073" spans="1:9" x14ac:dyDescent="0.25">
      <c r="A70073" t="s">
        <v>1663</v>
      </c>
      <c r="B70073">
        <v>-6.3729393953130598E-2</v>
      </c>
      <c r="C70073">
        <v>0.10768318331458999</v>
      </c>
      <c r="D70073">
        <v>232.999999993937</v>
      </c>
      <c r="E70073">
        <v>-0.59182308686908602</v>
      </c>
      <c r="F70073">
        <v>0.55454285915295998</v>
      </c>
      <c r="G70073">
        <v>0.938258863702637</v>
      </c>
      <c r="H70073">
        <v>0.91860178905307799</v>
      </c>
      <c r="I70073" t="s">
        <v>10884</v>
      </c>
    </row>
    <row r="70074" spans="1:9" x14ac:dyDescent="0.25">
      <c r="A70074" t="s">
        <v>4026</v>
      </c>
      <c r="B70074">
        <v>-4.2318903190085397E-2</v>
      </c>
      <c r="C70074">
        <v>7.0475416796558596E-2</v>
      </c>
      <c r="D70074">
        <v>21.0934635125579</v>
      </c>
      <c r="E70074">
        <v>-0.60047751561721696</v>
      </c>
      <c r="F70074">
        <v>0.55458562489724395</v>
      </c>
      <c r="G70074">
        <v>0.95856404269356699</v>
      </c>
      <c r="H70074">
        <v>0.91860178905307799</v>
      </c>
      <c r="I70074" t="s">
        <v>10883</v>
      </c>
    </row>
    <row r="70075" spans="1:9" x14ac:dyDescent="0.25">
      <c r="A70075" t="s">
        <v>5837</v>
      </c>
      <c r="B70075">
        <v>-2.5949371045293299E-2</v>
      </c>
      <c r="C70075">
        <v>4.2413462978524497E-2</v>
      </c>
      <c r="D70075">
        <v>9.9166253750570093</v>
      </c>
      <c r="E70075">
        <v>-0.61181920133313505</v>
      </c>
      <c r="F70075">
        <v>0.55442431969839601</v>
      </c>
      <c r="G70075">
        <v>0.97438442042464402</v>
      </c>
      <c r="H70075">
        <v>0.91860178905307799</v>
      </c>
      <c r="I70075" t="s">
        <v>10877</v>
      </c>
    </row>
    <row r="70076" spans="1:9" x14ac:dyDescent="0.25">
      <c r="A70076" t="s">
        <v>1687</v>
      </c>
      <c r="B70076">
        <v>2.3413759551526799E-2</v>
      </c>
      <c r="C70076">
        <v>3.9616718872824398E-2</v>
      </c>
      <c r="D70076">
        <v>2084.3626416992201</v>
      </c>
      <c r="E70076">
        <v>0.59100703485032402</v>
      </c>
      <c r="F70076">
        <v>0.55457978733949398</v>
      </c>
      <c r="G70076">
        <v>1.02369001345386</v>
      </c>
      <c r="H70076">
        <v>0.91860178905307799</v>
      </c>
      <c r="I70076" t="s">
        <v>10877</v>
      </c>
    </row>
    <row r="70077" spans="1:9" x14ac:dyDescent="0.25">
      <c r="A70077" t="s">
        <v>1743</v>
      </c>
      <c r="B70077">
        <v>2.7009020538714301E-2</v>
      </c>
      <c r="C70077">
        <v>4.4601770368560299E-2</v>
      </c>
      <c r="D70077">
        <v>13.9593077153108</v>
      </c>
      <c r="E70077">
        <v>0.60555938285698496</v>
      </c>
      <c r="F70077">
        <v>0.554525934279121</v>
      </c>
      <c r="G70077">
        <v>1.0273770702163301</v>
      </c>
      <c r="H70077">
        <v>0.91860178905307799</v>
      </c>
      <c r="I70077" t="s">
        <v>10877</v>
      </c>
    </row>
    <row r="70078" spans="1:9" x14ac:dyDescent="0.25">
      <c r="A70078" t="s">
        <v>7205</v>
      </c>
      <c r="B70078">
        <v>-2.3889118526213001E-2</v>
      </c>
      <c r="C70078">
        <v>4.0392987811942199E-2</v>
      </c>
      <c r="D70078">
        <v>499.99999998306203</v>
      </c>
      <c r="E70078">
        <v>-0.59141746675025897</v>
      </c>
      <c r="F70078">
        <v>0.55450801955191298</v>
      </c>
      <c r="G70078">
        <v>0.976393967758037</v>
      </c>
      <c r="H70078">
        <v>0.91860178905307799</v>
      </c>
      <c r="I70078" t="s">
        <v>10888</v>
      </c>
    </row>
    <row r="70079" spans="1:9" x14ac:dyDescent="0.25">
      <c r="A70079" t="s">
        <v>7337</v>
      </c>
      <c r="B70079">
        <v>2.42689424098698E-2</v>
      </c>
      <c r="C70079">
        <v>4.1036718804685401E-2</v>
      </c>
      <c r="D70079">
        <v>499.99999999086799</v>
      </c>
      <c r="E70079">
        <v>0.59139578204042098</v>
      </c>
      <c r="F70079">
        <v>0.55452253403006901</v>
      </c>
      <c r="G70079">
        <v>1.02456583004391</v>
      </c>
      <c r="H70079">
        <v>0.91860178905307799</v>
      </c>
      <c r="I70079" t="s">
        <v>10888</v>
      </c>
    </row>
    <row r="70080" spans="1:9" x14ac:dyDescent="0.25">
      <c r="A70080" t="s">
        <v>4240</v>
      </c>
      <c r="B70080">
        <v>-4.0430920847632001E-2</v>
      </c>
      <c r="C70080">
        <v>6.83710235879431E-2</v>
      </c>
      <c r="D70080">
        <v>499.99999999688401</v>
      </c>
      <c r="E70080">
        <v>-0.59134584690877401</v>
      </c>
      <c r="F70080">
        <v>0.554555958399232</v>
      </c>
      <c r="G70080">
        <v>0.96037550414582495</v>
      </c>
      <c r="H70080">
        <v>0.91860178905307799</v>
      </c>
      <c r="I70080" t="s">
        <v>10888</v>
      </c>
    </row>
    <row r="70081" spans="1:9" x14ac:dyDescent="0.25">
      <c r="A70081" t="s">
        <v>2485</v>
      </c>
      <c r="B70081">
        <v>2.5092248489211301E-2</v>
      </c>
      <c r="C70081">
        <v>4.19013069248741E-2</v>
      </c>
      <c r="D70081">
        <v>25.315509244789101</v>
      </c>
      <c r="E70081">
        <v>0.59884166702007202</v>
      </c>
      <c r="F70081">
        <v>0.55459980492823302</v>
      </c>
      <c r="G70081">
        <v>1.0254097086580001</v>
      </c>
      <c r="H70081">
        <v>0.91860178905307799</v>
      </c>
      <c r="I70081" t="s">
        <v>10869</v>
      </c>
    </row>
    <row r="70082" spans="1:9" x14ac:dyDescent="0.25">
      <c r="A70082" t="s">
        <v>3308</v>
      </c>
      <c r="B70082">
        <v>2.74262235606344E-2</v>
      </c>
      <c r="C70082">
        <v>4.5862041341552598E-2</v>
      </c>
      <c r="D70082">
        <v>29.246598417365998</v>
      </c>
      <c r="E70082">
        <v>0.59801576114723198</v>
      </c>
      <c r="F70082">
        <v>0.55443248319876304</v>
      </c>
      <c r="G70082">
        <v>1.0278057844588899</v>
      </c>
      <c r="H70082">
        <v>0.91860178905307799</v>
      </c>
      <c r="I70082" t="s">
        <v>10869</v>
      </c>
    </row>
    <row r="70083" spans="1:9" x14ac:dyDescent="0.25">
      <c r="A70083" t="s">
        <v>4519</v>
      </c>
      <c r="B70083">
        <v>-2.4506326363468601E-2</v>
      </c>
      <c r="C70083">
        <v>4.10024789134463E-2</v>
      </c>
      <c r="D70083">
        <v>30.2341913788031</v>
      </c>
      <c r="E70083">
        <v>-0.59767914069780803</v>
      </c>
      <c r="F70083">
        <v>0.55450472160534803</v>
      </c>
      <c r="G70083">
        <v>0.975791515687083</v>
      </c>
      <c r="H70083">
        <v>0.91860178905307799</v>
      </c>
      <c r="I70083" t="s">
        <v>10869</v>
      </c>
    </row>
    <row r="70084" spans="1:9" x14ac:dyDescent="0.25">
      <c r="A70084" t="s">
        <v>4006</v>
      </c>
      <c r="B70084">
        <v>2.06521094907158E-2</v>
      </c>
      <c r="C70084">
        <v>3.4535850677716202E-2</v>
      </c>
      <c r="D70084">
        <v>28.4218379273883</v>
      </c>
      <c r="E70084">
        <v>0.59799046745477302</v>
      </c>
      <c r="F70084">
        <v>0.55458185983631703</v>
      </c>
      <c r="G70084">
        <v>1.0208668399688601</v>
      </c>
      <c r="H70084">
        <v>0.91860178905307799</v>
      </c>
      <c r="I70084" t="s">
        <v>10869</v>
      </c>
    </row>
    <row r="70085" spans="1:9" x14ac:dyDescent="0.25">
      <c r="A70085" t="s">
        <v>9071</v>
      </c>
      <c r="B70085">
        <v>2.9349885722911698E-2</v>
      </c>
      <c r="C70085">
        <v>4.9553733173698301E-2</v>
      </c>
      <c r="D70085">
        <v>170.702011130751</v>
      </c>
      <c r="E70085">
        <v>0.59228404891379105</v>
      </c>
      <c r="F70085">
        <v>0.55444410452184101</v>
      </c>
      <c r="G70085">
        <v>1.0297848384619901</v>
      </c>
      <c r="H70085">
        <v>0.91860178905307799</v>
      </c>
      <c r="I70085" t="s">
        <v>10887</v>
      </c>
    </row>
    <row r="70086" spans="1:9" x14ac:dyDescent="0.25">
      <c r="A70086" t="s">
        <v>6876</v>
      </c>
      <c r="B70086">
        <v>4.4392983367409398E-2</v>
      </c>
      <c r="C70086">
        <v>7.4984617894931396E-2</v>
      </c>
      <c r="D70086">
        <v>172.999999996892</v>
      </c>
      <c r="E70086">
        <v>0.59202786669677898</v>
      </c>
      <c r="F70086">
        <v>0.55460484658574205</v>
      </c>
      <c r="G70086">
        <v>1.0453930962751301</v>
      </c>
      <c r="H70086">
        <v>0.91860178905307799</v>
      </c>
      <c r="I70086" t="s">
        <v>10887</v>
      </c>
    </row>
    <row r="70087" spans="1:9" x14ac:dyDescent="0.25">
      <c r="A70087" t="s">
        <v>4082</v>
      </c>
      <c r="B70087">
        <v>5.4630013980794999E-2</v>
      </c>
      <c r="C70087">
        <v>9.2246940030640004E-2</v>
      </c>
      <c r="D70087">
        <v>172.999999995634</v>
      </c>
      <c r="E70087">
        <v>0.592214917509997</v>
      </c>
      <c r="F70087">
        <v>0.55447988515799895</v>
      </c>
      <c r="G70087">
        <v>1.0561497817251599</v>
      </c>
      <c r="H70087">
        <v>0.91860178905307799</v>
      </c>
      <c r="I70087" t="s">
        <v>10887</v>
      </c>
    </row>
    <row r="70088" spans="1:9" x14ac:dyDescent="0.25">
      <c r="A70088" t="s">
        <v>763</v>
      </c>
      <c r="B70088">
        <v>5.0169176518664697E-2</v>
      </c>
      <c r="C70088">
        <v>8.4736503324766996E-2</v>
      </c>
      <c r="D70088">
        <v>172.88856208102899</v>
      </c>
      <c r="E70088">
        <v>0.59206097195659402</v>
      </c>
      <c r="F70088">
        <v>0.55458322696477802</v>
      </c>
      <c r="G70088">
        <v>1.0514489618051801</v>
      </c>
      <c r="H70088">
        <v>0.91860178905307799</v>
      </c>
      <c r="I70088" t="s">
        <v>10887</v>
      </c>
    </row>
    <row r="70089" spans="1:9" x14ac:dyDescent="0.25">
      <c r="A70089" t="s">
        <v>354</v>
      </c>
      <c r="B70089">
        <v>-3.3514737106684699E-2</v>
      </c>
      <c r="C70089">
        <v>5.6018587526466899E-2</v>
      </c>
      <c r="D70089">
        <v>27.1738413236911</v>
      </c>
      <c r="E70089">
        <v>-0.59827886754285098</v>
      </c>
      <c r="F70089">
        <v>0.55460827644814004</v>
      </c>
      <c r="G70089">
        <v>0.96704065974501896</v>
      </c>
      <c r="H70089">
        <v>0.91860178905307799</v>
      </c>
      <c r="I70089" t="s">
        <v>10873</v>
      </c>
    </row>
    <row r="70090" spans="1:9" x14ac:dyDescent="0.25">
      <c r="A70090" t="s">
        <v>1321</v>
      </c>
      <c r="B70090">
        <v>-2.1767614462548199E-2</v>
      </c>
      <c r="C70090">
        <v>3.63089331540149E-2</v>
      </c>
      <c r="D70090">
        <v>23.8622357005803</v>
      </c>
      <c r="E70090">
        <v>-0.59951126545675404</v>
      </c>
      <c r="F70090">
        <v>0.55448231282373095</v>
      </c>
      <c r="G70090">
        <v>0.97846759035000797</v>
      </c>
      <c r="H70090">
        <v>0.91860178905307799</v>
      </c>
      <c r="I70090" t="s">
        <v>10874</v>
      </c>
    </row>
    <row r="70091" spans="1:9" x14ac:dyDescent="0.25">
      <c r="A70091" t="s">
        <v>5675</v>
      </c>
      <c r="B70091">
        <v>9.7719125755368202E-3</v>
      </c>
      <c r="C70091">
        <v>1.6109918411110698E-2</v>
      </c>
      <c r="D70091">
        <v>13.0313998118</v>
      </c>
      <c r="E70091">
        <v>0.60657740940496196</v>
      </c>
      <c r="F70091">
        <v>0.55455220438295605</v>
      </c>
      <c r="G70091">
        <v>1.0098198136143399</v>
      </c>
      <c r="H70091">
        <v>0.91860178905307799</v>
      </c>
      <c r="I70091" t="s">
        <v>10880</v>
      </c>
    </row>
    <row r="70092" spans="1:9" x14ac:dyDescent="0.25">
      <c r="A70092" t="s">
        <v>4020</v>
      </c>
      <c r="B70092">
        <v>2.1213058456755401E-2</v>
      </c>
      <c r="C70092">
        <v>3.5360611268670801E-2</v>
      </c>
      <c r="D70092">
        <v>22.319473811079401</v>
      </c>
      <c r="E70092">
        <v>0.59990644097122703</v>
      </c>
      <c r="F70092">
        <v>0.55461092381323396</v>
      </c>
      <c r="G70092">
        <v>1.0214396548121301</v>
      </c>
      <c r="H70092">
        <v>0.91860178905307799</v>
      </c>
      <c r="I70092" t="s">
        <v>10880</v>
      </c>
    </row>
    <row r="70093" spans="1:9" x14ac:dyDescent="0.25">
      <c r="A70093" t="s">
        <v>2297</v>
      </c>
      <c r="B70093">
        <v>6.01178294411348E-2</v>
      </c>
      <c r="C70093">
        <v>0.100359460535977</v>
      </c>
      <c r="D70093">
        <v>25.109469232509301</v>
      </c>
      <c r="E70093">
        <v>0.59902503580700195</v>
      </c>
      <c r="F70093">
        <v>0.55452278629854601</v>
      </c>
      <c r="G70093">
        <v>1.06196166952366</v>
      </c>
      <c r="H70093">
        <v>0.91860178905307799</v>
      </c>
      <c r="I70093" t="s">
        <v>10879</v>
      </c>
    </row>
    <row r="70094" spans="1:9" x14ac:dyDescent="0.25">
      <c r="A70094" t="s">
        <v>4068</v>
      </c>
      <c r="B70094">
        <v>1.9361708957064599E-2</v>
      </c>
      <c r="C70094">
        <v>3.2751943406063098E-2</v>
      </c>
      <c r="D70094">
        <v>2019.9999999889401</v>
      </c>
      <c r="E70094">
        <v>0.59116214012144197</v>
      </c>
      <c r="F70094">
        <v>0.55447792911721905</v>
      </c>
      <c r="G70094">
        <v>1.0195503624281099</v>
      </c>
      <c r="H70094">
        <v>0.91860178905307799</v>
      </c>
      <c r="I70094" t="s">
        <v>10879</v>
      </c>
    </row>
    <row r="70095" spans="1:9" x14ac:dyDescent="0.25">
      <c r="A70095" t="s">
        <v>7640</v>
      </c>
      <c r="B70095">
        <v>-1.6099870630736701E-2</v>
      </c>
      <c r="C70095">
        <v>2.68853416277735E-2</v>
      </c>
      <c r="D70095">
        <v>25.7077715476062</v>
      </c>
      <c r="E70095">
        <v>-0.59883451933171505</v>
      </c>
      <c r="F70095">
        <v>0.55452387283621296</v>
      </c>
      <c r="G70095">
        <v>0.98402903954685605</v>
      </c>
      <c r="H70095">
        <v>0.91860178905307799</v>
      </c>
      <c r="I70095" t="s">
        <v>10879</v>
      </c>
    </row>
    <row r="70096" spans="1:9" x14ac:dyDescent="0.25">
      <c r="A70096" t="s">
        <v>3880</v>
      </c>
      <c r="B70096">
        <v>3.2333645783995203E-2</v>
      </c>
      <c r="C70096">
        <v>5.4682888044690903E-2</v>
      </c>
      <c r="D70096">
        <v>573.99999999874694</v>
      </c>
      <c r="E70096">
        <v>0.59129367413019096</v>
      </c>
      <c r="F70096">
        <v>0.55455644255894998</v>
      </c>
      <c r="G70096">
        <v>1.03286205789373</v>
      </c>
      <c r="H70096">
        <v>0.91860178905307799</v>
      </c>
      <c r="I70096" t="s">
        <v>10875</v>
      </c>
    </row>
    <row r="70097" spans="1:9" x14ac:dyDescent="0.25">
      <c r="A70097" t="s">
        <v>6387</v>
      </c>
      <c r="B70097">
        <v>1.9576657996736298E-2</v>
      </c>
      <c r="C70097">
        <v>3.31145105614142E-2</v>
      </c>
      <c r="D70097">
        <v>504.16568416040201</v>
      </c>
      <c r="E70097">
        <v>0.59118065358174099</v>
      </c>
      <c r="F70097">
        <v>0.554664331919975</v>
      </c>
      <c r="G70097">
        <v>1.0197695373542901</v>
      </c>
      <c r="H70097">
        <v>0.91860813452114498</v>
      </c>
      <c r="I70097" t="s">
        <v>10883</v>
      </c>
    </row>
    <row r="70098" spans="1:9" x14ac:dyDescent="0.25">
      <c r="A70098" t="s">
        <v>8161</v>
      </c>
      <c r="B70098">
        <v>1.82978391368274E-2</v>
      </c>
      <c r="C70098">
        <v>2.8946125317180601E-2</v>
      </c>
      <c r="D70098">
        <v>5.0791605120647798</v>
      </c>
      <c r="E70098">
        <v>0.632134316297145</v>
      </c>
      <c r="F70098">
        <v>0.55465779388456304</v>
      </c>
      <c r="G70098">
        <v>1.0184662703359899</v>
      </c>
      <c r="H70098">
        <v>0.91860813452114498</v>
      </c>
      <c r="I70098" t="s">
        <v>10877</v>
      </c>
    </row>
    <row r="70099" spans="1:9" x14ac:dyDescent="0.25">
      <c r="A70099" t="s">
        <v>5673</v>
      </c>
      <c r="B70099">
        <v>-1.49534498216883E-2</v>
      </c>
      <c r="C70099">
        <v>2.4730231984692898E-2</v>
      </c>
      <c r="D70099">
        <v>14.6232325572389</v>
      </c>
      <c r="E70099">
        <v>-0.60466273955472305</v>
      </c>
      <c r="F70099">
        <v>0.55467014281349103</v>
      </c>
      <c r="G70099">
        <v>0.98515779780685397</v>
      </c>
      <c r="H70099">
        <v>0.91860813452114498</v>
      </c>
      <c r="I70099" t="s">
        <v>10869</v>
      </c>
    </row>
    <row r="70100" spans="1:9" x14ac:dyDescent="0.25">
      <c r="A70100" t="s">
        <v>9377</v>
      </c>
      <c r="B70100">
        <v>-1.0615343517743099E-2</v>
      </c>
      <c r="C70100">
        <v>1.75947276406089E-2</v>
      </c>
      <c r="D70100">
        <v>16.168296755397201</v>
      </c>
      <c r="E70100">
        <v>-0.60332525371081802</v>
      </c>
      <c r="F70100">
        <v>0.554662489470378</v>
      </c>
      <c r="G70100">
        <v>0.98944080040330595</v>
      </c>
      <c r="H70100">
        <v>0.91860813452114498</v>
      </c>
      <c r="I70100" t="s">
        <v>10869</v>
      </c>
    </row>
    <row r="70101" spans="1:9" x14ac:dyDescent="0.25">
      <c r="A70101" t="s">
        <v>3875</v>
      </c>
      <c r="B70101">
        <v>2.66348192456131E-2</v>
      </c>
      <c r="C70101">
        <v>4.43419009324399E-2</v>
      </c>
      <c r="D70101">
        <v>20.512953132772999</v>
      </c>
      <c r="E70101">
        <v>0.60066931470065699</v>
      </c>
      <c r="F70101">
        <v>0.554639727560163</v>
      </c>
      <c r="G70101">
        <v>1.0269926963092399</v>
      </c>
      <c r="H70101">
        <v>0.91860813452114498</v>
      </c>
      <c r="I70101" t="s">
        <v>10872</v>
      </c>
    </row>
    <row r="70102" spans="1:9" x14ac:dyDescent="0.25">
      <c r="A70102" t="s">
        <v>4003</v>
      </c>
      <c r="B70102">
        <v>-1.9684409149157499E-2</v>
      </c>
      <c r="C70102">
        <v>3.2799954267317501E-2</v>
      </c>
      <c r="D70102">
        <v>21.600374773568799</v>
      </c>
      <c r="E70102">
        <v>-0.60013526204124501</v>
      </c>
      <c r="F70102">
        <v>0.55466066144886195</v>
      </c>
      <c r="G70102">
        <v>0.98050806385790501</v>
      </c>
      <c r="H70102">
        <v>0.91860813452114498</v>
      </c>
      <c r="I70102" t="s">
        <v>10872</v>
      </c>
    </row>
    <row r="70103" spans="1:9" x14ac:dyDescent="0.25">
      <c r="A70103" t="s">
        <v>7078</v>
      </c>
      <c r="B70103">
        <v>-1.18062716532035E-2</v>
      </c>
      <c r="C70103">
        <v>1.9729549561907801E-2</v>
      </c>
      <c r="D70103">
        <v>26.619084700960499</v>
      </c>
      <c r="E70103">
        <v>-0.59840553460977597</v>
      </c>
      <c r="F70103">
        <v>0.55462757865421697</v>
      </c>
      <c r="G70103">
        <v>0.98826314890407496</v>
      </c>
      <c r="H70103">
        <v>0.91860813452114498</v>
      </c>
      <c r="I70103" t="s">
        <v>10880</v>
      </c>
    </row>
    <row r="70104" spans="1:9" x14ac:dyDescent="0.25">
      <c r="A70104" t="s">
        <v>1888</v>
      </c>
      <c r="B70104">
        <v>4.8334503762070602E-2</v>
      </c>
      <c r="C70104">
        <v>8.0508634397695705E-2</v>
      </c>
      <c r="D70104">
        <v>21.000000926645299</v>
      </c>
      <c r="E70104">
        <v>0.60036422333669603</v>
      </c>
      <c r="F70104">
        <v>0.55468792296273695</v>
      </c>
      <c r="G70104">
        <v>1.04952166555958</v>
      </c>
      <c r="H70104">
        <v>0.91862447634639899</v>
      </c>
      <c r="I70104" t="s">
        <v>10883</v>
      </c>
    </row>
    <row r="70105" spans="1:9" x14ac:dyDescent="0.25">
      <c r="A70105" t="s">
        <v>4495</v>
      </c>
      <c r="B70105">
        <v>-3.7047123854825698E-2</v>
      </c>
      <c r="C70105">
        <v>6.1808542030753498E-2</v>
      </c>
      <c r="D70105">
        <v>23.284805107589801</v>
      </c>
      <c r="E70105">
        <v>-0.59938517618474996</v>
      </c>
      <c r="F70105">
        <v>0.55470398372873797</v>
      </c>
      <c r="G70105">
        <v>0.96363072428473295</v>
      </c>
      <c r="H70105">
        <v>0.91863675715918802</v>
      </c>
      <c r="I70105" t="s">
        <v>10888</v>
      </c>
    </row>
    <row r="70106" spans="1:9" x14ac:dyDescent="0.25">
      <c r="A70106" t="s">
        <v>9495</v>
      </c>
      <c r="B70106">
        <v>3.4998503659268397E-2</v>
      </c>
      <c r="C70106">
        <v>5.9133388192106E-2</v>
      </c>
      <c r="D70106">
        <v>173.00000000123799</v>
      </c>
      <c r="E70106">
        <v>0.59185689725014801</v>
      </c>
      <c r="F70106">
        <v>0.55471907682404697</v>
      </c>
      <c r="G70106">
        <v>1.03561815916083</v>
      </c>
      <c r="H70106">
        <v>0.91863675715918802</v>
      </c>
      <c r="I70106" t="s">
        <v>10887</v>
      </c>
    </row>
    <row r="70107" spans="1:9" x14ac:dyDescent="0.25">
      <c r="A70107" t="s">
        <v>7630</v>
      </c>
      <c r="B70107">
        <v>-3.7551414826208801E-2</v>
      </c>
      <c r="C70107">
        <v>5.8626913173662601E-2</v>
      </c>
      <c r="D70107">
        <v>4.2544830937042999</v>
      </c>
      <c r="E70107">
        <v>-0.640514957950716</v>
      </c>
      <c r="F70107">
        <v>0.55471624424445798</v>
      </c>
      <c r="G70107">
        <v>0.963144896520302</v>
      </c>
      <c r="H70107">
        <v>0.91863675715918802</v>
      </c>
      <c r="I70107" t="s">
        <v>10886</v>
      </c>
    </row>
    <row r="70108" spans="1:9" x14ac:dyDescent="0.25">
      <c r="A70108" t="s">
        <v>3980</v>
      </c>
      <c r="B70108">
        <v>3.6753068870955898E-2</v>
      </c>
      <c r="C70108">
        <v>6.2161087394057797E-2</v>
      </c>
      <c r="D70108">
        <v>353.13042308773601</v>
      </c>
      <c r="E70108">
        <v>0.591255243621579</v>
      </c>
      <c r="F70108">
        <v>0.55472768132289296</v>
      </c>
      <c r="G70108">
        <v>1.0374368137629699</v>
      </c>
      <c r="H70108">
        <v>0.91863790262008804</v>
      </c>
      <c r="I70108" t="s">
        <v>10888</v>
      </c>
    </row>
    <row r="70109" spans="1:9" x14ac:dyDescent="0.25">
      <c r="A70109" t="s">
        <v>1756</v>
      </c>
      <c r="B70109">
        <v>-3.0655728304271601E-2</v>
      </c>
      <c r="C70109">
        <v>5.1869298908009398E-2</v>
      </c>
      <c r="D70109">
        <v>552.78467710407904</v>
      </c>
      <c r="E70109">
        <v>-0.59101875193338904</v>
      </c>
      <c r="F70109">
        <v>0.55474943149478995</v>
      </c>
      <c r="G70109">
        <v>0.96980939353470696</v>
      </c>
      <c r="H70109">
        <v>0.91866081718237602</v>
      </c>
      <c r="I70109" t="s">
        <v>10883</v>
      </c>
    </row>
    <row r="70110" spans="1:9" x14ac:dyDescent="0.25">
      <c r="A70110" t="s">
        <v>4138</v>
      </c>
      <c r="B70110">
        <v>5.9977226703979002E-2</v>
      </c>
      <c r="C70110">
        <v>0.100163074864263</v>
      </c>
      <c r="D70110">
        <v>24.708095402812798</v>
      </c>
      <c r="E70110">
        <v>0.59879578163168101</v>
      </c>
      <c r="F70110">
        <v>0.55475978208611698</v>
      </c>
      <c r="G70110">
        <v>1.0618123653027001</v>
      </c>
      <c r="H70110">
        <v>0.91866485374196205</v>
      </c>
      <c r="I70110" t="s">
        <v>10883</v>
      </c>
    </row>
    <row r="70111" spans="1:9" x14ac:dyDescent="0.25">
      <c r="A70111" t="s">
        <v>2808</v>
      </c>
      <c r="B70111">
        <v>-5.2504040535025998E-2</v>
      </c>
      <c r="C70111">
        <v>8.7945753504027002E-2</v>
      </c>
      <c r="D70111">
        <v>31.5056796293843</v>
      </c>
      <c r="E70111">
        <v>-0.59700484040564705</v>
      </c>
      <c r="F70111">
        <v>0.55477060478016604</v>
      </c>
      <c r="G70111">
        <v>0.94885048718442799</v>
      </c>
      <c r="H70111">
        <v>0.91866967196259197</v>
      </c>
      <c r="I70111" t="s">
        <v>10878</v>
      </c>
    </row>
    <row r="70112" spans="1:9" x14ac:dyDescent="0.25">
      <c r="A70112" t="s">
        <v>3170</v>
      </c>
      <c r="B70112">
        <v>-2.0184751761997299E-2</v>
      </c>
      <c r="C70112">
        <v>3.4175843825855701E-2</v>
      </c>
      <c r="D70112">
        <v>2081.2771644606501</v>
      </c>
      <c r="E70112">
        <v>-0.59061458335453298</v>
      </c>
      <c r="F70112">
        <v>0.55484281646247702</v>
      </c>
      <c r="G70112">
        <v>0.98001759660238996</v>
      </c>
      <c r="H70112">
        <v>0.91867342651726702</v>
      </c>
      <c r="I70112" t="s">
        <v>10877</v>
      </c>
    </row>
    <row r="70113" spans="1:9" x14ac:dyDescent="0.25">
      <c r="A70113" t="s">
        <v>284</v>
      </c>
      <c r="B70113">
        <v>-1.3843490852355001E-2</v>
      </c>
      <c r="C70113">
        <v>2.3033776614130998E-2</v>
      </c>
      <c r="D70113">
        <v>19.2336098564728</v>
      </c>
      <c r="E70113">
        <v>-0.60100829682711199</v>
      </c>
      <c r="F70113">
        <v>0.55485200327781303</v>
      </c>
      <c r="G70113">
        <v>0.986251889626925</v>
      </c>
      <c r="H70113">
        <v>0.91867342651726702</v>
      </c>
      <c r="I70113" t="s">
        <v>10869</v>
      </c>
    </row>
    <row r="70114" spans="1:9" x14ac:dyDescent="0.25">
      <c r="A70114" t="s">
        <v>3528</v>
      </c>
      <c r="B70114">
        <v>-1.45349255366698E-2</v>
      </c>
      <c r="C70114">
        <v>2.45917407531475E-2</v>
      </c>
      <c r="D70114">
        <v>433.39516348933699</v>
      </c>
      <c r="E70114">
        <v>-0.59104907141677199</v>
      </c>
      <c r="F70114">
        <v>0.55479565717138801</v>
      </c>
      <c r="G70114">
        <v>0.98557019656323896</v>
      </c>
      <c r="H70114">
        <v>0.91867342651726702</v>
      </c>
      <c r="I70114" t="s">
        <v>10869</v>
      </c>
    </row>
    <row r="70115" spans="1:9" x14ac:dyDescent="0.25">
      <c r="A70115" t="s">
        <v>4492</v>
      </c>
      <c r="B70115">
        <v>-1.4299294079214601E-2</v>
      </c>
      <c r="C70115">
        <v>2.4208868928985199E-2</v>
      </c>
      <c r="D70115">
        <v>2579.8232388114302</v>
      </c>
      <c r="E70115">
        <v>-0.59066345152929101</v>
      </c>
      <c r="F70115">
        <v>0.55479768005267904</v>
      </c>
      <c r="G70115">
        <v>0.98580245526773302</v>
      </c>
      <c r="H70115">
        <v>0.91867342651726702</v>
      </c>
      <c r="I70115" t="s">
        <v>10874</v>
      </c>
    </row>
    <row r="70116" spans="1:9" x14ac:dyDescent="0.25">
      <c r="A70116" t="s">
        <v>3274</v>
      </c>
      <c r="B70116">
        <v>4.5286664137336903E-2</v>
      </c>
      <c r="C70116">
        <v>7.5741320214980798E-2</v>
      </c>
      <c r="D70116">
        <v>27.522618117669101</v>
      </c>
      <c r="E70116">
        <v>0.59791226253776997</v>
      </c>
      <c r="F70116">
        <v>0.55478701092760496</v>
      </c>
      <c r="G70116">
        <v>1.04632776156628</v>
      </c>
      <c r="H70116">
        <v>0.91867342651726702</v>
      </c>
      <c r="I70116" t="s">
        <v>10881</v>
      </c>
    </row>
    <row r="70117" spans="1:9" x14ac:dyDescent="0.25">
      <c r="A70117" t="s">
        <v>2270</v>
      </c>
      <c r="B70117">
        <v>3.3095673123825699E-2</v>
      </c>
      <c r="C70117">
        <v>5.1013668326918199E-2</v>
      </c>
      <c r="D70117">
        <v>3.6731413967492399</v>
      </c>
      <c r="E70117">
        <v>0.64876089505530199</v>
      </c>
      <c r="F70117">
        <v>0.55480706980149397</v>
      </c>
      <c r="G70117">
        <v>1.0336494269804</v>
      </c>
      <c r="H70117">
        <v>0.91867342651726702</v>
      </c>
      <c r="I70117" t="s">
        <v>10881</v>
      </c>
    </row>
    <row r="70118" spans="1:9" x14ac:dyDescent="0.25">
      <c r="A70118" t="s">
        <v>6437</v>
      </c>
      <c r="B70118">
        <v>-9.9379633092812596E-3</v>
      </c>
      <c r="C70118">
        <v>1.6816691082985401E-2</v>
      </c>
      <c r="D70118">
        <v>473.70317460886503</v>
      </c>
      <c r="E70118">
        <v>-0.59095830804290606</v>
      </c>
      <c r="F70118">
        <v>0.55483021218360196</v>
      </c>
      <c r="G70118">
        <v>0.99011125506966902</v>
      </c>
      <c r="H70118">
        <v>0.91867342651726702</v>
      </c>
      <c r="I70118" t="s">
        <v>10880</v>
      </c>
    </row>
    <row r="70119" spans="1:9" x14ac:dyDescent="0.25">
      <c r="A70119" t="s">
        <v>5978</v>
      </c>
      <c r="B70119">
        <v>1.58838155254734E-2</v>
      </c>
      <c r="C70119">
        <v>2.64462341905819E-2</v>
      </c>
      <c r="D70119">
        <v>20.004683151641501</v>
      </c>
      <c r="E70119">
        <v>0.60060783743380597</v>
      </c>
      <c r="F70119">
        <v>0.55484551751160205</v>
      </c>
      <c r="G70119">
        <v>1.0160106338867401</v>
      </c>
      <c r="H70119">
        <v>0.91867342651726702</v>
      </c>
      <c r="I70119" t="s">
        <v>10879</v>
      </c>
    </row>
    <row r="70120" spans="1:9" x14ac:dyDescent="0.25">
      <c r="A70120" t="s">
        <v>10172</v>
      </c>
      <c r="B70120">
        <v>3.4615687129424803E-2</v>
      </c>
      <c r="C70120">
        <v>5.7411683965629498E-2</v>
      </c>
      <c r="D70120">
        <v>16.356563047541002</v>
      </c>
      <c r="E70120">
        <v>0.60293802129455198</v>
      </c>
      <c r="F70120">
        <v>0.55481865279832498</v>
      </c>
      <c r="G70120">
        <v>1.0352217832853601</v>
      </c>
      <c r="H70120">
        <v>0.91867342651726702</v>
      </c>
      <c r="I70120" t="s">
        <v>10879</v>
      </c>
    </row>
    <row r="70121" spans="1:9" x14ac:dyDescent="0.25">
      <c r="A70121" t="s">
        <v>7138</v>
      </c>
      <c r="B70121">
        <v>1.52277912939281E-2</v>
      </c>
      <c r="C70121">
        <v>2.53794805752664E-2</v>
      </c>
      <c r="D70121">
        <v>21.256680036955899</v>
      </c>
      <c r="E70121">
        <v>0.60000405637806498</v>
      </c>
      <c r="F70121">
        <v>0.55484658517261098</v>
      </c>
      <c r="G70121">
        <v>1.0153443248727301</v>
      </c>
      <c r="H70121">
        <v>0.91867342651726702</v>
      </c>
      <c r="I70121" t="s">
        <v>10879</v>
      </c>
    </row>
    <row r="70122" spans="1:9" x14ac:dyDescent="0.25">
      <c r="A70122" t="s">
        <v>4619</v>
      </c>
      <c r="B70122">
        <v>-4.1353564792004097E-2</v>
      </c>
      <c r="C70122">
        <v>6.6746820523739897E-2</v>
      </c>
      <c r="D70122">
        <v>7.0972103647142202</v>
      </c>
      <c r="E70122">
        <v>-0.61955857174194295</v>
      </c>
      <c r="F70122">
        <v>0.55490909918793196</v>
      </c>
      <c r="G70122">
        <v>0.95948982814722905</v>
      </c>
      <c r="H70122">
        <v>0.91867533687319403</v>
      </c>
      <c r="I70122" t="s">
        <v>10868</v>
      </c>
    </row>
    <row r="70123" spans="1:9" x14ac:dyDescent="0.25">
      <c r="A70123" t="s">
        <v>3831</v>
      </c>
      <c r="B70123">
        <v>5.3186075546065699E-2</v>
      </c>
      <c r="C70123">
        <v>7.2544778366989401E-2</v>
      </c>
      <c r="D70123">
        <v>1.6175735925719501</v>
      </c>
      <c r="E70123">
        <v>0.73314822573456695</v>
      </c>
      <c r="F70123">
        <v>0.55489475043662395</v>
      </c>
      <c r="G70123">
        <v>1.05462586694684</v>
      </c>
      <c r="H70123">
        <v>0.91867533687319403</v>
      </c>
      <c r="I70123" t="s">
        <v>10870</v>
      </c>
    </row>
    <row r="70124" spans="1:9" x14ac:dyDescent="0.25">
      <c r="A70124" t="s">
        <v>4073</v>
      </c>
      <c r="B70124">
        <v>-4.0443455556953702E-2</v>
      </c>
      <c r="C70124">
        <v>6.8458355304295906E-2</v>
      </c>
      <c r="D70124">
        <v>472.99999999359301</v>
      </c>
      <c r="E70124">
        <v>-0.59077457203263894</v>
      </c>
      <c r="F70124">
        <v>0.55495364699623695</v>
      </c>
      <c r="G70124">
        <v>0.960363466193487</v>
      </c>
      <c r="H70124">
        <v>0.91867533687319403</v>
      </c>
      <c r="I70124" t="s">
        <v>10870</v>
      </c>
    </row>
    <row r="70125" spans="1:9" x14ac:dyDescent="0.25">
      <c r="A70125" t="s">
        <v>4201</v>
      </c>
      <c r="B70125">
        <v>6.0647459693664599E-2</v>
      </c>
      <c r="C70125">
        <v>9.9377992736336698E-2</v>
      </c>
      <c r="D70125">
        <v>10.190026749395599</v>
      </c>
      <c r="E70125">
        <v>0.61027052392344605</v>
      </c>
      <c r="F70125">
        <v>0.55504795905133397</v>
      </c>
      <c r="G70125">
        <v>1.06252426552164</v>
      </c>
      <c r="H70125">
        <v>0.91867533687319403</v>
      </c>
      <c r="I70125" t="s">
        <v>10870</v>
      </c>
    </row>
    <row r="70126" spans="1:9" x14ac:dyDescent="0.25">
      <c r="A70126" t="s">
        <v>6079</v>
      </c>
      <c r="B70126">
        <v>-2.9748942446888301E-2</v>
      </c>
      <c r="C70126">
        <v>4.9523242561306899E-2</v>
      </c>
      <c r="D70126">
        <v>19.585492981144402</v>
      </c>
      <c r="E70126">
        <v>-0.600706676467335</v>
      </c>
      <c r="F70126">
        <v>0.55492398921837505</v>
      </c>
      <c r="G70126">
        <v>0.97068920181568896</v>
      </c>
      <c r="H70126">
        <v>0.91867533687319403</v>
      </c>
      <c r="I70126" t="s">
        <v>10883</v>
      </c>
    </row>
    <row r="70127" spans="1:9" x14ac:dyDescent="0.25">
      <c r="A70127" t="s">
        <v>697</v>
      </c>
      <c r="B70127">
        <v>1.73743862539192E-2</v>
      </c>
      <c r="C70127">
        <v>2.94304184715889E-2</v>
      </c>
      <c r="D70127">
        <v>2063.01951803048</v>
      </c>
      <c r="E70127">
        <v>0.59035471312417098</v>
      </c>
      <c r="F70127">
        <v>0.55501752469699595</v>
      </c>
      <c r="G70127">
        <v>1.01752619884518</v>
      </c>
      <c r="H70127">
        <v>0.91867533687319403</v>
      </c>
      <c r="I70127" t="s">
        <v>10877</v>
      </c>
    </row>
    <row r="70128" spans="1:9" x14ac:dyDescent="0.25">
      <c r="A70128" t="s">
        <v>2936</v>
      </c>
      <c r="B70128">
        <v>1.83086406768335E-2</v>
      </c>
      <c r="C70128">
        <v>3.0215373366791001E-2</v>
      </c>
      <c r="D70128">
        <v>13.1440873000548</v>
      </c>
      <c r="E70128">
        <v>0.60593792618680797</v>
      </c>
      <c r="F70128">
        <v>0.55487607877218803</v>
      </c>
      <c r="G70128">
        <v>1.01847727139957</v>
      </c>
      <c r="H70128">
        <v>0.91867533687319403</v>
      </c>
      <c r="I70128" t="s">
        <v>10871</v>
      </c>
    </row>
    <row r="70129" spans="1:9" x14ac:dyDescent="0.25">
      <c r="A70129" t="s">
        <v>1493</v>
      </c>
      <c r="B70129">
        <v>3.3745047272214598E-2</v>
      </c>
      <c r="C70129">
        <v>5.6033599623434599E-2</v>
      </c>
      <c r="D70129">
        <v>16.985279167717</v>
      </c>
      <c r="E70129">
        <v>0.60222879663261197</v>
      </c>
      <c r="F70129">
        <v>0.55497696315999001</v>
      </c>
      <c r="G70129">
        <v>1.0343208701821101</v>
      </c>
      <c r="H70129">
        <v>0.91867533687319403</v>
      </c>
      <c r="I70129" t="s">
        <v>10871</v>
      </c>
    </row>
    <row r="70130" spans="1:9" x14ac:dyDescent="0.25">
      <c r="A70130" t="s">
        <v>7636</v>
      </c>
      <c r="B70130">
        <v>9.4017113518104593E-3</v>
      </c>
      <c r="C70130">
        <v>1.5922151080529301E-2</v>
      </c>
      <c r="D70130">
        <v>3159.7905750548198</v>
      </c>
      <c r="E70130">
        <v>0.59047997373341998</v>
      </c>
      <c r="F70130">
        <v>0.55491113560961103</v>
      </c>
      <c r="G70130">
        <v>1.00944604627243</v>
      </c>
      <c r="H70130">
        <v>0.91867533687319403</v>
      </c>
      <c r="I70130" t="s">
        <v>10871</v>
      </c>
    </row>
    <row r="70131" spans="1:9" x14ac:dyDescent="0.25">
      <c r="A70131" t="s">
        <v>3361</v>
      </c>
      <c r="B70131">
        <v>-3.9327642409331301E-2</v>
      </c>
      <c r="C70131">
        <v>6.5199235337994293E-2</v>
      </c>
      <c r="D70131">
        <v>15.633251583801099</v>
      </c>
      <c r="E70131">
        <v>-0.60319177372949095</v>
      </c>
      <c r="F70131">
        <v>0.55503208939288196</v>
      </c>
      <c r="G70131">
        <v>0.96143565044296098</v>
      </c>
      <c r="H70131">
        <v>0.91867533687319403</v>
      </c>
      <c r="I70131" t="s">
        <v>10888</v>
      </c>
    </row>
    <row r="70132" spans="1:9" x14ac:dyDescent="0.25">
      <c r="A70132" t="s">
        <v>9915</v>
      </c>
      <c r="B70132">
        <v>2.7083337455457799E-2</v>
      </c>
      <c r="C70132">
        <v>4.4888619222466702E-2</v>
      </c>
      <c r="D70132">
        <v>15.661268808237701</v>
      </c>
      <c r="E70132">
        <v>0.60334530053672497</v>
      </c>
      <c r="F70132">
        <v>0.55491723804234805</v>
      </c>
      <c r="G70132">
        <v>1.02745342454969</v>
      </c>
      <c r="H70132">
        <v>0.91867533687319403</v>
      </c>
      <c r="I70132" t="s">
        <v>10888</v>
      </c>
    </row>
    <row r="70133" spans="1:9" x14ac:dyDescent="0.25">
      <c r="A70133" t="s">
        <v>5893</v>
      </c>
      <c r="B70133">
        <v>-1.53362213071545E-2</v>
      </c>
      <c r="C70133">
        <v>2.5582398985419599E-2</v>
      </c>
      <c r="D70133">
        <v>22.156255948202599</v>
      </c>
      <c r="E70133">
        <v>-0.59948331334740201</v>
      </c>
      <c r="F70133">
        <v>0.55493211496299799</v>
      </c>
      <c r="G70133">
        <v>0.98478077965367095</v>
      </c>
      <c r="H70133">
        <v>0.91867533687319403</v>
      </c>
      <c r="I70133" t="s">
        <v>10876</v>
      </c>
    </row>
    <row r="70134" spans="1:9" x14ac:dyDescent="0.25">
      <c r="A70134" t="s">
        <v>649</v>
      </c>
      <c r="B70134">
        <v>-1.77584504328905E-2</v>
      </c>
      <c r="C70134">
        <v>3.0083916290216301E-2</v>
      </c>
      <c r="D70134">
        <v>2239.9999999990901</v>
      </c>
      <c r="E70134">
        <v>-0.59029716282868805</v>
      </c>
      <c r="F70134">
        <v>0.55505098543689602</v>
      </c>
      <c r="G70134">
        <v>0.98239830158548502</v>
      </c>
      <c r="H70134">
        <v>0.91867533687319403</v>
      </c>
      <c r="I70134" t="s">
        <v>10876</v>
      </c>
    </row>
    <row r="70135" spans="1:9" x14ac:dyDescent="0.25">
      <c r="A70135" t="s">
        <v>2193</v>
      </c>
      <c r="B70135">
        <v>-2.26182245968766E-2</v>
      </c>
      <c r="C70135">
        <v>3.7660489741645903E-2</v>
      </c>
      <c r="D70135">
        <v>19.497227459798999</v>
      </c>
      <c r="E70135">
        <v>-0.60058232784649002</v>
      </c>
      <c r="F70135">
        <v>0.55503605332402495</v>
      </c>
      <c r="G70135">
        <v>0.97763564978024597</v>
      </c>
      <c r="H70135">
        <v>0.91867533687319403</v>
      </c>
      <c r="I70135" t="s">
        <v>10872</v>
      </c>
    </row>
    <row r="70136" spans="1:9" x14ac:dyDescent="0.25">
      <c r="A70136" t="s">
        <v>7705</v>
      </c>
      <c r="B70136">
        <v>-4.0262000891869099E-2</v>
      </c>
      <c r="C70136">
        <v>6.8074869182351797E-2</v>
      </c>
      <c r="D70136">
        <v>172.99999999872099</v>
      </c>
      <c r="E70136">
        <v>-0.59143706591663803</v>
      </c>
      <c r="F70136">
        <v>0.55499962899256805</v>
      </c>
      <c r="G70136">
        <v>0.96053774443592699</v>
      </c>
      <c r="H70136">
        <v>0.91867533687319403</v>
      </c>
      <c r="I70136" t="s">
        <v>10887</v>
      </c>
    </row>
    <row r="70137" spans="1:9" x14ac:dyDescent="0.25">
      <c r="A70137" t="s">
        <v>3874</v>
      </c>
      <c r="B70137">
        <v>-9.3158275309658204E-3</v>
      </c>
      <c r="C70137">
        <v>1.56224532652313E-2</v>
      </c>
      <c r="D70137">
        <v>33.009364107557502</v>
      </c>
      <c r="E70137">
        <v>-0.59631015518534303</v>
      </c>
      <c r="F70137">
        <v>0.55503567509180296</v>
      </c>
      <c r="G70137">
        <v>0.99072743035843203</v>
      </c>
      <c r="H70137">
        <v>0.91867533687319403</v>
      </c>
      <c r="I70137" t="s">
        <v>10882</v>
      </c>
    </row>
    <row r="70138" spans="1:9" x14ac:dyDescent="0.25">
      <c r="A70138" t="s">
        <v>4463</v>
      </c>
      <c r="B70138">
        <v>-1.5548466736509401E-2</v>
      </c>
      <c r="C70138">
        <v>2.6014283329254002E-2</v>
      </c>
      <c r="D70138">
        <v>26.965892545220701</v>
      </c>
      <c r="E70138">
        <v>-0.59768960534940396</v>
      </c>
      <c r="F70138">
        <v>0.55503368577495205</v>
      </c>
      <c r="G70138">
        <v>0.98457178661396605</v>
      </c>
      <c r="H70138">
        <v>0.91867533687319403</v>
      </c>
      <c r="I70138" t="s">
        <v>10882</v>
      </c>
    </row>
    <row r="70139" spans="1:9" x14ac:dyDescent="0.25">
      <c r="A70139" t="s">
        <v>7598</v>
      </c>
      <c r="B70139">
        <v>-2.1135657394113001E-2</v>
      </c>
      <c r="C70139">
        <v>3.5345997445599298E-2</v>
      </c>
      <c r="D70139">
        <v>26.221458540768499</v>
      </c>
      <c r="E70139">
        <v>-0.59796466139179405</v>
      </c>
      <c r="F70139">
        <v>0.55499348720515296</v>
      </c>
      <c r="G70139">
        <v>0.97908613528630095</v>
      </c>
      <c r="H70139">
        <v>0.91867533687319403</v>
      </c>
      <c r="I70139" t="s">
        <v>10873</v>
      </c>
    </row>
    <row r="70140" spans="1:9" x14ac:dyDescent="0.25">
      <c r="A70140" t="s">
        <v>2956</v>
      </c>
      <c r="B70140">
        <v>1.4973824753300001E-2</v>
      </c>
      <c r="C70140">
        <v>2.5340882069030599E-2</v>
      </c>
      <c r="D70140">
        <v>421.39055145009002</v>
      </c>
      <c r="E70140">
        <v>0.59089595668020001</v>
      </c>
      <c r="F70140">
        <v>0.55490692858059998</v>
      </c>
      <c r="G70140">
        <v>1.01508649412857</v>
      </c>
      <c r="H70140">
        <v>0.91867533687319403</v>
      </c>
      <c r="I70140" t="s">
        <v>10874</v>
      </c>
    </row>
    <row r="70141" spans="1:9" x14ac:dyDescent="0.25">
      <c r="A70141" t="s">
        <v>7772</v>
      </c>
      <c r="B70141">
        <v>-1.8992300319155799E-2</v>
      </c>
      <c r="C70141">
        <v>3.1799520110079797E-2</v>
      </c>
      <c r="D70141">
        <v>28.878363985710099</v>
      </c>
      <c r="E70141">
        <v>-0.59725116144553603</v>
      </c>
      <c r="F70141">
        <v>0.55499415737528801</v>
      </c>
      <c r="G70141">
        <v>0.98118691703983096</v>
      </c>
      <c r="H70141">
        <v>0.91867533687319403</v>
      </c>
      <c r="I70141" t="s">
        <v>10874</v>
      </c>
    </row>
    <row r="70142" spans="1:9" x14ac:dyDescent="0.25">
      <c r="A70142" t="s">
        <v>3091</v>
      </c>
      <c r="B70142">
        <v>-2.25328132534902E-2</v>
      </c>
      <c r="C70142">
        <v>3.7285058041248702E-2</v>
      </c>
      <c r="D70142">
        <v>14.425443715051699</v>
      </c>
      <c r="E70142">
        <v>-0.60433896142958898</v>
      </c>
      <c r="F70142">
        <v>0.55500489371358597</v>
      </c>
      <c r="G70142">
        <v>0.97771915452051095</v>
      </c>
      <c r="H70142">
        <v>0.91867533687319403</v>
      </c>
      <c r="I70142" t="s">
        <v>10879</v>
      </c>
    </row>
    <row r="70143" spans="1:9" x14ac:dyDescent="0.25">
      <c r="A70143" t="s">
        <v>4815</v>
      </c>
      <c r="B70143">
        <v>4.5111461195902099E-2</v>
      </c>
      <c r="C70143">
        <v>7.2739418283102597E-2</v>
      </c>
      <c r="D70143">
        <v>6.9280369415749901</v>
      </c>
      <c r="E70143">
        <v>0.62017902068350195</v>
      </c>
      <c r="F70143">
        <v>0.55498214608667396</v>
      </c>
      <c r="G70143">
        <v>1.04614445792289</v>
      </c>
      <c r="H70143">
        <v>0.91867533687319403</v>
      </c>
      <c r="I70143" t="s">
        <v>10886</v>
      </c>
    </row>
    <row r="70144" spans="1:9" x14ac:dyDescent="0.25">
      <c r="A70144" t="s">
        <v>6892</v>
      </c>
      <c r="B70144">
        <v>2.4808388186440999E-2</v>
      </c>
      <c r="C70144">
        <v>4.19901791220871E-2</v>
      </c>
      <c r="D70144">
        <v>398.85415941164598</v>
      </c>
      <c r="E70144">
        <v>0.59081405950449195</v>
      </c>
      <c r="F70144">
        <v>0.55497964481849904</v>
      </c>
      <c r="G70144">
        <v>1.0251186768557801</v>
      </c>
      <c r="H70144">
        <v>0.91867533687319403</v>
      </c>
      <c r="I70144" t="s">
        <v>10875</v>
      </c>
    </row>
    <row r="70145" spans="1:9" x14ac:dyDescent="0.25">
      <c r="A70145" t="s">
        <v>3706</v>
      </c>
      <c r="B70145">
        <v>5.1050964688491497E-2</v>
      </c>
      <c r="C70145">
        <v>8.63817555661507E-2</v>
      </c>
      <c r="D70145">
        <v>336.99999999526801</v>
      </c>
      <c r="E70145">
        <v>0.59099244225705605</v>
      </c>
      <c r="F70145">
        <v>0.55492164421109902</v>
      </c>
      <c r="G70145">
        <v>1.05237652595833</v>
      </c>
      <c r="H70145">
        <v>0.91867533687319403</v>
      </c>
      <c r="I70145" t="s">
        <v>60</v>
      </c>
    </row>
    <row r="70146" spans="1:9" x14ac:dyDescent="0.25">
      <c r="A70146" t="s">
        <v>3835</v>
      </c>
      <c r="B70146">
        <v>-6.2654725464251104E-2</v>
      </c>
      <c r="C70146">
        <v>0.104179500300021</v>
      </c>
      <c r="D70146">
        <v>18.2959074615224</v>
      </c>
      <c r="E70146">
        <v>-0.60141126885630103</v>
      </c>
      <c r="F70146">
        <v>0.55494543672902197</v>
      </c>
      <c r="G70146">
        <v>0.93926772293538796</v>
      </c>
      <c r="H70146">
        <v>0.91867533687319403</v>
      </c>
      <c r="I70146" t="s">
        <v>60</v>
      </c>
    </row>
    <row r="70147" spans="1:9" x14ac:dyDescent="0.25">
      <c r="A70147" t="s">
        <v>3421</v>
      </c>
      <c r="B70147">
        <v>-1.8158854545405299E-2</v>
      </c>
      <c r="C70147">
        <v>3.0181954414375298E-2</v>
      </c>
      <c r="D70147">
        <v>17.646578851486801</v>
      </c>
      <c r="E70147">
        <v>-0.60164607951155002</v>
      </c>
      <c r="F70147">
        <v>0.55506125555982599</v>
      </c>
      <c r="G70147">
        <v>0.98200502400563705</v>
      </c>
      <c r="H70147">
        <v>0.91867923791369199</v>
      </c>
      <c r="I70147" t="s">
        <v>10876</v>
      </c>
    </row>
    <row r="70148" spans="1:9" x14ac:dyDescent="0.25">
      <c r="A70148" t="s">
        <v>3991</v>
      </c>
      <c r="B70148">
        <v>1.89858600855543E-2</v>
      </c>
      <c r="C70148">
        <v>3.2165973626008697E-2</v>
      </c>
      <c r="D70148">
        <v>2733.5329072235299</v>
      </c>
      <c r="E70148">
        <v>0.590246709342656</v>
      </c>
      <c r="F70148">
        <v>0.55507405057313397</v>
      </c>
      <c r="G70148">
        <v>1.0191672375779799</v>
      </c>
      <c r="H70148">
        <v>0.91868418110500005</v>
      </c>
      <c r="I70148" t="s">
        <v>10874</v>
      </c>
    </row>
    <row r="70149" spans="1:9" x14ac:dyDescent="0.25">
      <c r="A70149" t="s">
        <v>3874</v>
      </c>
      <c r="B70149">
        <v>-2.3104064764843901E-2</v>
      </c>
      <c r="C70149">
        <v>3.8624333992276098E-2</v>
      </c>
      <c r="D70149">
        <v>25.1170826650519</v>
      </c>
      <c r="E70149">
        <v>-0.59817380331953696</v>
      </c>
      <c r="F70149">
        <v>0.55508006863164905</v>
      </c>
      <c r="G70149">
        <v>0.97716079047414905</v>
      </c>
      <c r="H70149">
        <v>0.91868418110500005</v>
      </c>
      <c r="I70149" t="s">
        <v>10880</v>
      </c>
    </row>
    <row r="70150" spans="1:9" x14ac:dyDescent="0.25">
      <c r="A70150" t="s">
        <v>5077</v>
      </c>
      <c r="B70150">
        <v>1.1696870736918E-2</v>
      </c>
      <c r="C70150">
        <v>1.94908122292182E-2</v>
      </c>
      <c r="D70150">
        <v>20.188216490935101</v>
      </c>
      <c r="E70150">
        <v>0.60012228322550099</v>
      </c>
      <c r="F70150">
        <v>0.55510199608558797</v>
      </c>
      <c r="G70150">
        <v>1.0117655466325901</v>
      </c>
      <c r="H70150">
        <v>0.918707375020405</v>
      </c>
      <c r="I70150" t="s">
        <v>10880</v>
      </c>
    </row>
    <row r="70151" spans="1:9" x14ac:dyDescent="0.25">
      <c r="A70151" t="s">
        <v>3701</v>
      </c>
      <c r="B70151">
        <v>-4.0791702748258503E-2</v>
      </c>
      <c r="C70151">
        <v>6.9085108382219707E-2</v>
      </c>
      <c r="D70151">
        <v>472.99999999065</v>
      </c>
      <c r="E70151">
        <v>-0.59045579725480901</v>
      </c>
      <c r="F70151">
        <v>0.55516710656950297</v>
      </c>
      <c r="G70151">
        <v>0.96002908054156499</v>
      </c>
      <c r="H70151">
        <v>0.91871668885134405</v>
      </c>
      <c r="I70151" t="s">
        <v>10870</v>
      </c>
    </row>
    <row r="70152" spans="1:9" x14ac:dyDescent="0.25">
      <c r="A70152" t="s">
        <v>1613</v>
      </c>
      <c r="B70152">
        <v>-2.9619607438907802E-2</v>
      </c>
      <c r="C70152">
        <v>4.9454574816132503E-2</v>
      </c>
      <c r="D70152">
        <v>22.6561167816315</v>
      </c>
      <c r="E70152">
        <v>-0.59892553012599503</v>
      </c>
      <c r="F70152">
        <v>0.55516448128295304</v>
      </c>
      <c r="G70152">
        <v>0.97081475403032502</v>
      </c>
      <c r="H70152">
        <v>0.91871668885134405</v>
      </c>
      <c r="I70152" t="s">
        <v>10883</v>
      </c>
    </row>
    <row r="70153" spans="1:9" x14ac:dyDescent="0.25">
      <c r="A70153" t="s">
        <v>4564</v>
      </c>
      <c r="B70153">
        <v>-1.4196610112157801E-2</v>
      </c>
      <c r="C70153">
        <v>2.3280592354462101E-2</v>
      </c>
      <c r="D70153">
        <v>10.346026051991799</v>
      </c>
      <c r="E70153">
        <v>-0.60980450565884403</v>
      </c>
      <c r="F70153">
        <v>0.55514728438945005</v>
      </c>
      <c r="G70153">
        <v>0.98590368657190197</v>
      </c>
      <c r="H70153">
        <v>0.91871668885134405</v>
      </c>
      <c r="I70153" t="s">
        <v>10871</v>
      </c>
    </row>
    <row r="70154" spans="1:9" x14ac:dyDescent="0.25">
      <c r="A70154" t="s">
        <v>5761</v>
      </c>
      <c r="B70154">
        <v>-1.7462789066870901E-2</v>
      </c>
      <c r="C70154">
        <v>2.9587558254816401E-2</v>
      </c>
      <c r="D70154">
        <v>1147.3009154950601</v>
      </c>
      <c r="E70154">
        <v>-0.59020717142240797</v>
      </c>
      <c r="F70154">
        <v>0.555167990479009</v>
      </c>
      <c r="G70154">
        <v>0.982688801752029</v>
      </c>
      <c r="H70154">
        <v>0.91871668885134405</v>
      </c>
      <c r="I70154" t="s">
        <v>10872</v>
      </c>
    </row>
    <row r="70155" spans="1:9" x14ac:dyDescent="0.25">
      <c r="A70155" t="s">
        <v>9623</v>
      </c>
      <c r="B70155">
        <v>2.0091523324650098E-2</v>
      </c>
      <c r="C70155">
        <v>3.3324242810929501E-2</v>
      </c>
      <c r="D70155">
        <v>15.7576839344328</v>
      </c>
      <c r="E70155">
        <v>0.60291012277886102</v>
      </c>
      <c r="F70155">
        <v>0.55514728696853799</v>
      </c>
      <c r="G70155">
        <v>1.0202947165182099</v>
      </c>
      <c r="H70155">
        <v>0.91871668885134405</v>
      </c>
      <c r="I70155" t="s">
        <v>10872</v>
      </c>
    </row>
    <row r="70156" spans="1:9" x14ac:dyDescent="0.25">
      <c r="A70156" t="s">
        <v>206</v>
      </c>
      <c r="B70156">
        <v>6.4969816003773703E-2</v>
      </c>
      <c r="C70156">
        <v>0.109888461815497</v>
      </c>
      <c r="D70156">
        <v>170.161222977839</v>
      </c>
      <c r="E70156">
        <v>0.59123419265671695</v>
      </c>
      <c r="F70156">
        <v>0.55514808546091299</v>
      </c>
      <c r="G70156">
        <v>1.0671268137463501</v>
      </c>
      <c r="H70156">
        <v>0.91871668885134405</v>
      </c>
      <c r="I70156" t="s">
        <v>10887</v>
      </c>
    </row>
    <row r="70157" spans="1:9" x14ac:dyDescent="0.25">
      <c r="A70157" t="s">
        <v>8740</v>
      </c>
      <c r="B70157">
        <v>-2.6421150747505201E-2</v>
      </c>
      <c r="C70157">
        <v>4.4693328816786997E-2</v>
      </c>
      <c r="D70157">
        <v>172.999999996665</v>
      </c>
      <c r="E70157">
        <v>-0.59116542551158802</v>
      </c>
      <c r="F70157">
        <v>0.55518118987954501</v>
      </c>
      <c r="G70157">
        <v>0.97392483405322094</v>
      </c>
      <c r="H70157">
        <v>0.91871668885134405</v>
      </c>
      <c r="I70157" t="s">
        <v>10887</v>
      </c>
    </row>
    <row r="70158" spans="1:9" x14ac:dyDescent="0.25">
      <c r="A70158" t="s">
        <v>4622</v>
      </c>
      <c r="B70158">
        <v>-2.3024405057428102E-2</v>
      </c>
      <c r="C70158">
        <v>3.9000171618430599E-2</v>
      </c>
      <c r="D70158">
        <v>626.99999997729606</v>
      </c>
      <c r="E70158">
        <v>-0.59036676255412301</v>
      </c>
      <c r="F70158">
        <v>0.55515750272832598</v>
      </c>
      <c r="G70158">
        <v>0.97723863391726795</v>
      </c>
      <c r="H70158">
        <v>0.91871668885134405</v>
      </c>
      <c r="I70158" t="s">
        <v>10881</v>
      </c>
    </row>
    <row r="70159" spans="1:9" x14ac:dyDescent="0.25">
      <c r="A70159" t="s">
        <v>7386</v>
      </c>
      <c r="B70159">
        <v>3.2011890035271599E-2</v>
      </c>
      <c r="C70159">
        <v>5.3548713273077198E-2</v>
      </c>
      <c r="D70159">
        <v>25.770174579938001</v>
      </c>
      <c r="E70159">
        <v>0.59780876287397799</v>
      </c>
      <c r="F70159">
        <v>0.55518513979679895</v>
      </c>
      <c r="G70159">
        <v>1.03252978204766</v>
      </c>
      <c r="H70159">
        <v>0.91871668885134405</v>
      </c>
      <c r="I70159" t="s">
        <v>10875</v>
      </c>
    </row>
    <row r="70160" spans="1:9" x14ac:dyDescent="0.25">
      <c r="A70160" t="s">
        <v>377</v>
      </c>
      <c r="B70160">
        <v>5.5299270612798899E-2</v>
      </c>
      <c r="C70160">
        <v>9.3608447865438899E-2</v>
      </c>
      <c r="D70160">
        <v>267.17438423613902</v>
      </c>
      <c r="E70160">
        <v>0.590750855011408</v>
      </c>
      <c r="F70160">
        <v>0.55518675860066102</v>
      </c>
      <c r="G70160">
        <v>1.05685685355084</v>
      </c>
      <c r="H70160">
        <v>0.91871668885134405</v>
      </c>
      <c r="I70160" t="s">
        <v>60</v>
      </c>
    </row>
    <row r="70161" spans="1:9" x14ac:dyDescent="0.25">
      <c r="A70161" t="s">
        <v>4543</v>
      </c>
      <c r="B70161">
        <v>2.2327585079479701E-2</v>
      </c>
      <c r="C70161">
        <v>3.7376842731197603E-2</v>
      </c>
      <c r="D70161">
        <v>27.228070684509198</v>
      </c>
      <c r="E70161">
        <v>0.59736412837361996</v>
      </c>
      <c r="F70161">
        <v>0.55520008741028803</v>
      </c>
      <c r="G70161">
        <v>1.0225787111373199</v>
      </c>
      <c r="H70161">
        <v>0.91872564993154604</v>
      </c>
      <c r="I70161" t="s">
        <v>10879</v>
      </c>
    </row>
    <row r="70162" spans="1:9" x14ac:dyDescent="0.25">
      <c r="A70162" t="s">
        <v>9865</v>
      </c>
      <c r="B70162">
        <v>-2.9915054850513802E-2</v>
      </c>
      <c r="C70162">
        <v>5.0606455419749299E-2</v>
      </c>
      <c r="D70162">
        <v>167.39775914406201</v>
      </c>
      <c r="E70162">
        <v>-0.59113120257854301</v>
      </c>
      <c r="F70162">
        <v>0.55522986104859695</v>
      </c>
      <c r="G70162">
        <v>0.97052797169073401</v>
      </c>
      <c r="H70162">
        <v>0.91876182269469198</v>
      </c>
      <c r="I70162" t="s">
        <v>10887</v>
      </c>
    </row>
    <row r="70163" spans="1:9" x14ac:dyDescent="0.25">
      <c r="A70163" t="s">
        <v>3366</v>
      </c>
      <c r="B70163">
        <v>7.6699110862848002E-2</v>
      </c>
      <c r="C70163">
        <v>0.12644025853177601</v>
      </c>
      <c r="D70163">
        <v>12.164032459411899</v>
      </c>
      <c r="E70163">
        <v>0.60660355928940701</v>
      </c>
      <c r="F70163">
        <v>0.55526678615219605</v>
      </c>
      <c r="G70163">
        <v>1.07971715234966</v>
      </c>
      <c r="H70163">
        <v>0.91880982808351197</v>
      </c>
      <c r="I70163" t="s">
        <v>10884</v>
      </c>
    </row>
    <row r="70164" spans="1:9" x14ac:dyDescent="0.25">
      <c r="A70164" t="s">
        <v>3537</v>
      </c>
      <c r="B70164">
        <v>3.1583993829218303E-2</v>
      </c>
      <c r="C70164">
        <v>5.2890829920139597E-2</v>
      </c>
      <c r="D70164">
        <v>27.366645839586699</v>
      </c>
      <c r="E70164">
        <v>0.59715443824396996</v>
      </c>
      <c r="F70164">
        <v>0.55531322647736903</v>
      </c>
      <c r="G70164">
        <v>1.03208806098341</v>
      </c>
      <c r="H70164">
        <v>0.91886336111469002</v>
      </c>
      <c r="I70164" t="s">
        <v>10871</v>
      </c>
    </row>
    <row r="70165" spans="1:9" x14ac:dyDescent="0.25">
      <c r="A70165" t="s">
        <v>5001</v>
      </c>
      <c r="B70165">
        <v>3.7418726097620099E-2</v>
      </c>
      <c r="C70165">
        <v>6.3406679089809403E-2</v>
      </c>
      <c r="D70165">
        <v>573.99999999843499</v>
      </c>
      <c r="E70165">
        <v>0.59013855692741901</v>
      </c>
      <c r="F70165">
        <v>0.555330005116629</v>
      </c>
      <c r="G70165">
        <v>1.03812762097016</v>
      </c>
      <c r="H70165">
        <v>0.91886336111469002</v>
      </c>
      <c r="I70165" t="s">
        <v>10875</v>
      </c>
    </row>
    <row r="70166" spans="1:9" x14ac:dyDescent="0.25">
      <c r="A70166" t="s">
        <v>2233</v>
      </c>
      <c r="B70166">
        <v>-3.5989317201148702E-2</v>
      </c>
      <c r="C70166">
        <v>6.01559640884268E-2</v>
      </c>
      <c r="D70166">
        <v>23.725522624699501</v>
      </c>
      <c r="E70166">
        <v>-0.59826681770482304</v>
      </c>
      <c r="F70166">
        <v>0.55533079692709497</v>
      </c>
      <c r="G70166">
        <v>0.96465059859638602</v>
      </c>
      <c r="H70166">
        <v>0.91886336111469002</v>
      </c>
      <c r="I70166" t="s">
        <v>10875</v>
      </c>
    </row>
    <row r="70167" spans="1:9" x14ac:dyDescent="0.25">
      <c r="A70167" t="s">
        <v>7594</v>
      </c>
      <c r="B70167">
        <v>6.8198826600589096E-2</v>
      </c>
      <c r="C70167">
        <v>0.11426286823619999</v>
      </c>
      <c r="D70167">
        <v>28.470719709841699</v>
      </c>
      <c r="E70167">
        <v>0.59685904662931</v>
      </c>
      <c r="F70167">
        <v>0.55531855454037105</v>
      </c>
      <c r="G70167">
        <v>1.0705781467327</v>
      </c>
      <c r="H70167">
        <v>0.91886336111469002</v>
      </c>
      <c r="I70167" t="s">
        <v>10875</v>
      </c>
    </row>
    <row r="70168" spans="1:9" x14ac:dyDescent="0.25">
      <c r="A70168" t="s">
        <v>3476</v>
      </c>
      <c r="B70168">
        <v>3.7069594193264298E-2</v>
      </c>
      <c r="C70168">
        <v>6.2785897609365704E-2</v>
      </c>
      <c r="D70168">
        <v>223.375676028226</v>
      </c>
      <c r="E70168">
        <v>0.59041274561207602</v>
      </c>
      <c r="F70168">
        <v>0.55551080323138902</v>
      </c>
      <c r="G70168">
        <v>1.0377652407598099</v>
      </c>
      <c r="H70168">
        <v>0.91887309009130202</v>
      </c>
      <c r="I70168" t="s">
        <v>10868</v>
      </c>
    </row>
    <row r="70169" spans="1:9" x14ac:dyDescent="0.25">
      <c r="A70169" t="s">
        <v>3300</v>
      </c>
      <c r="B70169">
        <v>-5.7710123631556601E-2</v>
      </c>
      <c r="C70169">
        <v>9.5423576474494301E-2</v>
      </c>
      <c r="D70169">
        <v>13.361971104365701</v>
      </c>
      <c r="E70169">
        <v>-0.60477846003793301</v>
      </c>
      <c r="F70169">
        <v>0.555457848237906</v>
      </c>
      <c r="G70169">
        <v>0.94392352890712905</v>
      </c>
      <c r="H70169">
        <v>0.91887309009130202</v>
      </c>
      <c r="I70169" t="s">
        <v>10870</v>
      </c>
    </row>
    <row r="70170" spans="1:9" x14ac:dyDescent="0.25">
      <c r="A70170" t="s">
        <v>4167</v>
      </c>
      <c r="B70170">
        <v>6.5195782778965594E-2</v>
      </c>
      <c r="C70170">
        <v>0.11042522097961099</v>
      </c>
      <c r="D70170">
        <v>232.99999999643401</v>
      </c>
      <c r="E70170">
        <v>0.59040663175130603</v>
      </c>
      <c r="F70170">
        <v>0.55549025924687401</v>
      </c>
      <c r="G70170">
        <v>1.0673679761974999</v>
      </c>
      <c r="H70170">
        <v>0.91887309009130202</v>
      </c>
      <c r="I70170" t="s">
        <v>10884</v>
      </c>
    </row>
    <row r="70171" spans="1:9" x14ac:dyDescent="0.25">
      <c r="A70171" t="s">
        <v>2281</v>
      </c>
      <c r="B70171">
        <v>-3.4871058709834597E-2</v>
      </c>
      <c r="C70171">
        <v>5.8344013007527E-2</v>
      </c>
      <c r="D70171">
        <v>25.1031690328882</v>
      </c>
      <c r="E70171">
        <v>-0.597680154523067</v>
      </c>
      <c r="F70171">
        <v>0.55540726395137097</v>
      </c>
      <c r="G70171">
        <v>0.96572993069308299</v>
      </c>
      <c r="H70171">
        <v>0.91887309009130202</v>
      </c>
      <c r="I70171" t="s">
        <v>10883</v>
      </c>
    </row>
    <row r="70172" spans="1:9" x14ac:dyDescent="0.25">
      <c r="A70172" t="s">
        <v>5218</v>
      </c>
      <c r="B70172">
        <v>1.5757133541705999E-2</v>
      </c>
      <c r="C70172">
        <v>2.67139653820327E-2</v>
      </c>
      <c r="D70172">
        <v>2116.9999992914099</v>
      </c>
      <c r="E70172">
        <v>0.589846296360929</v>
      </c>
      <c r="F70172">
        <v>0.55535664851861299</v>
      </c>
      <c r="G70172">
        <v>1.0158819317964001</v>
      </c>
      <c r="H70172">
        <v>0.91887309009130202</v>
      </c>
      <c r="I70172" t="s">
        <v>10877</v>
      </c>
    </row>
    <row r="70173" spans="1:9" x14ac:dyDescent="0.25">
      <c r="A70173" t="s">
        <v>2113</v>
      </c>
      <c r="B70173">
        <v>-1.4345215692157499E-2</v>
      </c>
      <c r="C70173">
        <v>2.39822993507562E-2</v>
      </c>
      <c r="D70173">
        <v>23.510013226929299</v>
      </c>
      <c r="E70173">
        <v>-0.59815847856578197</v>
      </c>
      <c r="F70173">
        <v>0.55545343506417399</v>
      </c>
      <c r="G70173">
        <v>0.98575718666835599</v>
      </c>
      <c r="H70173">
        <v>0.91887309009130202</v>
      </c>
      <c r="I70173" t="s">
        <v>10871</v>
      </c>
    </row>
    <row r="70174" spans="1:9" x14ac:dyDescent="0.25">
      <c r="A70174" t="s">
        <v>676</v>
      </c>
      <c r="B70174">
        <v>4.1283284822728701E-2</v>
      </c>
      <c r="C70174">
        <v>6.91410102168033E-2</v>
      </c>
      <c r="D70174">
        <v>26.9035279914354</v>
      </c>
      <c r="E70174">
        <v>0.59708825042153701</v>
      </c>
      <c r="F70174">
        <v>0.55544070769152798</v>
      </c>
      <c r="G70174">
        <v>1.0421472882429199</v>
      </c>
      <c r="H70174">
        <v>0.91887309009130202</v>
      </c>
      <c r="I70174" t="s">
        <v>10871</v>
      </c>
    </row>
    <row r="70175" spans="1:9" x14ac:dyDescent="0.25">
      <c r="A70175" t="s">
        <v>6899</v>
      </c>
      <c r="B70175">
        <v>-2.2042865904344601E-2</v>
      </c>
      <c r="C70175">
        <v>3.6874560640387501E-2</v>
      </c>
      <c r="D70175">
        <v>24.377509941595001</v>
      </c>
      <c r="E70175">
        <v>-0.59777975714243003</v>
      </c>
      <c r="F70175">
        <v>0.55550005674474301</v>
      </c>
      <c r="G70175">
        <v>0.978198302797607</v>
      </c>
      <c r="H70175">
        <v>0.91887309009130202</v>
      </c>
      <c r="I70175" t="s">
        <v>10871</v>
      </c>
    </row>
    <row r="70176" spans="1:9" x14ac:dyDescent="0.25">
      <c r="A70176" t="s">
        <v>300</v>
      </c>
      <c r="B70176">
        <v>1.6721078764617599E-2</v>
      </c>
      <c r="C70176">
        <v>2.7879167517115399E-2</v>
      </c>
      <c r="D70176">
        <v>20.061963151279599</v>
      </c>
      <c r="E70176">
        <v>0.59976965791221404</v>
      </c>
      <c r="F70176">
        <v>0.55537405165641596</v>
      </c>
      <c r="G70176">
        <v>1.0168616584571499</v>
      </c>
      <c r="H70176">
        <v>0.91887309009130202</v>
      </c>
      <c r="I70176" t="s">
        <v>10871</v>
      </c>
    </row>
    <row r="70177" spans="1:9" x14ac:dyDescent="0.25">
      <c r="A70177" t="s">
        <v>5603</v>
      </c>
      <c r="B70177">
        <v>4.2388350967063899E-2</v>
      </c>
      <c r="C70177">
        <v>7.0367552716456602E-2</v>
      </c>
      <c r="D70177">
        <v>15.7687103569315</v>
      </c>
      <c r="E70177">
        <v>0.60238489659951799</v>
      </c>
      <c r="F70177">
        <v>0.55548215262783995</v>
      </c>
      <c r="G70177">
        <v>1.0432995664831499</v>
      </c>
      <c r="H70177">
        <v>0.91887309009130202</v>
      </c>
      <c r="I70177" t="s">
        <v>10888</v>
      </c>
    </row>
    <row r="70178" spans="1:9" x14ac:dyDescent="0.25">
      <c r="A70178" t="s">
        <v>6413</v>
      </c>
      <c r="B70178">
        <v>-2.4723440179586501E-2</v>
      </c>
      <c r="C70178">
        <v>4.1875472581458802E-2</v>
      </c>
      <c r="D70178">
        <v>302.07258436173902</v>
      </c>
      <c r="E70178">
        <v>-0.59040384873252205</v>
      </c>
      <c r="F70178">
        <v>0.55536135669101505</v>
      </c>
      <c r="G70178">
        <v>0.97557968086434199</v>
      </c>
      <c r="H70178">
        <v>0.91887309009130202</v>
      </c>
      <c r="I70178" t="s">
        <v>10888</v>
      </c>
    </row>
    <row r="70179" spans="1:9" x14ac:dyDescent="0.25">
      <c r="A70179" t="s">
        <v>6244</v>
      </c>
      <c r="B70179">
        <v>-1.70002188123194E-2</v>
      </c>
      <c r="C70179">
        <v>2.83623237149364E-2</v>
      </c>
      <c r="D70179">
        <v>20.567714138797299</v>
      </c>
      <c r="E70179">
        <v>-0.59939442843911395</v>
      </c>
      <c r="F70179">
        <v>0.55545578114697203</v>
      </c>
      <c r="G70179">
        <v>0.98314346951098297</v>
      </c>
      <c r="H70179">
        <v>0.91887309009130202</v>
      </c>
      <c r="I70179" t="s">
        <v>10876</v>
      </c>
    </row>
    <row r="70180" spans="1:9" x14ac:dyDescent="0.25">
      <c r="A70180" t="s">
        <v>3348</v>
      </c>
      <c r="B70180">
        <v>-2.4467987861735901E-2</v>
      </c>
      <c r="C70180">
        <v>4.0919248008605302E-2</v>
      </c>
      <c r="D70180">
        <v>23.8246057896229</v>
      </c>
      <c r="E70180">
        <v>-0.59795790618122402</v>
      </c>
      <c r="F70180">
        <v>0.555510110965449</v>
      </c>
      <c r="G70180">
        <v>0.97582892678893596</v>
      </c>
      <c r="H70180">
        <v>0.91887309009130202</v>
      </c>
      <c r="I70180" t="s">
        <v>10869</v>
      </c>
    </row>
    <row r="70181" spans="1:9" x14ac:dyDescent="0.25">
      <c r="A70181" t="s">
        <v>7373</v>
      </c>
      <c r="B70181">
        <v>-8.9040210586122607E-3</v>
      </c>
      <c r="C70181">
        <v>1.4791114203233501E-2</v>
      </c>
      <c r="D70181">
        <v>16.409736576415199</v>
      </c>
      <c r="E70181">
        <v>-0.60198447096471897</v>
      </c>
      <c r="F70181">
        <v>0.55541155316390201</v>
      </c>
      <c r="G70181">
        <v>0.99113550234416803</v>
      </c>
      <c r="H70181">
        <v>0.91887309009130202</v>
      </c>
      <c r="I70181" t="s">
        <v>10869</v>
      </c>
    </row>
    <row r="70182" spans="1:9" x14ac:dyDescent="0.25">
      <c r="A70182" t="s">
        <v>1426</v>
      </c>
      <c r="B70182">
        <v>-5.1118263267853098E-2</v>
      </c>
      <c r="C70182">
        <v>8.5453736026982793E-2</v>
      </c>
      <c r="D70182">
        <v>23.6064360163898</v>
      </c>
      <c r="E70182">
        <v>-0.59819810864339495</v>
      </c>
      <c r="F70182">
        <v>0.555404252730759</v>
      </c>
      <c r="G70182">
        <v>0.95016629411661102</v>
      </c>
      <c r="H70182">
        <v>0.91887309009130202</v>
      </c>
      <c r="I70182" t="s">
        <v>10872</v>
      </c>
    </row>
    <row r="70183" spans="1:9" x14ac:dyDescent="0.25">
      <c r="A70183" t="s">
        <v>6196</v>
      </c>
      <c r="B70183">
        <v>-1.0969844537804901E-2</v>
      </c>
      <c r="C70183">
        <v>1.85979270426762E-2</v>
      </c>
      <c r="D70183">
        <v>1624.99999667717</v>
      </c>
      <c r="E70183">
        <v>-0.589842325579223</v>
      </c>
      <c r="F70183">
        <v>0.55537836677835295</v>
      </c>
      <c r="G70183">
        <v>0.98909010479491999</v>
      </c>
      <c r="H70183">
        <v>0.91887309009130202</v>
      </c>
      <c r="I70183" t="s">
        <v>10872</v>
      </c>
    </row>
    <row r="70184" spans="1:9" x14ac:dyDescent="0.25">
      <c r="A70184" t="s">
        <v>1052</v>
      </c>
      <c r="B70184">
        <v>3.6219816297191003E-2</v>
      </c>
      <c r="C70184">
        <v>5.98721776131848E-2</v>
      </c>
      <c r="D70184">
        <v>13.1893166745673</v>
      </c>
      <c r="E70184">
        <v>0.60495237923690903</v>
      </c>
      <c r="F70184">
        <v>0.55547642558527199</v>
      </c>
      <c r="G70184">
        <v>1.0368837453875901</v>
      </c>
      <c r="H70184">
        <v>0.91887309009130202</v>
      </c>
      <c r="I70184" t="s">
        <v>10872</v>
      </c>
    </row>
    <row r="70185" spans="1:9" x14ac:dyDescent="0.25">
      <c r="A70185" t="s">
        <v>3575</v>
      </c>
      <c r="B70185">
        <v>5.2450382141702202E-2</v>
      </c>
      <c r="C70185">
        <v>8.6866832769202804E-2</v>
      </c>
      <c r="D70185">
        <v>14.2436432053775</v>
      </c>
      <c r="E70185">
        <v>0.60380217016842297</v>
      </c>
      <c r="F70185">
        <v>0.55547016740904498</v>
      </c>
      <c r="G70185">
        <v>1.0538502709878499</v>
      </c>
      <c r="H70185">
        <v>0.91887309009130202</v>
      </c>
      <c r="I70185" t="s">
        <v>10887</v>
      </c>
    </row>
    <row r="70186" spans="1:9" x14ac:dyDescent="0.25">
      <c r="A70186" t="s">
        <v>5413</v>
      </c>
      <c r="B70186">
        <v>3.98041167134962E-2</v>
      </c>
      <c r="C70186">
        <v>6.6270095349514196E-2</v>
      </c>
      <c r="D70186">
        <v>18.1647408411344</v>
      </c>
      <c r="E70186">
        <v>0.60063466792322895</v>
      </c>
      <c r="F70186">
        <v>0.55550425956488203</v>
      </c>
      <c r="G70186">
        <v>1.0406069167241001</v>
      </c>
      <c r="H70186">
        <v>0.91887309009130202</v>
      </c>
      <c r="I70186" t="s">
        <v>10881</v>
      </c>
    </row>
    <row r="70187" spans="1:9" x14ac:dyDescent="0.25">
      <c r="A70187" t="s">
        <v>682</v>
      </c>
      <c r="B70187">
        <v>-6.1230403071560698E-2</v>
      </c>
      <c r="C70187">
        <v>0.101942676021461</v>
      </c>
      <c r="D70187">
        <v>18.4344686728165</v>
      </c>
      <c r="E70187">
        <v>-0.60063562642470503</v>
      </c>
      <c r="F70187">
        <v>0.55539614022441897</v>
      </c>
      <c r="G70187">
        <v>0.94060649618192305</v>
      </c>
      <c r="H70187">
        <v>0.91887309009130202</v>
      </c>
      <c r="I70187" t="s">
        <v>10881</v>
      </c>
    </row>
    <row r="70188" spans="1:9" x14ac:dyDescent="0.25">
      <c r="A70188" t="s">
        <v>6169</v>
      </c>
      <c r="B70188">
        <v>-9.7115044107135094E-3</v>
      </c>
      <c r="C70188">
        <v>1.6220240371258899E-2</v>
      </c>
      <c r="D70188">
        <v>22.231759057681199</v>
      </c>
      <c r="E70188">
        <v>-0.59872752736276202</v>
      </c>
      <c r="F70188">
        <v>0.55540669418330402</v>
      </c>
      <c r="G70188">
        <v>0.99033549996411896</v>
      </c>
      <c r="H70188">
        <v>0.91887309009130202</v>
      </c>
      <c r="I70188" t="s">
        <v>10880</v>
      </c>
    </row>
    <row r="70189" spans="1:9" x14ac:dyDescent="0.25">
      <c r="A70189" t="s">
        <v>1445</v>
      </c>
      <c r="B70189">
        <v>-2.7011463398763601E-2</v>
      </c>
      <c r="C70189">
        <v>4.5135275117574897E-2</v>
      </c>
      <c r="D70189">
        <v>22.875705903202299</v>
      </c>
      <c r="E70189">
        <v>-0.598455716252981</v>
      </c>
      <c r="F70189">
        <v>0.555415871523675</v>
      </c>
      <c r="G70189">
        <v>0.973350083560238</v>
      </c>
      <c r="H70189">
        <v>0.91887309009130202</v>
      </c>
      <c r="I70189" t="s">
        <v>10879</v>
      </c>
    </row>
    <row r="70190" spans="1:9" x14ac:dyDescent="0.25">
      <c r="A70190" t="s">
        <v>5461</v>
      </c>
      <c r="B70190">
        <v>2.4462039053344899E-2</v>
      </c>
      <c r="C70190">
        <v>4.1468728470811199E-2</v>
      </c>
      <c r="D70190">
        <v>499.99999999038499</v>
      </c>
      <c r="E70190">
        <v>0.58989122539802696</v>
      </c>
      <c r="F70190">
        <v>0.55553005120555599</v>
      </c>
      <c r="G70190">
        <v>1.0247636893690799</v>
      </c>
      <c r="H70190">
        <v>0.91887874415439996</v>
      </c>
      <c r="I70190" t="s">
        <v>10888</v>
      </c>
    </row>
    <row r="70191" spans="1:9" x14ac:dyDescent="0.25">
      <c r="A70191" t="s">
        <v>691</v>
      </c>
      <c r="B70191">
        <v>9.2180816422408399E-2</v>
      </c>
      <c r="C70191">
        <v>0.154092296144097</v>
      </c>
      <c r="D70191">
        <v>23.047800172615698</v>
      </c>
      <c r="E70191">
        <v>0.59821820252588798</v>
      </c>
      <c r="F70191">
        <v>0.55552806271546995</v>
      </c>
      <c r="G70191">
        <v>1.0965630807692699</v>
      </c>
      <c r="H70191">
        <v>0.91887874415439996</v>
      </c>
      <c r="I70191" t="s">
        <v>10888</v>
      </c>
    </row>
    <row r="70192" spans="1:9" x14ac:dyDescent="0.25">
      <c r="A70192" t="s">
        <v>3018</v>
      </c>
      <c r="B70192">
        <v>2.3473363323801101E-2</v>
      </c>
      <c r="C70192">
        <v>3.9292838735792902E-2</v>
      </c>
      <c r="D70192">
        <v>25.2589192870267</v>
      </c>
      <c r="E70192">
        <v>0.59739545624680501</v>
      </c>
      <c r="F70192">
        <v>0.55556155039718902</v>
      </c>
      <c r="G70192">
        <v>1.0237510310587199</v>
      </c>
      <c r="H70192">
        <v>0.91888234853050099</v>
      </c>
      <c r="I70192" t="s">
        <v>10885</v>
      </c>
    </row>
    <row r="70193" spans="1:9" x14ac:dyDescent="0.25">
      <c r="A70193" t="s">
        <v>3925</v>
      </c>
      <c r="B70193">
        <v>1.51857736337358E-2</v>
      </c>
      <c r="C70193">
        <v>2.57616850388083E-2</v>
      </c>
      <c r="D70193">
        <v>2725.9999986542098</v>
      </c>
      <c r="E70193">
        <v>0.589471286946464</v>
      </c>
      <c r="F70193">
        <v>0.55559401718795298</v>
      </c>
      <c r="G70193">
        <v>1.01530166337618</v>
      </c>
      <c r="H70193">
        <v>0.91888234853050099</v>
      </c>
      <c r="I70193" t="s">
        <v>10885</v>
      </c>
    </row>
    <row r="70194" spans="1:9" x14ac:dyDescent="0.25">
      <c r="A70194" t="s">
        <v>3183</v>
      </c>
      <c r="B70194">
        <v>8.7709835600396496E-2</v>
      </c>
      <c r="C70194">
        <v>0.14491197429574801</v>
      </c>
      <c r="D70194">
        <v>12.8121120168483</v>
      </c>
      <c r="E70194">
        <v>0.60526285717004302</v>
      </c>
      <c r="F70194">
        <v>0.55557418799428404</v>
      </c>
      <c r="G70194">
        <v>1.0916713119161301</v>
      </c>
      <c r="H70194">
        <v>0.91888234853050099</v>
      </c>
      <c r="I70194" t="s">
        <v>10884</v>
      </c>
    </row>
    <row r="70195" spans="1:9" x14ac:dyDescent="0.25">
      <c r="A70195" t="s">
        <v>4963</v>
      </c>
      <c r="B70195">
        <v>-2.34920118778763E-2</v>
      </c>
      <c r="C70195">
        <v>3.9835296857864098E-2</v>
      </c>
      <c r="D70195">
        <v>594.72239094613599</v>
      </c>
      <c r="E70195">
        <v>-0.58972855057909801</v>
      </c>
      <c r="F70195">
        <v>0.55559662309826297</v>
      </c>
      <c r="G70195">
        <v>0.97678177728980498</v>
      </c>
      <c r="H70195">
        <v>0.91888234853050099</v>
      </c>
      <c r="I70195" t="s">
        <v>10883</v>
      </c>
    </row>
    <row r="70196" spans="1:9" x14ac:dyDescent="0.25">
      <c r="A70196" t="s">
        <v>2461</v>
      </c>
      <c r="B70196">
        <v>-4.0321188977405602E-2</v>
      </c>
      <c r="C70196">
        <v>6.7052990460935394E-2</v>
      </c>
      <c r="D70196">
        <v>16.868201850870399</v>
      </c>
      <c r="E70196">
        <v>-0.60133319483933301</v>
      </c>
      <c r="F70196">
        <v>0.55561394608065795</v>
      </c>
      <c r="G70196">
        <v>0.960480893728207</v>
      </c>
      <c r="H70196">
        <v>0.91888234853050099</v>
      </c>
      <c r="I70196" t="s">
        <v>10883</v>
      </c>
    </row>
    <row r="70197" spans="1:9" x14ac:dyDescent="0.25">
      <c r="A70197" t="s">
        <v>1665</v>
      </c>
      <c r="B70197">
        <v>-3.3229201468074003E-2</v>
      </c>
      <c r="C70197">
        <v>5.4369426015338798E-2</v>
      </c>
      <c r="D70197">
        <v>9.3819539349833398</v>
      </c>
      <c r="E70197">
        <v>-0.61117440266335299</v>
      </c>
      <c r="F70197">
        <v>0.55560134154448304</v>
      </c>
      <c r="G70197">
        <v>0.96731682374281702</v>
      </c>
      <c r="H70197">
        <v>0.91888234853050099</v>
      </c>
      <c r="I70197" t="s">
        <v>10877</v>
      </c>
    </row>
    <row r="70198" spans="1:9" x14ac:dyDescent="0.25">
      <c r="A70198" t="s">
        <v>6428</v>
      </c>
      <c r="B70198">
        <v>3.0305322184411999E-2</v>
      </c>
      <c r="C70198">
        <v>5.1386028072829298E-2</v>
      </c>
      <c r="D70198">
        <v>499.99999998292702</v>
      </c>
      <c r="E70198">
        <v>0.58975802024356405</v>
      </c>
      <c r="F70198">
        <v>0.55561929440968705</v>
      </c>
      <c r="G70198">
        <v>1.03076920261798</v>
      </c>
      <c r="H70198">
        <v>0.91888234853050099</v>
      </c>
      <c r="I70198" t="s">
        <v>10888</v>
      </c>
    </row>
    <row r="70199" spans="1:9" x14ac:dyDescent="0.25">
      <c r="A70199" t="s">
        <v>4785</v>
      </c>
      <c r="B70199">
        <v>1.48575100374349E-2</v>
      </c>
      <c r="C70199">
        <v>2.4940399039214401E-2</v>
      </c>
      <c r="D70199">
        <v>32.057619347256797</v>
      </c>
      <c r="E70199">
        <v>0.59572062235548195</v>
      </c>
      <c r="F70199">
        <v>0.55554477226485499</v>
      </c>
      <c r="G70199">
        <v>1.0149684314977701</v>
      </c>
      <c r="H70199">
        <v>0.91888234853050099</v>
      </c>
      <c r="I70199" t="s">
        <v>10876</v>
      </c>
    </row>
    <row r="70200" spans="1:9" x14ac:dyDescent="0.25">
      <c r="A70200" s="56">
        <v>42248</v>
      </c>
      <c r="B70200">
        <v>1.47968823130992E-2</v>
      </c>
      <c r="C70200">
        <v>2.4813135510786701E-2</v>
      </c>
      <c r="D70200">
        <v>28.811808326791901</v>
      </c>
      <c r="E70200">
        <v>0.59633262820277999</v>
      </c>
      <c r="F70200">
        <v>0.55560981311469404</v>
      </c>
      <c r="G70200">
        <v>1.0149068981368301</v>
      </c>
      <c r="H70200">
        <v>0.91888234853050099</v>
      </c>
      <c r="I70200" t="s">
        <v>10869</v>
      </c>
    </row>
    <row r="70201" spans="1:9" x14ac:dyDescent="0.25">
      <c r="A70201" t="s">
        <v>2432</v>
      </c>
      <c r="B70201">
        <v>2.5739155142781699E-2</v>
      </c>
      <c r="C70201">
        <v>4.2907513693766101E-2</v>
      </c>
      <c r="D70201">
        <v>19.297385825480301</v>
      </c>
      <c r="E70201">
        <v>0.59987524158318295</v>
      </c>
      <c r="F70201">
        <v>0.55556860648982798</v>
      </c>
      <c r="G70201">
        <v>1.0260732676283799</v>
      </c>
      <c r="H70201">
        <v>0.91888234853050099</v>
      </c>
      <c r="I70201" t="s">
        <v>10874</v>
      </c>
    </row>
    <row r="70202" spans="1:9" x14ac:dyDescent="0.25">
      <c r="A70202" t="s">
        <v>4911</v>
      </c>
      <c r="B70202">
        <v>3.3087432290309797E-2</v>
      </c>
      <c r="C70202">
        <v>5.5497564227868897E-2</v>
      </c>
      <c r="D70202">
        <v>29.6716868871138</v>
      </c>
      <c r="E70202">
        <v>0.59619611690443197</v>
      </c>
      <c r="F70202">
        <v>0.55556564800012498</v>
      </c>
      <c r="G70202">
        <v>1.0336409088826599</v>
      </c>
      <c r="H70202">
        <v>0.91888234853050099</v>
      </c>
      <c r="I70202" t="s">
        <v>10875</v>
      </c>
    </row>
    <row r="70203" spans="1:9" x14ac:dyDescent="0.25">
      <c r="A70203" t="s">
        <v>1757</v>
      </c>
      <c r="B70203">
        <v>3.4259410686883998E-2</v>
      </c>
      <c r="C70203">
        <v>5.7141586410923997E-2</v>
      </c>
      <c r="D70203">
        <v>19.727201432519301</v>
      </c>
      <c r="E70203">
        <v>0.59955301976590702</v>
      </c>
      <c r="F70203">
        <v>0.55562846895308504</v>
      </c>
      <c r="G70203">
        <v>1.03485302384522</v>
      </c>
      <c r="H70203">
        <v>0.91888443166821099</v>
      </c>
      <c r="I70203" t="s">
        <v>10888</v>
      </c>
    </row>
    <row r="70204" spans="1:9" x14ac:dyDescent="0.25">
      <c r="A70204" t="s">
        <v>3242</v>
      </c>
      <c r="B70204">
        <v>1.5028161609650899E-2</v>
      </c>
      <c r="C70204">
        <v>2.5165978851974101E-2</v>
      </c>
      <c r="D70204">
        <v>25.544448711911102</v>
      </c>
      <c r="E70204">
        <v>0.59716181508560795</v>
      </c>
      <c r="F70204">
        <v>0.55565609182006803</v>
      </c>
      <c r="G70204">
        <v>1.0151416522361301</v>
      </c>
      <c r="H70204">
        <v>0.91889554326761602</v>
      </c>
      <c r="I70204" t="s">
        <v>10885</v>
      </c>
    </row>
    <row r="70205" spans="1:9" x14ac:dyDescent="0.25">
      <c r="A70205" t="s">
        <v>4068</v>
      </c>
      <c r="B70205">
        <v>3.9387652328744298E-2</v>
      </c>
      <c r="C70205">
        <v>6.5213346246788595E-2</v>
      </c>
      <c r="D70205">
        <v>13.8105085701728</v>
      </c>
      <c r="E70205">
        <v>0.60398146385079898</v>
      </c>
      <c r="F70205">
        <v>0.55564805016570595</v>
      </c>
      <c r="G70205">
        <v>1.0401736312350101</v>
      </c>
      <c r="H70205">
        <v>0.91889554326761602</v>
      </c>
      <c r="I70205" t="s">
        <v>10888</v>
      </c>
    </row>
    <row r="70206" spans="1:9" x14ac:dyDescent="0.25">
      <c r="A70206" t="s">
        <v>3475</v>
      </c>
      <c r="B70206">
        <v>2.95544672905853E-2</v>
      </c>
      <c r="C70206">
        <v>4.9180077285715197E-2</v>
      </c>
      <c r="D70206">
        <v>17.3246673269444</v>
      </c>
      <c r="E70206">
        <v>0.60094389683217597</v>
      </c>
      <c r="F70206">
        <v>0.55565893297744495</v>
      </c>
      <c r="G70206">
        <v>1.0299955350101899</v>
      </c>
      <c r="H70206">
        <v>0.91889554326761602</v>
      </c>
      <c r="I70206" t="s">
        <v>10872</v>
      </c>
    </row>
    <row r="70207" spans="1:9" x14ac:dyDescent="0.25">
      <c r="A70207" t="s">
        <v>1645</v>
      </c>
      <c r="B70207">
        <v>1.9219254874529201E-2</v>
      </c>
      <c r="C70207">
        <v>3.21064645335375E-2</v>
      </c>
      <c r="D70207">
        <v>21.550916283500499</v>
      </c>
      <c r="E70207">
        <v>0.59861012894937005</v>
      </c>
      <c r="F70207">
        <v>0.55567315745624701</v>
      </c>
      <c r="G70207">
        <v>1.0194051336611001</v>
      </c>
      <c r="H70207">
        <v>0.91889753498623705</v>
      </c>
      <c r="I70207" t="s">
        <v>10873</v>
      </c>
    </row>
    <row r="70208" spans="1:9" x14ac:dyDescent="0.25">
      <c r="A70208" t="s">
        <v>1557</v>
      </c>
      <c r="B70208">
        <v>-3.9017204163328101E-2</v>
      </c>
      <c r="C70208">
        <v>6.4093899879023405E-2</v>
      </c>
      <c r="D70208">
        <v>10.4624253551568</v>
      </c>
      <c r="E70208">
        <v>-0.60875066483663398</v>
      </c>
      <c r="F70208">
        <v>0.555675967472404</v>
      </c>
      <c r="G70208">
        <v>0.961734163172416</v>
      </c>
      <c r="H70208">
        <v>0.91889753498623705</v>
      </c>
      <c r="I70208" t="s">
        <v>10875</v>
      </c>
    </row>
    <row r="70209" spans="1:9" x14ac:dyDescent="0.25">
      <c r="A70209" t="s">
        <v>3109</v>
      </c>
      <c r="B70209">
        <v>1.06226402512179E-2</v>
      </c>
      <c r="C70209">
        <v>1.8025086473493199E-2</v>
      </c>
      <c r="D70209">
        <v>2243.4567740960601</v>
      </c>
      <c r="E70209">
        <v>0.58932534203589404</v>
      </c>
      <c r="F70209">
        <v>0.55570238621078005</v>
      </c>
      <c r="G70209">
        <v>1.0106792608031601</v>
      </c>
      <c r="H70209">
        <v>0.91891304216998804</v>
      </c>
      <c r="I70209" t="s">
        <v>10871</v>
      </c>
    </row>
    <row r="70210" spans="1:9" x14ac:dyDescent="0.25">
      <c r="A70210" t="s">
        <v>6877</v>
      </c>
      <c r="B70210">
        <v>8.4810020977744496E-3</v>
      </c>
      <c r="C70210">
        <v>1.43908289024257E-2</v>
      </c>
      <c r="D70210">
        <v>1856.0107716233299</v>
      </c>
      <c r="E70210">
        <v>0.58933381497884996</v>
      </c>
      <c r="F70210">
        <v>0.55570909052647</v>
      </c>
      <c r="G70210">
        <v>1.0085170676813999</v>
      </c>
      <c r="H70210">
        <v>0.91891304216998804</v>
      </c>
      <c r="I70210" t="s">
        <v>10871</v>
      </c>
    </row>
    <row r="70211" spans="1:9" x14ac:dyDescent="0.25">
      <c r="A70211" t="s">
        <v>7492</v>
      </c>
      <c r="B70211">
        <v>1.36292621280864E-2</v>
      </c>
      <c r="C70211">
        <v>2.2538275168905102E-2</v>
      </c>
      <c r="D70211">
        <v>13.0878512092204</v>
      </c>
      <c r="E70211">
        <v>0.60471628933211297</v>
      </c>
      <c r="F70211">
        <v>0.55570704873046695</v>
      </c>
      <c r="G70211">
        <v>1.0137225639174801</v>
      </c>
      <c r="H70211">
        <v>0.91891304216998804</v>
      </c>
      <c r="I70211" t="s">
        <v>10872</v>
      </c>
    </row>
    <row r="70212" spans="1:9" x14ac:dyDescent="0.25">
      <c r="A70212" t="s">
        <v>4938</v>
      </c>
      <c r="B70212">
        <v>-1.7286985545024398E-2</v>
      </c>
      <c r="C70212">
        <v>2.8048713655378799E-2</v>
      </c>
      <c r="D70212">
        <v>7.58533859549732</v>
      </c>
      <c r="E70212">
        <v>-0.61632008360245705</v>
      </c>
      <c r="F70212">
        <v>0.55572218902634596</v>
      </c>
      <c r="G70212">
        <v>0.98286157709106703</v>
      </c>
      <c r="H70212">
        <v>0.918921613112473</v>
      </c>
      <c r="I70212" t="s">
        <v>10871</v>
      </c>
    </row>
    <row r="70213" spans="1:9" x14ac:dyDescent="0.25">
      <c r="A70213" t="s">
        <v>4688</v>
      </c>
      <c r="B70213">
        <v>1.57981106349761E-2</v>
      </c>
      <c r="C70213">
        <v>2.6057918836791202E-2</v>
      </c>
      <c r="D70213">
        <v>11.884591437567799</v>
      </c>
      <c r="E70213">
        <v>0.60626908595135898</v>
      </c>
      <c r="F70213">
        <v>0.55573951733443705</v>
      </c>
      <c r="G70213">
        <v>1.0159235605379799</v>
      </c>
      <c r="H70213">
        <v>0.91893717796526797</v>
      </c>
      <c r="I70213" t="s">
        <v>10871</v>
      </c>
    </row>
    <row r="70214" spans="1:9" x14ac:dyDescent="0.25">
      <c r="A70214" t="s">
        <v>4012</v>
      </c>
      <c r="B70214">
        <v>2.28612327215705E-2</v>
      </c>
      <c r="C70214">
        <v>3.8275319546166697E-2</v>
      </c>
      <c r="D70214">
        <v>24.698666488391201</v>
      </c>
      <c r="E70214">
        <v>0.59728391539607795</v>
      </c>
      <c r="F70214">
        <v>0.55575457660982097</v>
      </c>
      <c r="G70214">
        <v>1.0231245534861499</v>
      </c>
      <c r="H70214">
        <v>0.918945605647148</v>
      </c>
      <c r="I70214" t="s">
        <v>10878</v>
      </c>
    </row>
    <row r="70215" spans="1:9" x14ac:dyDescent="0.25">
      <c r="A70215" t="s">
        <v>7586</v>
      </c>
      <c r="B70215">
        <v>1.5039383183162501E-2</v>
      </c>
      <c r="C70215">
        <v>2.5077328016351701E-2</v>
      </c>
      <c r="D70215">
        <v>19.025914094175299</v>
      </c>
      <c r="E70215">
        <v>0.59972032001798703</v>
      </c>
      <c r="F70215">
        <v>0.55576836047463896</v>
      </c>
      <c r="G70215">
        <v>1.01515304378672</v>
      </c>
      <c r="H70215">
        <v>0.918945605647148</v>
      </c>
      <c r="I70215" t="s">
        <v>10876</v>
      </c>
    </row>
    <row r="70216" spans="1:9" x14ac:dyDescent="0.25">
      <c r="A70216" t="s">
        <v>2240</v>
      </c>
      <c r="B70216">
        <v>2.4640370228940899E-2</v>
      </c>
      <c r="C70216">
        <v>4.1798744159811101E-2</v>
      </c>
      <c r="D70216">
        <v>549.44219697386598</v>
      </c>
      <c r="E70216">
        <v>0.58950025232174896</v>
      </c>
      <c r="F70216">
        <v>0.55576805760049197</v>
      </c>
      <c r="G70216">
        <v>1.0249464529782599</v>
      </c>
      <c r="H70216">
        <v>0.918945605647148</v>
      </c>
      <c r="I70216" t="s">
        <v>10875</v>
      </c>
    </row>
    <row r="70217" spans="1:9" x14ac:dyDescent="0.25">
      <c r="A70217" t="s">
        <v>4385</v>
      </c>
      <c r="B70217">
        <v>-5.9715428896832103E-2</v>
      </c>
      <c r="C70217">
        <v>0.101217058917997</v>
      </c>
      <c r="D70217">
        <v>233.00000000148299</v>
      </c>
      <c r="E70217">
        <v>-0.58997395829503296</v>
      </c>
      <c r="F70217">
        <v>0.55577981267302401</v>
      </c>
      <c r="G70217">
        <v>0.94203257069249402</v>
      </c>
      <c r="H70217">
        <v>0.91895145344624596</v>
      </c>
      <c r="I70217" t="s">
        <v>10884</v>
      </c>
    </row>
    <row r="70218" spans="1:9" x14ac:dyDescent="0.25">
      <c r="A70218" t="s">
        <v>813</v>
      </c>
      <c r="B70218">
        <v>-0.13811065827699501</v>
      </c>
      <c r="C70218">
        <v>0.227533208062382</v>
      </c>
      <c r="D70218">
        <v>11.297884841405899</v>
      </c>
      <c r="E70218">
        <v>-0.60699121439508696</v>
      </c>
      <c r="F70218">
        <v>0.55585883276285697</v>
      </c>
      <c r="G70218">
        <v>0.87100230279869295</v>
      </c>
      <c r="H70218">
        <v>0.91897035936689597</v>
      </c>
      <c r="I70218" t="s">
        <v>10868</v>
      </c>
    </row>
    <row r="70219" spans="1:9" x14ac:dyDescent="0.25">
      <c r="A70219" t="s">
        <v>7456</v>
      </c>
      <c r="B70219">
        <v>-2.4771580227904599E-2</v>
      </c>
      <c r="C70219">
        <v>4.1372271570511703E-2</v>
      </c>
      <c r="D70219">
        <v>20.5315558404013</v>
      </c>
      <c r="E70219">
        <v>-0.59874837149528504</v>
      </c>
      <c r="F70219">
        <v>0.55588978172819103</v>
      </c>
      <c r="G70219">
        <v>0.97553271754178394</v>
      </c>
      <c r="H70219">
        <v>0.91897035936689597</v>
      </c>
      <c r="I70219" t="s">
        <v>10883</v>
      </c>
    </row>
    <row r="70220" spans="1:9" x14ac:dyDescent="0.25">
      <c r="A70220" t="s">
        <v>9551</v>
      </c>
      <c r="B70220">
        <v>-1.1400924022756999E-2</v>
      </c>
      <c r="C70220">
        <v>1.8980725670652801E-2</v>
      </c>
      <c r="D70220">
        <v>17.252530908829701</v>
      </c>
      <c r="E70220">
        <v>-0.60065796327190002</v>
      </c>
      <c r="F70220">
        <v>0.55587726271700399</v>
      </c>
      <c r="G70220">
        <v>0.98866382022984101</v>
      </c>
      <c r="H70220">
        <v>0.91897035936689597</v>
      </c>
      <c r="I70220" t="s">
        <v>10871</v>
      </c>
    </row>
    <row r="70221" spans="1:9" x14ac:dyDescent="0.25">
      <c r="A70221" t="s">
        <v>2119</v>
      </c>
      <c r="B70221">
        <v>-2.42136535430542E-2</v>
      </c>
      <c r="C70221">
        <v>4.0556989018761001E-2</v>
      </c>
      <c r="D70221">
        <v>25.1119871535853</v>
      </c>
      <c r="E70221">
        <v>-0.597027889122967</v>
      </c>
      <c r="F70221">
        <v>0.55583398383928595</v>
      </c>
      <c r="G70221">
        <v>0.97607714513806498</v>
      </c>
      <c r="H70221">
        <v>0.91897035936689597</v>
      </c>
      <c r="I70221" t="s">
        <v>10888</v>
      </c>
    </row>
    <row r="70222" spans="1:9" x14ac:dyDescent="0.25">
      <c r="A70222" t="s">
        <v>4164</v>
      </c>
      <c r="B70222">
        <v>-1.80074611900299E-2</v>
      </c>
      <c r="C70222">
        <v>3.0558759223757399E-2</v>
      </c>
      <c r="D70222">
        <v>1053.19298219244</v>
      </c>
      <c r="E70222">
        <v>-0.58927330976286096</v>
      </c>
      <c r="F70222">
        <v>0.55580432158261595</v>
      </c>
      <c r="G70222">
        <v>0.98215370429553595</v>
      </c>
      <c r="H70222">
        <v>0.91897035936689597</v>
      </c>
      <c r="I70222" t="s">
        <v>10876</v>
      </c>
    </row>
    <row r="70223" spans="1:9" x14ac:dyDescent="0.25">
      <c r="A70223" t="s">
        <v>2148</v>
      </c>
      <c r="B70223">
        <v>8.7492533805050704E-2</v>
      </c>
      <c r="C70223">
        <v>0.146507818566006</v>
      </c>
      <c r="D70223">
        <v>24.356630104909701</v>
      </c>
      <c r="E70223">
        <v>0.597186789492963</v>
      </c>
      <c r="F70223">
        <v>0.55589415071500903</v>
      </c>
      <c r="G70223">
        <v>1.0914341155526499</v>
      </c>
      <c r="H70223">
        <v>0.91897035936689597</v>
      </c>
      <c r="I70223" t="s">
        <v>10872</v>
      </c>
    </row>
    <row r="70224" spans="1:9" x14ac:dyDescent="0.25">
      <c r="A70224" t="s">
        <v>7983</v>
      </c>
      <c r="B70224">
        <v>-2.0247681548025701E-2</v>
      </c>
      <c r="C70224">
        <v>3.3324506618190697E-2</v>
      </c>
      <c r="D70224">
        <v>10.940382169602</v>
      </c>
      <c r="E70224">
        <v>-0.60759133751055105</v>
      </c>
      <c r="F70224">
        <v>0.55586010297816402</v>
      </c>
      <c r="G70224">
        <v>0.979955926245203</v>
      </c>
      <c r="H70224">
        <v>0.91897035936689597</v>
      </c>
      <c r="I70224" t="s">
        <v>10872</v>
      </c>
    </row>
    <row r="70225" spans="1:9" x14ac:dyDescent="0.25">
      <c r="A70225" t="s">
        <v>8801</v>
      </c>
      <c r="B70225">
        <v>2.6635495224067898E-2</v>
      </c>
      <c r="C70225">
        <v>4.5133733065432002E-2</v>
      </c>
      <c r="D70225">
        <v>169.79216662407401</v>
      </c>
      <c r="E70225">
        <v>0.59014607068849101</v>
      </c>
      <c r="F70225">
        <v>0.55587730793441703</v>
      </c>
      <c r="G70225">
        <v>1.02699339053441</v>
      </c>
      <c r="H70225">
        <v>0.91897035936689597</v>
      </c>
      <c r="I70225" t="s">
        <v>10887</v>
      </c>
    </row>
    <row r="70226" spans="1:9" x14ac:dyDescent="0.25">
      <c r="A70226" t="s">
        <v>5127</v>
      </c>
      <c r="B70226">
        <v>-2.9012057381852301E-2</v>
      </c>
      <c r="C70226">
        <v>4.9227214047076098E-2</v>
      </c>
      <c r="D70226">
        <v>538.04374861072301</v>
      </c>
      <c r="E70226">
        <v>-0.58934997528212696</v>
      </c>
      <c r="F70226">
        <v>0.55587389959455502</v>
      </c>
      <c r="G70226">
        <v>0.97140475179796704</v>
      </c>
      <c r="H70226">
        <v>0.91897035936689597</v>
      </c>
      <c r="I70226" t="s">
        <v>10881</v>
      </c>
    </row>
    <row r="70227" spans="1:9" x14ac:dyDescent="0.25">
      <c r="A70227" t="s">
        <v>875</v>
      </c>
      <c r="B70227">
        <v>4.32168870186172E-2</v>
      </c>
      <c r="C70227">
        <v>7.3320778029129202E-2</v>
      </c>
      <c r="D70227">
        <v>561.85046944891201</v>
      </c>
      <c r="E70227">
        <v>0.58942210080541901</v>
      </c>
      <c r="F70227">
        <v>0.55581508257301204</v>
      </c>
      <c r="G70227">
        <v>1.0441643359834301</v>
      </c>
      <c r="H70227">
        <v>0.91897035936689597</v>
      </c>
      <c r="I70227" t="s">
        <v>10881</v>
      </c>
    </row>
    <row r="70228" spans="1:9" x14ac:dyDescent="0.25">
      <c r="A70228" t="s">
        <v>1887</v>
      </c>
      <c r="B70228">
        <v>-8.6898321060893999E-2</v>
      </c>
      <c r="C70228">
        <v>0.145650519635458</v>
      </c>
      <c r="D70228">
        <v>26.395170548906101</v>
      </c>
      <c r="E70228">
        <v>-0.59662211489796302</v>
      </c>
      <c r="F70228">
        <v>0.55584281455081397</v>
      </c>
      <c r="G70228">
        <v>0.916770307126482</v>
      </c>
      <c r="H70228">
        <v>0.91897035936689597</v>
      </c>
      <c r="I70228" t="s">
        <v>10879</v>
      </c>
    </row>
    <row r="70229" spans="1:9" x14ac:dyDescent="0.25">
      <c r="A70229" t="s">
        <v>2279</v>
      </c>
      <c r="B70229">
        <v>-2.23294587627163E-2</v>
      </c>
      <c r="C70229">
        <v>3.7891169138764003E-2</v>
      </c>
      <c r="D70229">
        <v>573.99999998895601</v>
      </c>
      <c r="E70229">
        <v>-0.58930508797292502</v>
      </c>
      <c r="F70229">
        <v>0.55588849328794099</v>
      </c>
      <c r="G70229">
        <v>0.97791799831850301</v>
      </c>
      <c r="H70229">
        <v>0.91897035936689597</v>
      </c>
      <c r="I70229" t="s">
        <v>10875</v>
      </c>
    </row>
    <row r="70230" spans="1:9" x14ac:dyDescent="0.25">
      <c r="A70230" t="s">
        <v>5983</v>
      </c>
      <c r="B70230">
        <v>2.8437243260547401E-2</v>
      </c>
      <c r="C70230">
        <v>4.7445328477922197E-2</v>
      </c>
      <c r="D70230">
        <v>19.509460718672401</v>
      </c>
      <c r="E70230">
        <v>0.59936866648062403</v>
      </c>
      <c r="F70230">
        <v>0.55582434984272</v>
      </c>
      <c r="G70230">
        <v>1.0288454418231501</v>
      </c>
      <c r="H70230">
        <v>0.91897035936689597</v>
      </c>
      <c r="I70230" t="s">
        <v>10875</v>
      </c>
    </row>
    <row r="70231" spans="1:9" x14ac:dyDescent="0.25">
      <c r="A70231" t="s">
        <v>3769</v>
      </c>
      <c r="B70231">
        <v>5.5609863126540898E-2</v>
      </c>
      <c r="C70231">
        <v>9.4288023754918196E-2</v>
      </c>
      <c r="D70231">
        <v>232.99999999468301</v>
      </c>
      <c r="E70231">
        <v>0.58978713215038803</v>
      </c>
      <c r="F70231">
        <v>0.55590486325111199</v>
      </c>
      <c r="G70231">
        <v>1.0571851563592001</v>
      </c>
      <c r="H70231">
        <v>0.91897240541659397</v>
      </c>
      <c r="I70231" t="s">
        <v>10884</v>
      </c>
    </row>
    <row r="70232" spans="1:9" x14ac:dyDescent="0.25">
      <c r="A70232" t="s">
        <v>884</v>
      </c>
      <c r="B70232">
        <v>-4.9519290577048403E-2</v>
      </c>
      <c r="C70232">
        <v>8.3920526482444094E-2</v>
      </c>
      <c r="D70232">
        <v>172.999999984228</v>
      </c>
      <c r="E70232">
        <v>-0.59007364053427003</v>
      </c>
      <c r="F70232">
        <v>0.55591121977692404</v>
      </c>
      <c r="G70232">
        <v>0.95168679937185796</v>
      </c>
      <c r="H70232">
        <v>0.91897240541659397</v>
      </c>
      <c r="I70232" t="s">
        <v>10887</v>
      </c>
    </row>
    <row r="70233" spans="1:9" x14ac:dyDescent="0.25">
      <c r="A70233" t="s">
        <v>2305</v>
      </c>
      <c r="B70233">
        <v>2.4631674490093802E-2</v>
      </c>
      <c r="C70233">
        <v>4.0262587197366702E-2</v>
      </c>
      <c r="D70233">
        <v>8.9393901587869493</v>
      </c>
      <c r="E70233">
        <v>0.61177575026039999</v>
      </c>
      <c r="F70233">
        <v>0.55592342945776496</v>
      </c>
      <c r="G70233">
        <v>1.02493754035032</v>
      </c>
      <c r="H70233">
        <v>0.91897460702200695</v>
      </c>
      <c r="I70233" t="s">
        <v>10877</v>
      </c>
    </row>
    <row r="70234" spans="1:9" x14ac:dyDescent="0.25">
      <c r="A70234" t="s">
        <v>7395</v>
      </c>
      <c r="B70234">
        <v>3.5320080248478603E-2</v>
      </c>
      <c r="C70234">
        <v>5.98583024965939E-2</v>
      </c>
      <c r="D70234">
        <v>170.98852073589501</v>
      </c>
      <c r="E70234">
        <v>0.59006150818407199</v>
      </c>
      <c r="F70234">
        <v>0.55592838301186598</v>
      </c>
      <c r="G70234">
        <v>1.0359512432693301</v>
      </c>
      <c r="H70234">
        <v>0.91897460702200695</v>
      </c>
      <c r="I70234" t="s">
        <v>10887</v>
      </c>
    </row>
    <row r="70235" spans="1:9" x14ac:dyDescent="0.25">
      <c r="A70235" t="s">
        <v>3026</v>
      </c>
      <c r="B70235">
        <v>5.06140640605914E-2</v>
      </c>
      <c r="C70235">
        <v>8.4940234592723707E-2</v>
      </c>
      <c r="D70235">
        <v>28.515261759776301</v>
      </c>
      <c r="E70235">
        <v>0.59587855276452395</v>
      </c>
      <c r="F70235">
        <v>0.55595708678580102</v>
      </c>
      <c r="G70235">
        <v>1.05191684241867</v>
      </c>
      <c r="H70235">
        <v>0.91899588498850404</v>
      </c>
      <c r="I70235" t="s">
        <v>10876</v>
      </c>
    </row>
    <row r="70236" spans="1:9" x14ac:dyDescent="0.25">
      <c r="A70236" t="s">
        <v>1868</v>
      </c>
      <c r="B70236">
        <v>-3.36155217765347E-2</v>
      </c>
      <c r="C70236">
        <v>5.6332658078432102E-2</v>
      </c>
      <c r="D70236">
        <v>25.478561169062701</v>
      </c>
      <c r="E70236">
        <v>-0.596732391532666</v>
      </c>
      <c r="F70236">
        <v>0.55595188669093398</v>
      </c>
      <c r="G70236">
        <v>0.96694320178261195</v>
      </c>
      <c r="H70236">
        <v>0.91899588498850404</v>
      </c>
      <c r="I70236" t="s">
        <v>10882</v>
      </c>
    </row>
    <row r="70237" spans="1:9" x14ac:dyDescent="0.25">
      <c r="A70237" t="s">
        <v>512</v>
      </c>
      <c r="B70237">
        <v>2.37001357631089E-2</v>
      </c>
      <c r="C70237">
        <v>4.0248533607990002E-2</v>
      </c>
      <c r="D70237">
        <v>3617.9999988713398</v>
      </c>
      <c r="E70237">
        <v>0.58884470162172697</v>
      </c>
      <c r="F70237">
        <v>0.55600221644652303</v>
      </c>
      <c r="G70237">
        <v>1.0239832159028499</v>
      </c>
      <c r="H70237">
        <v>0.91904974099384595</v>
      </c>
      <c r="I70237" t="s">
        <v>10889</v>
      </c>
    </row>
    <row r="70238" spans="1:9" x14ac:dyDescent="0.25">
      <c r="A70238" t="s">
        <v>6559</v>
      </c>
      <c r="B70238">
        <v>2.2492169469185801E-2</v>
      </c>
      <c r="C70238">
        <v>3.7662869798405697E-2</v>
      </c>
      <c r="D70238">
        <v>23.7710660766238</v>
      </c>
      <c r="E70238">
        <v>0.59719744112908602</v>
      </c>
      <c r="F70238">
        <v>0.55602189255855705</v>
      </c>
      <c r="G70238">
        <v>1.0227470254809901</v>
      </c>
      <c r="H70238">
        <v>0.91904974099384595</v>
      </c>
      <c r="I70238" t="s">
        <v>10888</v>
      </c>
    </row>
    <row r="70239" spans="1:9" x14ac:dyDescent="0.25">
      <c r="A70239" t="s">
        <v>5142</v>
      </c>
      <c r="B70239">
        <v>-1.34272829301239E-2</v>
      </c>
      <c r="C70239">
        <v>2.2787735791591698E-2</v>
      </c>
      <c r="D70239">
        <v>410.43291799172601</v>
      </c>
      <c r="E70239">
        <v>-0.58923286863271296</v>
      </c>
      <c r="F70239">
        <v>0.55602924938994602</v>
      </c>
      <c r="G70239">
        <v>0.98666246091228704</v>
      </c>
      <c r="H70239">
        <v>0.91904974099384595</v>
      </c>
      <c r="I70239" t="s">
        <v>10876</v>
      </c>
    </row>
    <row r="70240" spans="1:9" x14ac:dyDescent="0.25">
      <c r="A70240" t="s">
        <v>9481</v>
      </c>
      <c r="B70240">
        <v>-1.37514021323994E-2</v>
      </c>
      <c r="C70240">
        <v>2.3344318276352999E-2</v>
      </c>
      <c r="D70240">
        <v>629.95971108266303</v>
      </c>
      <c r="E70240">
        <v>-0.58906848208666995</v>
      </c>
      <c r="F70240">
        <v>0.55602650629595496</v>
      </c>
      <c r="G70240">
        <v>0.98634271648299499</v>
      </c>
      <c r="H70240">
        <v>0.91904974099384595</v>
      </c>
      <c r="I70240" t="s">
        <v>10873</v>
      </c>
    </row>
    <row r="70241" spans="1:9" x14ac:dyDescent="0.25">
      <c r="A70241" t="s">
        <v>3904</v>
      </c>
      <c r="B70241">
        <v>-2.0482875882865698E-2</v>
      </c>
      <c r="C70241">
        <v>3.40455031997563E-2</v>
      </c>
      <c r="D70241">
        <v>15.6836100755238</v>
      </c>
      <c r="E70241">
        <v>-0.60163234371029295</v>
      </c>
      <c r="F70241">
        <v>0.55601649221760996</v>
      </c>
      <c r="G70241">
        <v>0.97972547326463699</v>
      </c>
      <c r="H70241">
        <v>0.91904974099384595</v>
      </c>
      <c r="I70241" t="s">
        <v>10879</v>
      </c>
    </row>
    <row r="70242" spans="1:9" x14ac:dyDescent="0.25">
      <c r="A70242" t="s">
        <v>1528</v>
      </c>
      <c r="B70242">
        <v>-1.8631791451326499E-2</v>
      </c>
      <c r="C70242">
        <v>3.11937348499625E-2</v>
      </c>
      <c r="D70242">
        <v>23.392446470738602</v>
      </c>
      <c r="E70242">
        <v>-0.59729274294799295</v>
      </c>
      <c r="F70242">
        <v>0.55605002277301896</v>
      </c>
      <c r="G70242">
        <v>0.98154070739287003</v>
      </c>
      <c r="H70242">
        <v>0.91905790708760904</v>
      </c>
      <c r="I70242" t="s">
        <v>10869</v>
      </c>
    </row>
    <row r="70243" spans="1:9" x14ac:dyDescent="0.25">
      <c r="A70243" t="s">
        <v>2616</v>
      </c>
      <c r="B70243">
        <v>-3.2773378848301699E-2</v>
      </c>
      <c r="C70243">
        <v>5.4980510311016299E-2</v>
      </c>
      <c r="D70243">
        <v>27.195298749254501</v>
      </c>
      <c r="E70243">
        <v>-0.59609084497229403</v>
      </c>
      <c r="F70243">
        <v>0.55604396540102097</v>
      </c>
      <c r="G70243">
        <v>0.96775784913860496</v>
      </c>
      <c r="H70243">
        <v>0.91905790708760904</v>
      </c>
      <c r="I70243" t="s">
        <v>10875</v>
      </c>
    </row>
    <row r="70244" spans="1:9" x14ac:dyDescent="0.25">
      <c r="A70244" t="s">
        <v>5873</v>
      </c>
      <c r="B70244">
        <v>1.8577757022844501E-2</v>
      </c>
      <c r="C70244">
        <v>3.0657778615390499E-2</v>
      </c>
      <c r="D70244">
        <v>11.737693943386899</v>
      </c>
      <c r="E70244">
        <v>0.60597205217987604</v>
      </c>
      <c r="F70244">
        <v>0.55607055177015596</v>
      </c>
      <c r="G70244">
        <v>1.01875139716555</v>
      </c>
      <c r="H70244">
        <v>0.91907406324457097</v>
      </c>
      <c r="I70244" t="s">
        <v>10877</v>
      </c>
    </row>
    <row r="70245" spans="1:9" x14ac:dyDescent="0.25">
      <c r="A70245" t="s">
        <v>183</v>
      </c>
      <c r="B70245">
        <v>-6.4270423479493299E-2</v>
      </c>
      <c r="C70245">
        <v>0.107369430842607</v>
      </c>
      <c r="D70245">
        <v>20.271649245739901</v>
      </c>
      <c r="E70245">
        <v>-0.598591451729936</v>
      </c>
      <c r="F70245">
        <v>0.55607563073711297</v>
      </c>
      <c r="G70245">
        <v>0.93775137524950003</v>
      </c>
      <c r="H70245">
        <v>0.91907406324457097</v>
      </c>
      <c r="I70245" t="s">
        <v>10887</v>
      </c>
    </row>
    <row r="70246" spans="1:9" x14ac:dyDescent="0.25">
      <c r="A70246" t="s">
        <v>2169</v>
      </c>
      <c r="B70246">
        <v>-0.11153356250942</v>
      </c>
      <c r="C70246">
        <v>0.183794723600439</v>
      </c>
      <c r="D70246">
        <v>11.131422878170399</v>
      </c>
      <c r="E70246">
        <v>-0.60683767370759101</v>
      </c>
      <c r="F70246">
        <v>0.55613351701535496</v>
      </c>
      <c r="G70246">
        <v>0.89446137053130803</v>
      </c>
      <c r="H70246">
        <v>0.91911438957165204</v>
      </c>
      <c r="I70246" t="s">
        <v>10884</v>
      </c>
    </row>
    <row r="70247" spans="1:9" x14ac:dyDescent="0.25">
      <c r="A70247" t="s">
        <v>4837</v>
      </c>
      <c r="B70247">
        <v>-1.6634455608533199E-2</v>
      </c>
      <c r="C70247">
        <v>2.7632852986760999E-2</v>
      </c>
      <c r="D70247">
        <v>14.898555729003601</v>
      </c>
      <c r="E70247">
        <v>-0.60198111344141003</v>
      </c>
      <c r="F70247">
        <v>0.55623774924540603</v>
      </c>
      <c r="G70247">
        <v>0.98350313298799596</v>
      </c>
      <c r="H70247">
        <v>0.91911438957165204</v>
      </c>
      <c r="I70247" t="s">
        <v>10877</v>
      </c>
    </row>
    <row r="70248" spans="1:9" x14ac:dyDescent="0.25">
      <c r="A70248" t="s">
        <v>4143</v>
      </c>
      <c r="B70248">
        <v>4.1379865005361803E-2</v>
      </c>
      <c r="C70248">
        <v>6.9160300568472804E-2</v>
      </c>
      <c r="D70248">
        <v>20.0740405691635</v>
      </c>
      <c r="E70248">
        <v>0.59831817770070705</v>
      </c>
      <c r="F70248">
        <v>0.55631903843294395</v>
      </c>
      <c r="G70248">
        <v>1.04224794387894</v>
      </c>
      <c r="H70248">
        <v>0.91911438957165204</v>
      </c>
      <c r="I70248" t="s">
        <v>10888</v>
      </c>
    </row>
    <row r="70249" spans="1:9" x14ac:dyDescent="0.25">
      <c r="A70249" t="s">
        <v>1803</v>
      </c>
      <c r="B70249">
        <v>-2.52591393382295E-2</v>
      </c>
      <c r="C70249">
        <v>4.2346474602435097E-2</v>
      </c>
      <c r="D70249">
        <v>25.041218425302699</v>
      </c>
      <c r="E70249">
        <v>-0.59648741897340996</v>
      </c>
      <c r="F70249">
        <v>0.55620422384559398</v>
      </c>
      <c r="G70249">
        <v>0.97505720360792203</v>
      </c>
      <c r="H70249">
        <v>0.91911438957165204</v>
      </c>
      <c r="I70249" t="s">
        <v>10888</v>
      </c>
    </row>
    <row r="70250" spans="1:9" x14ac:dyDescent="0.25">
      <c r="A70250" t="s">
        <v>5968</v>
      </c>
      <c r="B70250">
        <v>-1.7722725465175799E-2</v>
      </c>
      <c r="C70250">
        <v>2.97893986609758E-2</v>
      </c>
      <c r="D70250">
        <v>30.799447530808699</v>
      </c>
      <c r="E70250">
        <v>-0.59493397858992902</v>
      </c>
      <c r="F70250">
        <v>0.55623368349625502</v>
      </c>
      <c r="G70250">
        <v>0.98243339836000398</v>
      </c>
      <c r="H70250">
        <v>0.91911438957165204</v>
      </c>
      <c r="I70250" t="s">
        <v>10876</v>
      </c>
    </row>
    <row r="70251" spans="1:9" x14ac:dyDescent="0.25">
      <c r="A70251" t="s">
        <v>6617</v>
      </c>
      <c r="B70251">
        <v>2.1198017037568202E-2</v>
      </c>
      <c r="C70251">
        <v>3.5466858840913398E-2</v>
      </c>
      <c r="D70251">
        <v>21.652282039678798</v>
      </c>
      <c r="E70251">
        <v>0.59768521178184697</v>
      </c>
      <c r="F70251">
        <v>0.556250109095346</v>
      </c>
      <c r="G70251">
        <v>1.0214242910256499</v>
      </c>
      <c r="H70251">
        <v>0.91911438957165204</v>
      </c>
      <c r="I70251" t="s">
        <v>10876</v>
      </c>
    </row>
    <row r="70252" spans="1:9" x14ac:dyDescent="0.25">
      <c r="A70252" t="s">
        <v>7504</v>
      </c>
      <c r="B70252">
        <v>1.08149920511967E-2</v>
      </c>
      <c r="C70252">
        <v>1.8379601536168799E-2</v>
      </c>
      <c r="D70252">
        <v>2239.9999999452898</v>
      </c>
      <c r="E70252">
        <v>0.58842364073639397</v>
      </c>
      <c r="F70252">
        <v>0.55630729709382998</v>
      </c>
      <c r="G70252">
        <v>1.0108736854765401</v>
      </c>
      <c r="H70252">
        <v>0.91911438957165204</v>
      </c>
      <c r="I70252" t="s">
        <v>10876</v>
      </c>
    </row>
    <row r="70253" spans="1:9" x14ac:dyDescent="0.25">
      <c r="A70253" t="s">
        <v>6059</v>
      </c>
      <c r="B70253">
        <v>1.7460394237143899E-2</v>
      </c>
      <c r="C70253">
        <v>2.9016845949013399E-2</v>
      </c>
      <c r="D70253">
        <v>15.0271930205171</v>
      </c>
      <c r="E70253">
        <v>0.60173301632521503</v>
      </c>
      <c r="F70253">
        <v>0.55632209585307402</v>
      </c>
      <c r="G70253">
        <v>1.01761371798503</v>
      </c>
      <c r="H70253">
        <v>0.91911438957165204</v>
      </c>
      <c r="I70253" t="s">
        <v>10872</v>
      </c>
    </row>
    <row r="70254" spans="1:9" x14ac:dyDescent="0.25">
      <c r="A70254" t="s">
        <v>3468</v>
      </c>
      <c r="B70254">
        <v>-1.91759165270633E-2</v>
      </c>
      <c r="C70254">
        <v>3.2572619538740702E-2</v>
      </c>
      <c r="D70254">
        <v>837.95649221759697</v>
      </c>
      <c r="E70254">
        <v>-0.58871275318388605</v>
      </c>
      <c r="F70254">
        <v>0.55621263425845702</v>
      </c>
      <c r="G70254">
        <v>0.98100677175817896</v>
      </c>
      <c r="H70254">
        <v>0.91911438957165204</v>
      </c>
      <c r="I70254" t="s">
        <v>10872</v>
      </c>
    </row>
    <row r="70255" spans="1:9" x14ac:dyDescent="0.25">
      <c r="A70255" t="s">
        <v>6484</v>
      </c>
      <c r="B70255">
        <v>4.2471813337941602E-2</v>
      </c>
      <c r="C70255">
        <v>7.0568887384097306E-2</v>
      </c>
      <c r="D70255">
        <v>15.135878172123</v>
      </c>
      <c r="E70255">
        <v>0.60184898632130901</v>
      </c>
      <c r="F70255">
        <v>0.55618327282838997</v>
      </c>
      <c r="G70255">
        <v>1.0433866463724</v>
      </c>
      <c r="H70255">
        <v>0.91911438957165204</v>
      </c>
      <c r="I70255" t="s">
        <v>10872</v>
      </c>
    </row>
    <row r="70256" spans="1:9" x14ac:dyDescent="0.25">
      <c r="A70256" t="s">
        <v>4925</v>
      </c>
      <c r="B70256">
        <v>2.2717482849021999E-2</v>
      </c>
      <c r="C70256">
        <v>3.8090479330965599E-2</v>
      </c>
      <c r="D70256">
        <v>24.699787782344501</v>
      </c>
      <c r="E70256">
        <v>0.596408426673536</v>
      </c>
      <c r="F70256">
        <v>0.55632962030741695</v>
      </c>
      <c r="G70256">
        <v>1.02297749003242</v>
      </c>
      <c r="H70256">
        <v>0.91911438957165204</v>
      </c>
      <c r="I70256" t="s">
        <v>10872</v>
      </c>
    </row>
    <row r="70257" spans="1:9" x14ac:dyDescent="0.25">
      <c r="A70257" t="s">
        <v>7250</v>
      </c>
      <c r="B70257">
        <v>5.1514632121472503E-2</v>
      </c>
      <c r="C70257">
        <v>8.7378278033206899E-2</v>
      </c>
      <c r="D70257">
        <v>172.99999999641301</v>
      </c>
      <c r="E70257">
        <v>0.58955879288322799</v>
      </c>
      <c r="F70257">
        <v>0.55625564025514995</v>
      </c>
      <c r="G70257">
        <v>1.0528645918220301</v>
      </c>
      <c r="H70257">
        <v>0.91911438957165204</v>
      </c>
      <c r="I70257" t="s">
        <v>10887</v>
      </c>
    </row>
    <row r="70258" spans="1:9" x14ac:dyDescent="0.25">
      <c r="A70258" t="s">
        <v>5428</v>
      </c>
      <c r="B70258">
        <v>-4.9828889682226804E-3</v>
      </c>
      <c r="C70258">
        <v>8.3422834060648595E-3</v>
      </c>
      <c r="D70258">
        <v>22.27218683121</v>
      </c>
      <c r="E70258">
        <v>-0.59730516522611898</v>
      </c>
      <c r="F70258">
        <v>0.556328145889456</v>
      </c>
      <c r="G70258">
        <v>0.99502950502849696</v>
      </c>
      <c r="H70258">
        <v>0.91911438957165204</v>
      </c>
      <c r="I70258" t="s">
        <v>10882</v>
      </c>
    </row>
    <row r="70259" spans="1:9" x14ac:dyDescent="0.25">
      <c r="A70259" t="s">
        <v>916</v>
      </c>
      <c r="B70259">
        <v>1.854461276351E-2</v>
      </c>
      <c r="C70259">
        <v>3.11182181098081E-2</v>
      </c>
      <c r="D70259">
        <v>26.595596971328799</v>
      </c>
      <c r="E70259">
        <v>0.59594070258364096</v>
      </c>
      <c r="F70259">
        <v>0.556253190986576</v>
      </c>
      <c r="G70259">
        <v>1.0187176319646101</v>
      </c>
      <c r="H70259">
        <v>0.91911438957165204</v>
      </c>
      <c r="I70259" t="s">
        <v>10873</v>
      </c>
    </row>
    <row r="70260" spans="1:9" x14ac:dyDescent="0.25">
      <c r="A70260" t="s">
        <v>2414</v>
      </c>
      <c r="B70260">
        <v>-4.3206616427652798E-2</v>
      </c>
      <c r="C70260">
        <v>7.33919581532545E-2</v>
      </c>
      <c r="D70260">
        <v>526.44805215949202</v>
      </c>
      <c r="E70260">
        <v>-0.58871050064409303</v>
      </c>
      <c r="F70260">
        <v>0.55630799200208003</v>
      </c>
      <c r="G70260">
        <v>0.95771349028298403</v>
      </c>
      <c r="H70260">
        <v>0.91911438957165204</v>
      </c>
      <c r="I70260" t="s">
        <v>10881</v>
      </c>
    </row>
    <row r="70261" spans="1:9" x14ac:dyDescent="0.25">
      <c r="A70261" t="s">
        <v>331</v>
      </c>
      <c r="B70261">
        <v>-2.21937817325484E-2</v>
      </c>
      <c r="C70261">
        <v>3.7341504987041002E-2</v>
      </c>
      <c r="D70261">
        <v>33.143692862214202</v>
      </c>
      <c r="E70261">
        <v>-0.594346203781838</v>
      </c>
      <c r="F70261">
        <v>0.55631625953907504</v>
      </c>
      <c r="G70261">
        <v>0.978050688329552</v>
      </c>
      <c r="H70261">
        <v>0.91911438957165204</v>
      </c>
      <c r="I70261" t="s">
        <v>10880</v>
      </c>
    </row>
    <row r="70262" spans="1:9" x14ac:dyDescent="0.25">
      <c r="A70262" t="s">
        <v>7070</v>
      </c>
      <c r="B70262">
        <v>1.25271734075268E-2</v>
      </c>
      <c r="C70262">
        <v>2.1285722563455099E-2</v>
      </c>
      <c r="D70262">
        <v>3046.9999959942502</v>
      </c>
      <c r="E70262">
        <v>0.58852469631613202</v>
      </c>
      <c r="F70262">
        <v>0.55622378356135704</v>
      </c>
      <c r="G70262">
        <v>1.0126059671214001</v>
      </c>
      <c r="H70262">
        <v>0.91911438957165204</v>
      </c>
      <c r="I70262" t="s">
        <v>10880</v>
      </c>
    </row>
    <row r="70263" spans="1:9" x14ac:dyDescent="0.25">
      <c r="A70263" t="s">
        <v>7326</v>
      </c>
      <c r="B70263">
        <v>-1.0697653168930401E-2</v>
      </c>
      <c r="C70263">
        <v>1.78633606328049E-2</v>
      </c>
      <c r="D70263">
        <v>19.458211959921702</v>
      </c>
      <c r="E70263">
        <v>-0.59886005712076396</v>
      </c>
      <c r="F70263">
        <v>0.55617465630663099</v>
      </c>
      <c r="G70263">
        <v>0.98935936322773299</v>
      </c>
      <c r="H70263">
        <v>0.91911438957165204</v>
      </c>
      <c r="I70263" t="s">
        <v>10880</v>
      </c>
    </row>
    <row r="70264" spans="1:9" x14ac:dyDescent="0.25">
      <c r="A70264" t="s">
        <v>5935</v>
      </c>
      <c r="B70264">
        <v>1.5242466211240599E-2</v>
      </c>
      <c r="C70264">
        <v>2.54540157914236E-2</v>
      </c>
      <c r="D70264">
        <v>19.554639380546501</v>
      </c>
      <c r="E70264">
        <v>0.59882363302282204</v>
      </c>
      <c r="F70264">
        <v>0.55616471377916699</v>
      </c>
      <c r="G70264">
        <v>1.0153592250760699</v>
      </c>
      <c r="H70264">
        <v>0.91911438957165204</v>
      </c>
      <c r="I70264" t="s">
        <v>10879</v>
      </c>
    </row>
    <row r="70265" spans="1:9" x14ac:dyDescent="0.25">
      <c r="A70265" t="s">
        <v>3400</v>
      </c>
      <c r="B70265">
        <v>-5.55180110930137E-2</v>
      </c>
      <c r="C70265">
        <v>9.0638616161997101E-2</v>
      </c>
      <c r="D70265">
        <v>8.5441772837821901</v>
      </c>
      <c r="E70265">
        <v>-0.61252050664351698</v>
      </c>
      <c r="F70265">
        <v>0.55614149228226495</v>
      </c>
      <c r="G70265">
        <v>0.94599498511332603</v>
      </c>
      <c r="H70265">
        <v>0.91911438957165204</v>
      </c>
      <c r="I70265" t="s">
        <v>10886</v>
      </c>
    </row>
    <row r="70266" spans="1:9" x14ac:dyDescent="0.25">
      <c r="A70266" t="s">
        <v>3952</v>
      </c>
      <c r="B70266">
        <v>4.91240261106905E-2</v>
      </c>
      <c r="C70266">
        <v>7.9582419026359597E-2</v>
      </c>
      <c r="D70266">
        <v>7.1788704300045998</v>
      </c>
      <c r="E70266">
        <v>0.617272341199122</v>
      </c>
      <c r="F70266">
        <v>0.55612018350304904</v>
      </c>
      <c r="G70266">
        <v>1.05035061356333</v>
      </c>
      <c r="H70266">
        <v>0.91911438957165204</v>
      </c>
      <c r="I70266" t="s">
        <v>10886</v>
      </c>
    </row>
    <row r="70267" spans="1:9" x14ac:dyDescent="0.25">
      <c r="A70267" t="s">
        <v>7634</v>
      </c>
      <c r="B70267">
        <v>-4.8224982412806199E-2</v>
      </c>
      <c r="C70267">
        <v>7.8866860446822507E-2</v>
      </c>
      <c r="D70267">
        <v>8.8454586713622607</v>
      </c>
      <c r="E70267">
        <v>-0.61147333797220005</v>
      </c>
      <c r="F70267">
        <v>0.55627289290549198</v>
      </c>
      <c r="G70267">
        <v>0.95291937285897899</v>
      </c>
      <c r="H70267">
        <v>0.91911438957165204</v>
      </c>
      <c r="I70267" t="s">
        <v>10886</v>
      </c>
    </row>
    <row r="70268" spans="1:9" x14ac:dyDescent="0.25">
      <c r="A70268" t="s">
        <v>4415</v>
      </c>
      <c r="B70268">
        <v>-2.96832350767153E-2</v>
      </c>
      <c r="C70268">
        <v>5.0415986024024501E-2</v>
      </c>
      <c r="D70268">
        <v>470.999999920535</v>
      </c>
      <c r="E70268">
        <v>-0.58876633023839897</v>
      </c>
      <c r="F70268">
        <v>0.55630028037590995</v>
      </c>
      <c r="G70268">
        <v>0.97075298534589605</v>
      </c>
      <c r="H70268">
        <v>0.91911438957165204</v>
      </c>
      <c r="I70268" t="s">
        <v>10886</v>
      </c>
    </row>
    <row r="70269" spans="1:9" x14ac:dyDescent="0.25">
      <c r="A70269" t="s">
        <v>5218</v>
      </c>
      <c r="B70269">
        <v>2.4878812193600001E-2</v>
      </c>
      <c r="C70269">
        <v>4.2250732704008101E-2</v>
      </c>
      <c r="D70269">
        <v>573.99999999993895</v>
      </c>
      <c r="E70269">
        <v>0.58883741420275904</v>
      </c>
      <c r="F70269">
        <v>0.556201990936114</v>
      </c>
      <c r="G70269">
        <v>1.0251908723629399</v>
      </c>
      <c r="H70269">
        <v>0.91911438957165204</v>
      </c>
      <c r="I70269" t="s">
        <v>10875</v>
      </c>
    </row>
    <row r="70270" spans="1:9" x14ac:dyDescent="0.25">
      <c r="A70270" t="s">
        <v>5869</v>
      </c>
      <c r="B70270">
        <v>3.0225740626545799E-2</v>
      </c>
      <c r="C70270">
        <v>5.0723147814113502E-2</v>
      </c>
      <c r="D70270">
        <v>26.685633486974702</v>
      </c>
      <c r="E70270">
        <v>0.595896389106506</v>
      </c>
      <c r="F70270">
        <v>0.55626547580651597</v>
      </c>
      <c r="G70270">
        <v>1.0306871756629901</v>
      </c>
      <c r="H70270">
        <v>0.91911438957165204</v>
      </c>
      <c r="I70270" t="s">
        <v>10875</v>
      </c>
    </row>
    <row r="70271" spans="1:9" x14ac:dyDescent="0.25">
      <c r="A70271" t="s">
        <v>6867</v>
      </c>
      <c r="B70271">
        <v>-2.5225514402418301E-2</v>
      </c>
      <c r="C70271">
        <v>4.2843719969269799E-2</v>
      </c>
      <c r="D70271">
        <v>573.99999999152897</v>
      </c>
      <c r="E70271">
        <v>-0.58877974229388996</v>
      </c>
      <c r="F70271">
        <v>0.556240656367885</v>
      </c>
      <c r="G70271">
        <v>0.97508999039502897</v>
      </c>
      <c r="H70271">
        <v>0.91911438957165204</v>
      </c>
      <c r="I70271" t="s">
        <v>10875</v>
      </c>
    </row>
    <row r="70272" spans="1:9" x14ac:dyDescent="0.25">
      <c r="A70272" t="s">
        <v>2497</v>
      </c>
      <c r="B70272">
        <v>3.9424636255917002E-2</v>
      </c>
      <c r="C70272">
        <v>6.6007765162565901E-2</v>
      </c>
      <c r="D70272">
        <v>22.947670854193301</v>
      </c>
      <c r="E70272">
        <v>0.59727270206498895</v>
      </c>
      <c r="F70272">
        <v>0.55617351119227598</v>
      </c>
      <c r="G70272">
        <v>1.0402121016522199</v>
      </c>
      <c r="H70272">
        <v>0.91911438957165204</v>
      </c>
      <c r="I70272" t="s">
        <v>10875</v>
      </c>
    </row>
    <row r="70273" spans="1:9" x14ac:dyDescent="0.25">
      <c r="A70273" t="s">
        <v>3919</v>
      </c>
      <c r="B70273">
        <v>6.7927716398098997E-2</v>
      </c>
      <c r="C70273">
        <v>0.11266860527193</v>
      </c>
      <c r="D70273">
        <v>13.9345892906515</v>
      </c>
      <c r="E70273">
        <v>0.60289835162290895</v>
      </c>
      <c r="F70273">
        <v>0.55626215701565596</v>
      </c>
      <c r="G70273">
        <v>1.07028794141515</v>
      </c>
      <c r="H70273">
        <v>0.91911438957165204</v>
      </c>
      <c r="I70273" t="s">
        <v>60</v>
      </c>
    </row>
    <row r="70274" spans="1:9" x14ac:dyDescent="0.25">
      <c r="A70274" t="s">
        <v>4329</v>
      </c>
      <c r="B70274">
        <v>6.4028807043546798E-2</v>
      </c>
      <c r="C70274">
        <v>0.107192610607674</v>
      </c>
      <c r="D70274">
        <v>23.009735827333198</v>
      </c>
      <c r="E70274">
        <v>0.59732482193099301</v>
      </c>
      <c r="F70274">
        <v>0.55612366219778198</v>
      </c>
      <c r="G70274">
        <v>1.0661231101740101</v>
      </c>
      <c r="H70274">
        <v>0.91911438957165204</v>
      </c>
      <c r="I70274" t="s">
        <v>60</v>
      </c>
    </row>
    <row r="70275" spans="1:9" x14ac:dyDescent="0.25">
      <c r="A70275" t="s">
        <v>5893</v>
      </c>
      <c r="B70275">
        <v>-4.4203258135056503E-2</v>
      </c>
      <c r="C70275">
        <v>7.3860873619191997E-2</v>
      </c>
      <c r="D70275">
        <v>19.718648605399299</v>
      </c>
      <c r="E70275">
        <v>-0.59846649476361902</v>
      </c>
      <c r="F70275">
        <v>0.55634154374646005</v>
      </c>
      <c r="G70275">
        <v>0.95675946856271199</v>
      </c>
      <c r="H70275">
        <v>0.91912100866981605</v>
      </c>
      <c r="I70275" t="s">
        <v>10887</v>
      </c>
    </row>
    <row r="70276" spans="1:9" x14ac:dyDescent="0.25">
      <c r="A70276" t="s">
        <v>5247</v>
      </c>
      <c r="B70276">
        <v>2.6084828092229801E-2</v>
      </c>
      <c r="C70276">
        <v>4.43130383749821E-2</v>
      </c>
      <c r="D70276">
        <v>499.99999999469799</v>
      </c>
      <c r="E70276">
        <v>0.58864905338913798</v>
      </c>
      <c r="F70276">
        <v>0.55636253923645695</v>
      </c>
      <c r="G70276">
        <v>1.02642801471086</v>
      </c>
      <c r="H70276">
        <v>0.91912953571244704</v>
      </c>
      <c r="I70276" t="s">
        <v>10888</v>
      </c>
    </row>
    <row r="70277" spans="1:9" x14ac:dyDescent="0.25">
      <c r="A70277" t="s">
        <v>1822</v>
      </c>
      <c r="B70277">
        <v>-6.6333470464582198E-2</v>
      </c>
      <c r="C70277">
        <v>0.111442451448365</v>
      </c>
      <c r="D70277">
        <v>28.6664385102221</v>
      </c>
      <c r="E70277">
        <v>-0.59522623203704905</v>
      </c>
      <c r="F70277">
        <v>0.55636238214092204</v>
      </c>
      <c r="G70277">
        <v>0.935818744341679</v>
      </c>
      <c r="H70277">
        <v>0.91912953571244704</v>
      </c>
      <c r="I70277" t="s">
        <v>10879</v>
      </c>
    </row>
    <row r="70278" spans="1:9" x14ac:dyDescent="0.25">
      <c r="A70278" t="s">
        <v>3072</v>
      </c>
      <c r="B70278">
        <v>-1.92628142023804E-2</v>
      </c>
      <c r="C70278">
        <v>3.1539064418702703E-2</v>
      </c>
      <c r="D70278">
        <v>9.0444047258981399</v>
      </c>
      <c r="E70278">
        <v>-0.61076048251315496</v>
      </c>
      <c r="F70278">
        <v>0.55639346033964798</v>
      </c>
      <c r="G70278">
        <v>0.98092152825402701</v>
      </c>
      <c r="H70278">
        <v>0.91915445924826999</v>
      </c>
      <c r="I70278" t="s">
        <v>10871</v>
      </c>
    </row>
    <row r="70279" spans="1:9" x14ac:dyDescent="0.25">
      <c r="A70279" t="s">
        <v>7552</v>
      </c>
      <c r="B70279">
        <v>2.0099167994519399E-2</v>
      </c>
      <c r="C70279">
        <v>3.3708544138564403E-2</v>
      </c>
      <c r="D70279">
        <v>24.862373808760399</v>
      </c>
      <c r="E70279">
        <v>0.59626330677167505</v>
      </c>
      <c r="F70279">
        <v>0.55638978548737905</v>
      </c>
      <c r="G70279">
        <v>1.0203025163643</v>
      </c>
      <c r="H70279">
        <v>0.91915445924826999</v>
      </c>
      <c r="I70279" t="s">
        <v>10872</v>
      </c>
    </row>
    <row r="70280" spans="1:9" x14ac:dyDescent="0.25">
      <c r="A70280" t="s">
        <v>4427</v>
      </c>
      <c r="B70280">
        <v>-4.3660273421201698E-2</v>
      </c>
      <c r="C70280">
        <v>7.2474750717979194E-2</v>
      </c>
      <c r="D70280">
        <v>14.182801043212001</v>
      </c>
      <c r="E70280">
        <v>-0.60242047042144098</v>
      </c>
      <c r="F70280">
        <v>0.55640410704907295</v>
      </c>
      <c r="G70280">
        <v>0.95727911539635402</v>
      </c>
      <c r="H70280">
        <v>0.91915896819531495</v>
      </c>
      <c r="I70280" t="s">
        <v>10881</v>
      </c>
    </row>
    <row r="70281" spans="1:9" x14ac:dyDescent="0.25">
      <c r="A70281" t="s">
        <v>5036</v>
      </c>
      <c r="B70281">
        <v>5.4388757936843599E-2</v>
      </c>
      <c r="C70281">
        <v>9.0617461222029502E-2</v>
      </c>
      <c r="D70281">
        <v>16.734354068633799</v>
      </c>
      <c r="E70281">
        <v>0.60020174040829799</v>
      </c>
      <c r="F70281">
        <v>0.556413260763296</v>
      </c>
      <c r="G70281">
        <v>1.0558950099408599</v>
      </c>
      <c r="H70281">
        <v>0.91916101067638301</v>
      </c>
      <c r="I70281" t="s">
        <v>10887</v>
      </c>
    </row>
    <row r="70282" spans="1:9" x14ac:dyDescent="0.25">
      <c r="A70282" t="s">
        <v>4173</v>
      </c>
      <c r="B70282">
        <v>3.7637316346533597E-2</v>
      </c>
      <c r="C70282">
        <v>6.3943151302772505E-2</v>
      </c>
      <c r="D70282">
        <v>403.92394467151303</v>
      </c>
      <c r="E70282">
        <v>0.58860590352076902</v>
      </c>
      <c r="F70282">
        <v>0.55645466358961504</v>
      </c>
      <c r="G70282">
        <v>1.03835457034879</v>
      </c>
      <c r="H70282">
        <v>0.91916401077694998</v>
      </c>
      <c r="I70282" t="s">
        <v>10868</v>
      </c>
    </row>
    <row r="70283" spans="1:9" x14ac:dyDescent="0.25">
      <c r="A70283" t="s">
        <v>5807</v>
      </c>
      <c r="B70283">
        <v>3.3929018606339997E-2</v>
      </c>
      <c r="C70283">
        <v>5.6608229470676598E-2</v>
      </c>
      <c r="D70283">
        <v>17.879964921289801</v>
      </c>
      <c r="E70283">
        <v>0.59936547960602604</v>
      </c>
      <c r="F70283">
        <v>0.55644854953258904</v>
      </c>
      <c r="G70283">
        <v>1.0345111730771199</v>
      </c>
      <c r="H70283">
        <v>0.91916401077694998</v>
      </c>
      <c r="I70283" t="s">
        <v>10888</v>
      </c>
    </row>
    <row r="70284" spans="1:9" x14ac:dyDescent="0.25">
      <c r="A70284" t="s">
        <v>6342</v>
      </c>
      <c r="B70284">
        <v>2.5900954039362298E-2</v>
      </c>
      <c r="C70284">
        <v>4.3995628853034201E-2</v>
      </c>
      <c r="D70284">
        <v>351.99092933005198</v>
      </c>
      <c r="E70284">
        <v>0.58871653195101503</v>
      </c>
      <c r="F70284">
        <v>0.55642903591376203</v>
      </c>
      <c r="G70284">
        <v>1.0262392985823501</v>
      </c>
      <c r="H70284">
        <v>0.91916401077694998</v>
      </c>
      <c r="I70284" t="s">
        <v>10888</v>
      </c>
    </row>
    <row r="70285" spans="1:9" x14ac:dyDescent="0.25">
      <c r="A70285" t="s">
        <v>1644</v>
      </c>
      <c r="B70285">
        <v>-6.8633053194261398E-2</v>
      </c>
      <c r="C70285">
        <v>0.11468835760349801</v>
      </c>
      <c r="D70285">
        <v>19.482842024778499</v>
      </c>
      <c r="E70285">
        <v>-0.59843086629194397</v>
      </c>
      <c r="F70285">
        <v>0.55644651514852805</v>
      </c>
      <c r="G70285">
        <v>0.93366922416605302</v>
      </c>
      <c r="H70285">
        <v>0.91916401077694998</v>
      </c>
      <c r="I70285" t="s">
        <v>10881</v>
      </c>
    </row>
    <row r="70286" spans="1:9" x14ac:dyDescent="0.25">
      <c r="A70286" t="s">
        <v>538</v>
      </c>
      <c r="B70286">
        <v>1.8155213100680401E-2</v>
      </c>
      <c r="C70286">
        <v>3.0411284062223602E-2</v>
      </c>
      <c r="D70286">
        <v>22.664123577786199</v>
      </c>
      <c r="E70286">
        <v>0.59698936301188799</v>
      </c>
      <c r="F70286">
        <v>0.556431976541644</v>
      </c>
      <c r="G70286">
        <v>1.0183210208873299</v>
      </c>
      <c r="H70286">
        <v>0.91916401077694998</v>
      </c>
      <c r="I70286" t="s">
        <v>10880</v>
      </c>
    </row>
    <row r="70287" spans="1:9" x14ac:dyDescent="0.25">
      <c r="A70287" t="s">
        <v>7593</v>
      </c>
      <c r="B70287">
        <v>1.8281932978455599E-2</v>
      </c>
      <c r="C70287">
        <v>3.0601076974561801E-2</v>
      </c>
      <c r="D70287">
        <v>21.279574106438499</v>
      </c>
      <c r="E70287">
        <v>0.597427763527835</v>
      </c>
      <c r="F70287">
        <v>0.55652643833404503</v>
      </c>
      <c r="G70287">
        <v>1.01845007057904</v>
      </c>
      <c r="H70287">
        <v>0.91926949033052996</v>
      </c>
      <c r="I70287" t="s">
        <v>10879</v>
      </c>
    </row>
    <row r="70288" spans="1:9" x14ac:dyDescent="0.25">
      <c r="A70288" t="s">
        <v>4255</v>
      </c>
      <c r="B70288">
        <v>1.9733100065988302E-2</v>
      </c>
      <c r="C70288">
        <v>3.3067854853781303E-2</v>
      </c>
      <c r="D70288">
        <v>22.797992901691899</v>
      </c>
      <c r="E70288">
        <v>0.59674569618270401</v>
      </c>
      <c r="F70288">
        <v>0.55655740509915996</v>
      </c>
      <c r="G70288">
        <v>1.01992908469051</v>
      </c>
      <c r="H70288">
        <v>0.91927964107254401</v>
      </c>
      <c r="I70288" t="s">
        <v>10878</v>
      </c>
    </row>
    <row r="70289" spans="1:9" x14ac:dyDescent="0.25">
      <c r="A70289" t="s">
        <v>2319</v>
      </c>
      <c r="B70289">
        <v>-2.6952269436456198E-2</v>
      </c>
      <c r="C70289">
        <v>4.5125721560170799E-2</v>
      </c>
      <c r="D70289">
        <v>21.372723810112099</v>
      </c>
      <c r="E70289">
        <v>-0.59727065860914796</v>
      </c>
      <c r="F70289">
        <v>0.55660214124642504</v>
      </c>
      <c r="G70289">
        <v>0.97340770171370306</v>
      </c>
      <c r="H70289">
        <v>0.91927964107254401</v>
      </c>
      <c r="I70289" t="s">
        <v>10888</v>
      </c>
    </row>
    <row r="70290" spans="1:9" x14ac:dyDescent="0.25">
      <c r="A70290" t="s">
        <v>243</v>
      </c>
      <c r="B70290">
        <v>-8.5373522610053196E-2</v>
      </c>
      <c r="C70290">
        <v>0.142978226548618</v>
      </c>
      <c r="D70290">
        <v>21.8010618768085</v>
      </c>
      <c r="E70290">
        <v>-0.59710855751188796</v>
      </c>
      <c r="F70290">
        <v>0.55658614162266995</v>
      </c>
      <c r="G70290">
        <v>0.91816926336266702</v>
      </c>
      <c r="H70290">
        <v>0.91927964107254401</v>
      </c>
      <c r="I70290" t="s">
        <v>10876</v>
      </c>
    </row>
    <row r="70291" spans="1:9" x14ac:dyDescent="0.25">
      <c r="A70291" t="s">
        <v>6121</v>
      </c>
      <c r="B70291">
        <v>-1.6582760517074899E-2</v>
      </c>
      <c r="C70291">
        <v>2.7760996855439701E-2</v>
      </c>
      <c r="D70291">
        <v>21.211473560857399</v>
      </c>
      <c r="E70291">
        <v>-0.597340239740907</v>
      </c>
      <c r="F70291">
        <v>0.55660384865767099</v>
      </c>
      <c r="G70291">
        <v>0.98355397658657595</v>
      </c>
      <c r="H70291">
        <v>0.91927964107254401</v>
      </c>
      <c r="I70291" t="s">
        <v>10869</v>
      </c>
    </row>
    <row r="70292" spans="1:9" x14ac:dyDescent="0.25">
      <c r="A70292" t="s">
        <v>7879</v>
      </c>
      <c r="B70292">
        <v>-1.22727744082282E-2</v>
      </c>
      <c r="C70292">
        <v>2.04931931033537E-2</v>
      </c>
      <c r="D70292">
        <v>18.367526487004898</v>
      </c>
      <c r="E70292">
        <v>-0.59887077364336105</v>
      </c>
      <c r="F70292">
        <v>0.55657379164725496</v>
      </c>
      <c r="G70292">
        <v>0.98780222894099701</v>
      </c>
      <c r="H70292">
        <v>0.91927964107254401</v>
      </c>
      <c r="I70292" t="s">
        <v>10869</v>
      </c>
    </row>
    <row r="70293" spans="1:9" x14ac:dyDescent="0.25">
      <c r="A70293" t="s">
        <v>3017</v>
      </c>
      <c r="B70293">
        <v>-1.60555031458098E-2</v>
      </c>
      <c r="C70293">
        <v>2.6867690143578999E-2</v>
      </c>
      <c r="D70293">
        <v>20.7627575344132</v>
      </c>
      <c r="E70293">
        <v>-0.59757660818665004</v>
      </c>
      <c r="F70293">
        <v>0.55658452126511704</v>
      </c>
      <c r="G70293">
        <v>0.98407269940896802</v>
      </c>
      <c r="H70293">
        <v>0.91927964107254401</v>
      </c>
      <c r="I70293" t="s">
        <v>10880</v>
      </c>
    </row>
    <row r="70294" spans="1:9" x14ac:dyDescent="0.25">
      <c r="A70294" t="s">
        <v>7850</v>
      </c>
      <c r="B70294">
        <v>-1.5449696379910199E-2</v>
      </c>
      <c r="C70294">
        <v>2.57900294666722E-2</v>
      </c>
      <c r="D70294">
        <v>17.993927102391801</v>
      </c>
      <c r="E70294">
        <v>-0.59905694950350796</v>
      </c>
      <c r="F70294">
        <v>0.55660265598256897</v>
      </c>
      <c r="G70294">
        <v>0.98466903792312199</v>
      </c>
      <c r="H70294">
        <v>0.91927964107254401</v>
      </c>
      <c r="I70294" t="s">
        <v>10879</v>
      </c>
    </row>
    <row r="70295" spans="1:9" x14ac:dyDescent="0.25">
      <c r="A70295" t="s">
        <v>873</v>
      </c>
      <c r="B70295">
        <v>-2.7050215791581001E-2</v>
      </c>
      <c r="C70295">
        <v>4.5835407780195903E-2</v>
      </c>
      <c r="D70295">
        <v>87.914800474328302</v>
      </c>
      <c r="E70295">
        <v>-0.59015981533971695</v>
      </c>
      <c r="F70295">
        <v>0.55659741749802705</v>
      </c>
      <c r="G70295">
        <v>0.97331236464630499</v>
      </c>
      <c r="H70295">
        <v>0.91927964107254401</v>
      </c>
      <c r="I70295" t="s">
        <v>10886</v>
      </c>
    </row>
    <row r="70296" spans="1:9" x14ac:dyDescent="0.25">
      <c r="A70296" t="s">
        <v>1255</v>
      </c>
      <c r="B70296">
        <v>8.1566381330764506E-2</v>
      </c>
      <c r="C70296">
        <v>0.13704896267827901</v>
      </c>
      <c r="D70296">
        <v>27.7068649775861</v>
      </c>
      <c r="E70296">
        <v>0.595162340062657</v>
      </c>
      <c r="F70296">
        <v>0.55656517834947905</v>
      </c>
      <c r="G70296">
        <v>1.08498523795752</v>
      </c>
      <c r="H70296">
        <v>0.91927964107254401</v>
      </c>
      <c r="I70296" t="s">
        <v>60</v>
      </c>
    </row>
    <row r="70297" spans="1:9" x14ac:dyDescent="0.25">
      <c r="A70297" t="s">
        <v>7098</v>
      </c>
      <c r="B70297">
        <v>-9.3317551121041807E-3</v>
      </c>
      <c r="C70297">
        <v>1.54383581041452E-2</v>
      </c>
      <c r="D70297">
        <v>12.204941938997599</v>
      </c>
      <c r="E70297">
        <v>-0.604452562193036</v>
      </c>
      <c r="F70297">
        <v>0.55661298057751296</v>
      </c>
      <c r="G70297">
        <v>0.99071165059256605</v>
      </c>
      <c r="H70297">
        <v>0.91928164537722101</v>
      </c>
      <c r="I70297" t="s">
        <v>10871</v>
      </c>
    </row>
    <row r="70298" spans="1:9" x14ac:dyDescent="0.25">
      <c r="A70298" t="s">
        <v>3164</v>
      </c>
      <c r="B70298">
        <v>3.98856595312009E-2</v>
      </c>
      <c r="C70298">
        <v>6.4847894587578905E-2</v>
      </c>
      <c r="D70298">
        <v>7.5260257164794702</v>
      </c>
      <c r="E70298">
        <v>0.61506483417644697</v>
      </c>
      <c r="F70298">
        <v>0.55664627414780299</v>
      </c>
      <c r="G70298">
        <v>1.0406917742039199</v>
      </c>
      <c r="H70298">
        <v>0.91928432099333102</v>
      </c>
      <c r="I70298" t="s">
        <v>10883</v>
      </c>
    </row>
    <row r="70299" spans="1:9" x14ac:dyDescent="0.25">
      <c r="A70299" t="s">
        <v>2340</v>
      </c>
      <c r="B70299">
        <v>-1.53209782475616E-2</v>
      </c>
      <c r="C70299">
        <v>2.5615500864342101E-2</v>
      </c>
      <c r="D70299">
        <v>19.526132252407798</v>
      </c>
      <c r="E70299">
        <v>-0.59811355353543205</v>
      </c>
      <c r="F70299">
        <v>0.55663882041616597</v>
      </c>
      <c r="G70299">
        <v>0.98479579084018898</v>
      </c>
      <c r="H70299">
        <v>0.91928432099333102</v>
      </c>
      <c r="I70299" t="s">
        <v>10869</v>
      </c>
    </row>
    <row r="70300" spans="1:9" x14ac:dyDescent="0.25">
      <c r="A70300" t="s">
        <v>2223</v>
      </c>
      <c r="B70300">
        <v>3.2178388352266198E-2</v>
      </c>
      <c r="C70300">
        <v>5.4028718206585197E-2</v>
      </c>
      <c r="D70300">
        <v>25.867042246753101</v>
      </c>
      <c r="E70300">
        <v>0.59557934040242</v>
      </c>
      <c r="F70300">
        <v>0.55663189507291899</v>
      </c>
      <c r="G70300">
        <v>1.03270171083115</v>
      </c>
      <c r="H70300">
        <v>0.91928432099333102</v>
      </c>
      <c r="I70300" t="s">
        <v>10873</v>
      </c>
    </row>
    <row r="70301" spans="1:9" x14ac:dyDescent="0.25">
      <c r="A70301" t="s">
        <v>2261</v>
      </c>
      <c r="B70301">
        <v>2.8019085938464201E-2</v>
      </c>
      <c r="C70301">
        <v>4.7637885994142898E-2</v>
      </c>
      <c r="D70301">
        <v>609.78103091842104</v>
      </c>
      <c r="E70301">
        <v>0.58816812194204304</v>
      </c>
      <c r="F70301">
        <v>0.55663721985022996</v>
      </c>
      <c r="G70301">
        <v>1.02841531250548</v>
      </c>
      <c r="H70301">
        <v>0.91928432099333102</v>
      </c>
      <c r="I70301" t="s">
        <v>10881</v>
      </c>
    </row>
    <row r="70302" spans="1:9" x14ac:dyDescent="0.25">
      <c r="A70302" t="s">
        <v>2818</v>
      </c>
      <c r="B70302">
        <v>6.2732072053806806E-2</v>
      </c>
      <c r="C70302">
        <v>0.106669081225647</v>
      </c>
      <c r="D70302">
        <v>472.999999262968</v>
      </c>
      <c r="E70302">
        <v>0.58809986298751105</v>
      </c>
      <c r="F70302">
        <v>0.55674594578992698</v>
      </c>
      <c r="G70302">
        <v>1.0647415270009</v>
      </c>
      <c r="H70302">
        <v>0.91929556129821499</v>
      </c>
      <c r="I70302" t="s">
        <v>10870</v>
      </c>
    </row>
    <row r="70303" spans="1:9" x14ac:dyDescent="0.25">
      <c r="A70303" t="s">
        <v>4369</v>
      </c>
      <c r="B70303">
        <v>-7.56810312051025E-2</v>
      </c>
      <c r="C70303">
        <v>0.123313752065624</v>
      </c>
      <c r="D70303">
        <v>7.8462796476833399</v>
      </c>
      <c r="E70303">
        <v>-0.61372742242752798</v>
      </c>
      <c r="F70303">
        <v>0.55676509862634704</v>
      </c>
      <c r="G70303">
        <v>0.92711187916054005</v>
      </c>
      <c r="H70303">
        <v>0.91929556129821499</v>
      </c>
      <c r="I70303" t="s">
        <v>10870</v>
      </c>
    </row>
    <row r="70304" spans="1:9" x14ac:dyDescent="0.25">
      <c r="A70304" t="s">
        <v>1950</v>
      </c>
      <c r="B70304">
        <v>-6.1058360340192103E-2</v>
      </c>
      <c r="C70304">
        <v>0.103736069748928</v>
      </c>
      <c r="D70304">
        <v>232.999999997342</v>
      </c>
      <c r="E70304">
        <v>-0.58859334547733999</v>
      </c>
      <c r="F70304">
        <v>0.556704240891853</v>
      </c>
      <c r="G70304">
        <v>0.94076833461383302</v>
      </c>
      <c r="H70304">
        <v>0.91929556129821499</v>
      </c>
      <c r="I70304" t="s">
        <v>10884</v>
      </c>
    </row>
    <row r="70305" spans="1:9" x14ac:dyDescent="0.25">
      <c r="A70305" t="s">
        <v>2086</v>
      </c>
      <c r="B70305">
        <v>-2.3610620396376E-2</v>
      </c>
      <c r="C70305">
        <v>4.0150882060928497E-2</v>
      </c>
      <c r="D70305">
        <v>512.92813162675895</v>
      </c>
      <c r="E70305">
        <v>-0.58804736495071597</v>
      </c>
      <c r="F70305">
        <v>0.55675931286068903</v>
      </c>
      <c r="G70305">
        <v>0.97666592952070497</v>
      </c>
      <c r="H70305">
        <v>0.91929556129821499</v>
      </c>
      <c r="I70305" t="s">
        <v>10883</v>
      </c>
    </row>
    <row r="70306" spans="1:9" x14ac:dyDescent="0.25">
      <c r="A70306" t="s">
        <v>6437</v>
      </c>
      <c r="B70306">
        <v>7.9386436009032304E-3</v>
      </c>
      <c r="C70306">
        <v>1.31701066465437E-2</v>
      </c>
      <c r="D70306">
        <v>13.348402177805699</v>
      </c>
      <c r="E70306">
        <v>0.60277747279947902</v>
      </c>
      <c r="F70306">
        <v>0.55675954217892698</v>
      </c>
      <c r="G70306">
        <v>1.00797023818272</v>
      </c>
      <c r="H70306">
        <v>0.91929556129821499</v>
      </c>
      <c r="I70306" t="s">
        <v>10871</v>
      </c>
    </row>
    <row r="70307" spans="1:9" x14ac:dyDescent="0.25">
      <c r="A70307" t="s">
        <v>4315</v>
      </c>
      <c r="B70307">
        <v>-2.4791078306877899E-2</v>
      </c>
      <c r="C70307">
        <v>4.1362555313818099E-2</v>
      </c>
      <c r="D70307">
        <v>17.295336381012</v>
      </c>
      <c r="E70307">
        <v>-0.59936041472263302</v>
      </c>
      <c r="F70307">
        <v>0.55670330948389501</v>
      </c>
      <c r="G70307">
        <v>0.97551369671325205</v>
      </c>
      <c r="H70307">
        <v>0.91929556129821499</v>
      </c>
      <c r="I70307" t="s">
        <v>10871</v>
      </c>
    </row>
    <row r="70308" spans="1:9" x14ac:dyDescent="0.25">
      <c r="A70308" t="s">
        <v>3003</v>
      </c>
      <c r="B70308">
        <v>-3.47825017532273E-2</v>
      </c>
      <c r="C70308">
        <v>5.8086306549828097E-2</v>
      </c>
      <c r="D70308">
        <v>17.985924177789201</v>
      </c>
      <c r="E70308">
        <v>-0.59880725457022899</v>
      </c>
      <c r="F70308">
        <v>0.55676883669260602</v>
      </c>
      <c r="G70308">
        <v>0.96581545658354995</v>
      </c>
      <c r="H70308">
        <v>0.91929556129821499</v>
      </c>
      <c r="I70308" t="s">
        <v>10888</v>
      </c>
    </row>
    <row r="70309" spans="1:9" x14ac:dyDescent="0.25">
      <c r="A70309" t="s">
        <v>324</v>
      </c>
      <c r="B70309">
        <v>2.9894698343543899E-2</v>
      </c>
      <c r="C70309">
        <v>5.01298976405345E-2</v>
      </c>
      <c r="D70309">
        <v>23.167651552409399</v>
      </c>
      <c r="E70309">
        <v>0.59634469150344704</v>
      </c>
      <c r="F70309">
        <v>0.55672758762334695</v>
      </c>
      <c r="G70309">
        <v>1.03034603109705</v>
      </c>
      <c r="H70309">
        <v>0.91929556129821499</v>
      </c>
      <c r="I70309" t="s">
        <v>10869</v>
      </c>
    </row>
    <row r="70310" spans="1:9" x14ac:dyDescent="0.25">
      <c r="A70310" t="s">
        <v>7588</v>
      </c>
      <c r="B70310">
        <v>1.6949481166699799E-2</v>
      </c>
      <c r="C70310">
        <v>2.8450168794036799E-2</v>
      </c>
      <c r="D70310">
        <v>24.625862284599599</v>
      </c>
      <c r="E70310">
        <v>0.59576030249255896</v>
      </c>
      <c r="F70310">
        <v>0.55677185754392</v>
      </c>
      <c r="G70310">
        <v>1.0170939386281901</v>
      </c>
      <c r="H70310">
        <v>0.91929556129821499</v>
      </c>
      <c r="I70310" t="s">
        <v>10869</v>
      </c>
    </row>
    <row r="70311" spans="1:9" x14ac:dyDescent="0.25">
      <c r="A70311" t="s">
        <v>2420</v>
      </c>
      <c r="B70311">
        <v>-4.5367109516540403E-2</v>
      </c>
      <c r="C70311">
        <v>7.7031819126020903E-2</v>
      </c>
      <c r="D70311">
        <v>172.99999999550201</v>
      </c>
      <c r="E70311">
        <v>-0.58893986967024103</v>
      </c>
      <c r="F70311">
        <v>0.55666982365268403</v>
      </c>
      <c r="G70311">
        <v>0.95564659047144995</v>
      </c>
      <c r="H70311">
        <v>0.91929556129821499</v>
      </c>
      <c r="I70311" t="s">
        <v>10887</v>
      </c>
    </row>
    <row r="70312" spans="1:9" x14ac:dyDescent="0.25">
      <c r="A70312" t="s">
        <v>870</v>
      </c>
      <c r="B70312">
        <v>3.1318274271235402E-2</v>
      </c>
      <c r="C70312">
        <v>5.25597896014647E-2</v>
      </c>
      <c r="D70312">
        <v>24.515612488719299</v>
      </c>
      <c r="E70312">
        <v>0.59585996269594299</v>
      </c>
      <c r="F70312">
        <v>0.55673060549536801</v>
      </c>
      <c r="G70312">
        <v>1.0318138514330799</v>
      </c>
      <c r="H70312">
        <v>0.91929556129821499</v>
      </c>
      <c r="I70312" t="s">
        <v>10873</v>
      </c>
    </row>
    <row r="70313" spans="1:9" x14ac:dyDescent="0.25">
      <c r="A70313" t="s">
        <v>3064</v>
      </c>
      <c r="B70313">
        <v>-1.5845749886115399E-2</v>
      </c>
      <c r="C70313">
        <v>2.6951581029786301E-2</v>
      </c>
      <c r="D70313">
        <v>913.156652829687</v>
      </c>
      <c r="E70313">
        <v>-0.587933964564195</v>
      </c>
      <c r="F70313">
        <v>0.55672198283040897</v>
      </c>
      <c r="G70313">
        <v>0.98427913351480101</v>
      </c>
      <c r="H70313">
        <v>0.91929556129821499</v>
      </c>
      <c r="I70313" t="s">
        <v>10874</v>
      </c>
    </row>
    <row r="70314" spans="1:9" x14ac:dyDescent="0.25">
      <c r="A70314" t="s">
        <v>6048</v>
      </c>
      <c r="B70314">
        <v>3.3001943441699703E-2</v>
      </c>
      <c r="C70314">
        <v>5.4080063139369403E-2</v>
      </c>
      <c r="D70314">
        <v>9.0688261509010992</v>
      </c>
      <c r="E70314">
        <v>0.61024232454482497</v>
      </c>
      <c r="F70314">
        <v>0.55668225363371304</v>
      </c>
      <c r="G70314">
        <v>1.03355254788847</v>
      </c>
      <c r="H70314">
        <v>0.91929556129821499</v>
      </c>
      <c r="I70314" t="s">
        <v>10886</v>
      </c>
    </row>
    <row r="70315" spans="1:9" x14ac:dyDescent="0.25">
      <c r="A70315" t="s">
        <v>7246</v>
      </c>
      <c r="B70315">
        <v>-3.2304627856379602E-2</v>
      </c>
      <c r="C70315">
        <v>5.3390522924906397E-2</v>
      </c>
      <c r="D70315">
        <v>11.6775627031426</v>
      </c>
      <c r="E70315">
        <v>-0.60506296036500695</v>
      </c>
      <c r="F70315">
        <v>0.55671263413831196</v>
      </c>
      <c r="G70315">
        <v>0.96821159292844705</v>
      </c>
      <c r="H70315">
        <v>0.91929556129821499</v>
      </c>
      <c r="I70315" t="s">
        <v>10886</v>
      </c>
    </row>
    <row r="70316" spans="1:9" x14ac:dyDescent="0.25">
      <c r="A70316" t="s">
        <v>8151</v>
      </c>
      <c r="B70316">
        <v>-3.7440310284954197E-2</v>
      </c>
      <c r="C70316">
        <v>6.2813186773515994E-2</v>
      </c>
      <c r="D70316">
        <v>24.008988332987599</v>
      </c>
      <c r="E70316">
        <v>-0.59605812422719195</v>
      </c>
      <c r="F70316">
        <v>0.556714768309992</v>
      </c>
      <c r="G70316">
        <v>0.96325191223704798</v>
      </c>
      <c r="H70316">
        <v>0.91929556129821499</v>
      </c>
      <c r="I70316" t="s">
        <v>10875</v>
      </c>
    </row>
    <row r="70317" spans="1:9" x14ac:dyDescent="0.25">
      <c r="A70317" t="s">
        <v>4507</v>
      </c>
      <c r="B70317">
        <v>6.1825226886096402E-2</v>
      </c>
      <c r="C70317">
        <v>0.102467509925441</v>
      </c>
      <c r="D70317">
        <v>12.809402584252901</v>
      </c>
      <c r="E70317">
        <v>0.60336419740347602</v>
      </c>
      <c r="F70317">
        <v>0.55679994608676697</v>
      </c>
      <c r="G70317">
        <v>1.0637764089647299</v>
      </c>
      <c r="H70317">
        <v>0.91932886396653901</v>
      </c>
      <c r="I70317" t="s">
        <v>10887</v>
      </c>
    </row>
    <row r="70318" spans="1:9" x14ac:dyDescent="0.25">
      <c r="A70318" t="s">
        <v>4522</v>
      </c>
      <c r="B70318">
        <v>-2.8696866586017999E-2</v>
      </c>
      <c r="C70318">
        <v>4.7701836667811998E-2</v>
      </c>
      <c r="D70318">
        <v>14.3689087362555</v>
      </c>
      <c r="E70318">
        <v>-0.601588294929992</v>
      </c>
      <c r="F70318">
        <v>0.55682141026651499</v>
      </c>
      <c r="G70318">
        <v>0.97171097789205196</v>
      </c>
      <c r="H70318">
        <v>0.91935122839921901</v>
      </c>
      <c r="I70318" t="s">
        <v>10881</v>
      </c>
    </row>
    <row r="70319" spans="1:9" x14ac:dyDescent="0.25">
      <c r="A70319" t="s">
        <v>4145</v>
      </c>
      <c r="B70319">
        <v>3.8109085318865803E-2</v>
      </c>
      <c r="C70319">
        <v>6.4119271145700402E-2</v>
      </c>
      <c r="D70319">
        <v>29.167828443059701</v>
      </c>
      <c r="E70319">
        <v>0.59434682643645798</v>
      </c>
      <c r="F70319">
        <v>0.556862599592722</v>
      </c>
      <c r="G70319">
        <v>1.03884454938672</v>
      </c>
      <c r="H70319">
        <v>0.91936659104991802</v>
      </c>
      <c r="I70319" t="s">
        <v>10885</v>
      </c>
    </row>
    <row r="70320" spans="1:9" x14ac:dyDescent="0.25">
      <c r="A70320" t="s">
        <v>2942</v>
      </c>
      <c r="B70320">
        <v>-1.56077385615451E-2</v>
      </c>
      <c r="C70320">
        <v>2.6051053373177199E-2</v>
      </c>
      <c r="D70320">
        <v>17.239485239262901</v>
      </c>
      <c r="E70320">
        <v>-0.59912120780556299</v>
      </c>
      <c r="F70320">
        <v>0.55688408646804299</v>
      </c>
      <c r="G70320">
        <v>0.98451343097673505</v>
      </c>
      <c r="H70320">
        <v>0.91936659104991802</v>
      </c>
      <c r="I70320" t="s">
        <v>10871</v>
      </c>
    </row>
    <row r="70321" spans="1:9" x14ac:dyDescent="0.25">
      <c r="A70321" t="s">
        <v>6730</v>
      </c>
      <c r="B70321">
        <v>-1.1117715073034599E-2</v>
      </c>
      <c r="C70321">
        <v>1.8511264929603099E-2</v>
      </c>
      <c r="D70321">
        <v>15.401836454319801</v>
      </c>
      <c r="E70321">
        <v>-0.60059186205342496</v>
      </c>
      <c r="F70321">
        <v>0.55684723819276505</v>
      </c>
      <c r="G70321">
        <v>0.98894385832477205</v>
      </c>
      <c r="H70321">
        <v>0.91936659104991802</v>
      </c>
      <c r="I70321" t="s">
        <v>10871</v>
      </c>
    </row>
    <row r="70322" spans="1:9" x14ac:dyDescent="0.25">
      <c r="A70322" t="s">
        <v>5065</v>
      </c>
      <c r="B70322">
        <v>1.6216265942324899E-2</v>
      </c>
      <c r="C70322">
        <v>2.7270584550457101E-2</v>
      </c>
      <c r="D70322">
        <v>27.828154697775499</v>
      </c>
      <c r="E70322">
        <v>0.59464313690529802</v>
      </c>
      <c r="F70322">
        <v>0.55688645050567298</v>
      </c>
      <c r="G70322">
        <v>1.0163484631981401</v>
      </c>
      <c r="H70322">
        <v>0.91936659104991802</v>
      </c>
      <c r="I70322" t="s">
        <v>10876</v>
      </c>
    </row>
    <row r="70323" spans="1:9" x14ac:dyDescent="0.25">
      <c r="A70323" t="s">
        <v>967</v>
      </c>
      <c r="B70323">
        <v>-2.2206457468539401E-2</v>
      </c>
      <c r="C70323">
        <v>3.7268509702699897E-2</v>
      </c>
      <c r="D70323">
        <v>24.016339274494499</v>
      </c>
      <c r="E70323">
        <v>-0.59585042830222501</v>
      </c>
      <c r="F70323">
        <v>0.55684956443174005</v>
      </c>
      <c r="G70323">
        <v>0.97803829089581495</v>
      </c>
      <c r="H70323">
        <v>0.91936659104991802</v>
      </c>
      <c r="I70323" t="s">
        <v>10876</v>
      </c>
    </row>
    <row r="70324" spans="1:9" x14ac:dyDescent="0.25">
      <c r="A70324" t="s">
        <v>3758</v>
      </c>
      <c r="B70324">
        <v>-2.4366568966846198E-2</v>
      </c>
      <c r="C70324">
        <v>4.0948958864557003E-2</v>
      </c>
      <c r="D70324">
        <v>26.295252818488098</v>
      </c>
      <c r="E70324">
        <v>-0.59504733801514198</v>
      </c>
      <c r="F70324">
        <v>0.55689843547908602</v>
      </c>
      <c r="G70324">
        <v>0.975927899299048</v>
      </c>
      <c r="H70324">
        <v>0.91936659104991802</v>
      </c>
      <c r="I70324" t="s">
        <v>10869</v>
      </c>
    </row>
    <row r="70325" spans="1:9" x14ac:dyDescent="0.25">
      <c r="A70325" t="s">
        <v>593</v>
      </c>
      <c r="B70325">
        <v>1.5890072425656099E-2</v>
      </c>
      <c r="C70325">
        <v>2.6557598100675602E-2</v>
      </c>
      <c r="D70325">
        <v>18.508678065679899</v>
      </c>
      <c r="E70325">
        <v>0.59832490744906197</v>
      </c>
      <c r="F70325">
        <v>0.55687496011856696</v>
      </c>
      <c r="G70325">
        <v>1.01601699098375</v>
      </c>
      <c r="H70325">
        <v>0.91936659104991802</v>
      </c>
      <c r="I70325" t="s">
        <v>10869</v>
      </c>
    </row>
    <row r="70326" spans="1:9" x14ac:dyDescent="0.25">
      <c r="A70326" t="s">
        <v>10599</v>
      </c>
      <c r="B70326">
        <v>-2.7143561925162301E-2</v>
      </c>
      <c r="C70326">
        <v>4.61133639596501E-2</v>
      </c>
      <c r="D70326">
        <v>173.00000000315299</v>
      </c>
      <c r="E70326">
        <v>-0.58862680130890799</v>
      </c>
      <c r="F70326">
        <v>0.55687938672271098</v>
      </c>
      <c r="G70326">
        <v>0.97322151394064604</v>
      </c>
      <c r="H70326">
        <v>0.91936659104991802</v>
      </c>
      <c r="I70326" t="s">
        <v>10887</v>
      </c>
    </row>
    <row r="70327" spans="1:9" x14ac:dyDescent="0.25">
      <c r="A70327" t="s">
        <v>6238</v>
      </c>
      <c r="B70327">
        <v>2.82225383775601E-2</v>
      </c>
      <c r="C70327">
        <v>4.8008934889126303E-2</v>
      </c>
      <c r="D70327">
        <v>481.14001351821798</v>
      </c>
      <c r="E70327">
        <v>0.58786012317786795</v>
      </c>
      <c r="F70327">
        <v>0.55690198672633995</v>
      </c>
      <c r="G70327">
        <v>1.0286245673951999</v>
      </c>
      <c r="H70327">
        <v>0.91936659104991802</v>
      </c>
      <c r="I70327" t="s">
        <v>10875</v>
      </c>
    </row>
    <row r="70328" spans="1:9" x14ac:dyDescent="0.25">
      <c r="A70328" t="s">
        <v>1482</v>
      </c>
      <c r="B70328">
        <v>-5.4216808183032802E-2</v>
      </c>
      <c r="C70328">
        <v>9.0381391184372703E-2</v>
      </c>
      <c r="D70328">
        <v>16.152703857360901</v>
      </c>
      <c r="E70328">
        <v>-0.59986693579913697</v>
      </c>
      <c r="F70328">
        <v>0.55691722105725106</v>
      </c>
      <c r="G70328">
        <v>0.947226717734028</v>
      </c>
      <c r="H70328">
        <v>0.91937866731093598</v>
      </c>
      <c r="I70328" t="s">
        <v>10887</v>
      </c>
    </row>
    <row r="70329" spans="1:9" x14ac:dyDescent="0.25">
      <c r="A70329" t="s">
        <v>6373</v>
      </c>
      <c r="B70329">
        <v>4.5204058209912003E-2</v>
      </c>
      <c r="C70329">
        <v>7.5910263558819399E-2</v>
      </c>
      <c r="D70329">
        <v>24.660361570296999</v>
      </c>
      <c r="E70329">
        <v>0.59549336401507003</v>
      </c>
      <c r="F70329">
        <v>0.55693984077263103</v>
      </c>
      <c r="G70329">
        <v>1.04624133226098</v>
      </c>
      <c r="H70329">
        <v>0.91938986185246896</v>
      </c>
      <c r="I70329" t="s">
        <v>10883</v>
      </c>
    </row>
    <row r="70330" spans="1:9" x14ac:dyDescent="0.25">
      <c r="A70330" t="s">
        <v>4518</v>
      </c>
      <c r="B70330">
        <v>1.8423107836800401E-2</v>
      </c>
      <c r="C70330">
        <v>3.1005561651266202E-2</v>
      </c>
      <c r="D70330">
        <v>29.377795721567701</v>
      </c>
      <c r="E70330">
        <v>0.59418719918747398</v>
      </c>
      <c r="F70330">
        <v>0.55693537127205395</v>
      </c>
      <c r="G70330">
        <v>1.01859386027299</v>
      </c>
      <c r="H70330">
        <v>0.91938986185246896</v>
      </c>
      <c r="I70330" t="s">
        <v>10879</v>
      </c>
    </row>
    <row r="70331" spans="1:9" x14ac:dyDescent="0.25">
      <c r="A70331" t="s">
        <v>8300</v>
      </c>
      <c r="B70331">
        <v>-1.00629151457824E-2</v>
      </c>
      <c r="C70331">
        <v>1.68047651818795E-2</v>
      </c>
      <c r="D70331">
        <v>17.513059018858598</v>
      </c>
      <c r="E70331">
        <v>-0.59881319595189197</v>
      </c>
      <c r="F70331">
        <v>0.55696446393900201</v>
      </c>
      <c r="G70331">
        <v>0.98998754657897003</v>
      </c>
      <c r="H70331">
        <v>0.91941743602830195</v>
      </c>
      <c r="I70331" t="s">
        <v>10871</v>
      </c>
    </row>
    <row r="70332" spans="1:9" x14ac:dyDescent="0.25">
      <c r="A70332" t="s">
        <v>7664</v>
      </c>
      <c r="B70332">
        <v>4.2763779062543902E-2</v>
      </c>
      <c r="C70332">
        <v>7.2761992074744805E-2</v>
      </c>
      <c r="D70332">
        <v>473.000000001356</v>
      </c>
      <c r="E70332">
        <v>0.58772138919196704</v>
      </c>
      <c r="F70332">
        <v>0.55699978609867096</v>
      </c>
      <c r="G70332">
        <v>1.04369132398619</v>
      </c>
      <c r="H70332">
        <v>0.91942300622020601</v>
      </c>
      <c r="I70332" t="s">
        <v>10870</v>
      </c>
    </row>
    <row r="70333" spans="1:9" x14ac:dyDescent="0.25">
      <c r="A70333" t="s">
        <v>3148</v>
      </c>
      <c r="B70333">
        <v>-5.26347560591168E-2</v>
      </c>
      <c r="C70333">
        <v>8.8630019982794697E-2</v>
      </c>
      <c r="D70333">
        <v>30.422117125336602</v>
      </c>
      <c r="E70333">
        <v>-0.59387052004878904</v>
      </c>
      <c r="F70333">
        <v>0.55698922279216601</v>
      </c>
      <c r="G70333">
        <v>0.94872646580164799</v>
      </c>
      <c r="H70333">
        <v>0.91942300622020601</v>
      </c>
      <c r="I70333" t="s">
        <v>10883</v>
      </c>
    </row>
    <row r="70334" spans="1:9" x14ac:dyDescent="0.25">
      <c r="A70334" t="s">
        <v>3609</v>
      </c>
      <c r="B70334">
        <v>-3.49890895561039E-2</v>
      </c>
      <c r="C70334">
        <v>5.8511239029242101E-2</v>
      </c>
      <c r="D70334">
        <v>18.744767703151702</v>
      </c>
      <c r="E70334">
        <v>-0.59798920919479204</v>
      </c>
      <c r="F70334">
        <v>0.55700381661527498</v>
      </c>
      <c r="G70334">
        <v>0.96561595149875801</v>
      </c>
      <c r="H70334">
        <v>0.91942300622020601</v>
      </c>
      <c r="I70334" t="s">
        <v>10883</v>
      </c>
    </row>
    <row r="70335" spans="1:9" x14ac:dyDescent="0.25">
      <c r="A70335" t="s">
        <v>5572</v>
      </c>
      <c r="B70335">
        <v>1.6946292307679901E-2</v>
      </c>
      <c r="C70335">
        <v>2.78335701929492E-2</v>
      </c>
      <c r="D70335">
        <v>9.4310697339160008</v>
      </c>
      <c r="E70335">
        <v>0.60884364421107295</v>
      </c>
      <c r="F70335">
        <v>0.557007436121157</v>
      </c>
      <c r="G70335">
        <v>1.0170906952641801</v>
      </c>
      <c r="H70335">
        <v>0.91942300622020601</v>
      </c>
      <c r="I70335" t="s">
        <v>10872</v>
      </c>
    </row>
    <row r="70336" spans="1:9" x14ac:dyDescent="0.25">
      <c r="A70336" t="s">
        <v>1469</v>
      </c>
      <c r="B70336">
        <v>5.5091943541959898E-2</v>
      </c>
      <c r="C70336">
        <v>9.3708802012522796E-2</v>
      </c>
      <c r="D70336">
        <v>332.67607657803597</v>
      </c>
      <c r="E70336">
        <v>0.587905750140715</v>
      </c>
      <c r="F70336">
        <v>0.55699441544552197</v>
      </c>
      <c r="G70336">
        <v>1.05663776122776</v>
      </c>
      <c r="H70336">
        <v>0.91942300622020601</v>
      </c>
      <c r="I70336" t="s">
        <v>60</v>
      </c>
    </row>
    <row r="70337" spans="1:9" x14ac:dyDescent="0.25">
      <c r="A70337" t="s">
        <v>2967</v>
      </c>
      <c r="B70337">
        <v>-1.8043973844724299E-2</v>
      </c>
      <c r="C70337">
        <v>2.89470417667941E-2</v>
      </c>
      <c r="D70337">
        <v>5.7238708326605297</v>
      </c>
      <c r="E70337">
        <v>-0.62334431235121801</v>
      </c>
      <c r="F70337">
        <v>0.55706206887654597</v>
      </c>
      <c r="G70337">
        <v>0.98211784391115797</v>
      </c>
      <c r="H70337">
        <v>0.91950011212532501</v>
      </c>
      <c r="I70337" t="s">
        <v>10872</v>
      </c>
    </row>
    <row r="70338" spans="1:9" x14ac:dyDescent="0.25">
      <c r="A70338" t="s">
        <v>3131</v>
      </c>
      <c r="B70338">
        <v>-3.8506220723650703E-2</v>
      </c>
      <c r="C70338">
        <v>6.4756524555340894E-2</v>
      </c>
      <c r="D70338">
        <v>26.818121897529799</v>
      </c>
      <c r="E70338">
        <v>-0.59463074938098803</v>
      </c>
      <c r="F70338">
        <v>0.55707434969104197</v>
      </c>
      <c r="G70338">
        <v>0.96222571898091203</v>
      </c>
      <c r="H70338">
        <v>0.91950730969476802</v>
      </c>
      <c r="I70338" t="s">
        <v>10879</v>
      </c>
    </row>
    <row r="70339" spans="1:9" x14ac:dyDescent="0.25">
      <c r="A70339" t="s">
        <v>2530</v>
      </c>
      <c r="B70339">
        <v>7.5432166584640095E-2</v>
      </c>
      <c r="C70339">
        <v>0.12605656976052901</v>
      </c>
      <c r="D70339">
        <v>17.8115896044382</v>
      </c>
      <c r="E70339">
        <v>0.59839932760298897</v>
      </c>
      <c r="F70339">
        <v>0.55710728278586696</v>
      </c>
      <c r="G70339">
        <v>1.07835007706837</v>
      </c>
      <c r="H70339">
        <v>0.91953720381877102</v>
      </c>
      <c r="I70339" t="s">
        <v>10870</v>
      </c>
    </row>
    <row r="70340" spans="1:9" x14ac:dyDescent="0.25">
      <c r="A70340" t="s">
        <v>2577</v>
      </c>
      <c r="B70340">
        <v>3.8852730332943099E-2</v>
      </c>
      <c r="C70340">
        <v>6.4694481844456503E-2</v>
      </c>
      <c r="D70340">
        <v>14.987451029421299</v>
      </c>
      <c r="E70340">
        <v>0.600557098924695</v>
      </c>
      <c r="F70340">
        <v>0.55710830186486004</v>
      </c>
      <c r="G70340">
        <v>1.0396173682721199</v>
      </c>
      <c r="H70340">
        <v>0.91953720381877102</v>
      </c>
      <c r="I70340" t="s">
        <v>10881</v>
      </c>
    </row>
    <row r="70341" spans="1:9" x14ac:dyDescent="0.25">
      <c r="A70341" t="s">
        <v>6848</v>
      </c>
      <c r="B70341">
        <v>-5.6829541179537098E-2</v>
      </c>
      <c r="C70341">
        <v>9.6656740553922496E-2</v>
      </c>
      <c r="D70341">
        <v>232.999999994029</v>
      </c>
      <c r="E70341">
        <v>-0.58795217854292503</v>
      </c>
      <c r="F70341">
        <v>0.55713380861250295</v>
      </c>
      <c r="G70341">
        <v>0.94475509748134501</v>
      </c>
      <c r="H70341">
        <v>0.91956623035725404</v>
      </c>
      <c r="I70341" t="s">
        <v>10884</v>
      </c>
    </row>
    <row r="70342" spans="1:9" x14ac:dyDescent="0.25">
      <c r="A70342" t="s">
        <v>246</v>
      </c>
      <c r="B70342">
        <v>5.8676378078663001E-2</v>
      </c>
      <c r="C70342">
        <v>9.7826344779877394E-2</v>
      </c>
      <c r="D70342">
        <v>15.791650843779101</v>
      </c>
      <c r="E70342">
        <v>0.59980139512206898</v>
      </c>
      <c r="F70342">
        <v>0.55714785702763703</v>
      </c>
      <c r="G70342">
        <v>1.0604320061607599</v>
      </c>
      <c r="H70342">
        <v>0.91957390839917497</v>
      </c>
      <c r="I70342" t="s">
        <v>10883</v>
      </c>
    </row>
    <row r="70343" spans="1:9" x14ac:dyDescent="0.25">
      <c r="A70343" t="s">
        <v>4083</v>
      </c>
      <c r="B70343">
        <v>3.33857839383426E-2</v>
      </c>
      <c r="C70343">
        <v>5.5895966155391302E-2</v>
      </c>
      <c r="D70343">
        <v>19.580590443412699</v>
      </c>
      <c r="E70343">
        <v>0.59728431646623303</v>
      </c>
      <c r="F70343">
        <v>0.55716222309924102</v>
      </c>
      <c r="G70343">
        <v>1.03394934335998</v>
      </c>
      <c r="H70343">
        <v>0.91957390839917497</v>
      </c>
      <c r="I70343" t="s">
        <v>10881</v>
      </c>
    </row>
    <row r="70344" spans="1:9" x14ac:dyDescent="0.25">
      <c r="A70344" t="s">
        <v>6931</v>
      </c>
      <c r="B70344">
        <v>1.40552036267408E-2</v>
      </c>
      <c r="C70344">
        <v>2.3936294489732599E-2</v>
      </c>
      <c r="D70344">
        <v>1607.2343574562201</v>
      </c>
      <c r="E70344">
        <v>0.58719212502878204</v>
      </c>
      <c r="F70344">
        <v>0.55715715531599597</v>
      </c>
      <c r="G70344">
        <v>1.0141544423965301</v>
      </c>
      <c r="H70344">
        <v>0.91957390839917497</v>
      </c>
      <c r="I70344" t="s">
        <v>10879</v>
      </c>
    </row>
    <row r="70345" spans="1:9" x14ac:dyDescent="0.25">
      <c r="A70345" t="s">
        <v>1183</v>
      </c>
      <c r="B70345">
        <v>0.13543048432729801</v>
      </c>
      <c r="C70345">
        <v>0.22293797348830899</v>
      </c>
      <c r="D70345">
        <v>9.9070697264484906</v>
      </c>
      <c r="E70345">
        <v>0.60748055707252402</v>
      </c>
      <c r="F70345">
        <v>0.55719870677807004</v>
      </c>
      <c r="G70345">
        <v>1.14502959556513</v>
      </c>
      <c r="H70345">
        <v>0.91957493696457504</v>
      </c>
      <c r="I70345" t="s">
        <v>10868</v>
      </c>
    </row>
    <row r="70346" spans="1:9" x14ac:dyDescent="0.25">
      <c r="A70346" t="s">
        <v>902</v>
      </c>
      <c r="B70346">
        <v>6.9699344601281396E-2</v>
      </c>
      <c r="C70346">
        <v>0.115063966624258</v>
      </c>
      <c r="D70346">
        <v>10.813090966231201</v>
      </c>
      <c r="E70346">
        <v>0.60574432331960903</v>
      </c>
      <c r="F70346">
        <v>0.55718521791945097</v>
      </c>
      <c r="G70346">
        <v>1.07218577434847</v>
      </c>
      <c r="H70346">
        <v>0.91957493696457504</v>
      </c>
      <c r="I70346" t="s">
        <v>10870</v>
      </c>
    </row>
    <row r="70347" spans="1:9" x14ac:dyDescent="0.25">
      <c r="A70347" t="s">
        <v>2251</v>
      </c>
      <c r="B70347">
        <v>3.8109937506659697E-2</v>
      </c>
      <c r="C70347">
        <v>6.3717087312171405E-2</v>
      </c>
      <c r="D70347">
        <v>17.9966777263677</v>
      </c>
      <c r="E70347">
        <v>0.59811173288487496</v>
      </c>
      <c r="F70347">
        <v>0.55721829248101895</v>
      </c>
      <c r="G70347">
        <v>1.03884543467775</v>
      </c>
      <c r="H70347">
        <v>0.91957493696457504</v>
      </c>
      <c r="I70347" t="s">
        <v>10877</v>
      </c>
    </row>
    <row r="70348" spans="1:9" x14ac:dyDescent="0.25">
      <c r="A70348" t="s">
        <v>2260</v>
      </c>
      <c r="B70348">
        <v>-2.89740162045308E-2</v>
      </c>
      <c r="C70348">
        <v>4.8825228891560699E-2</v>
      </c>
      <c r="D70348">
        <v>31.126829500536001</v>
      </c>
      <c r="E70348">
        <v>-0.59342304915520505</v>
      </c>
      <c r="F70348">
        <v>0.55718597029846695</v>
      </c>
      <c r="G70348">
        <v>0.97144170588126499</v>
      </c>
      <c r="H70348">
        <v>0.91957493696457504</v>
      </c>
      <c r="I70348" t="s">
        <v>10873</v>
      </c>
    </row>
    <row r="70349" spans="1:9" x14ac:dyDescent="0.25">
      <c r="A70349" t="s">
        <v>1707</v>
      </c>
      <c r="B70349">
        <v>-4.4717328054176803E-2</v>
      </c>
      <c r="C70349">
        <v>7.5171739305964005E-2</v>
      </c>
      <c r="D70349">
        <v>25.422384899924499</v>
      </c>
      <c r="E70349">
        <v>-0.59486887581739201</v>
      </c>
      <c r="F70349">
        <v>0.55718930605686801</v>
      </c>
      <c r="G70349">
        <v>0.95626775369882899</v>
      </c>
      <c r="H70349">
        <v>0.91957493696457504</v>
      </c>
      <c r="I70349" t="s">
        <v>10879</v>
      </c>
    </row>
    <row r="70350" spans="1:9" x14ac:dyDescent="0.25">
      <c r="A70350" t="s">
        <v>3577</v>
      </c>
      <c r="B70350">
        <v>-4.67660719591712E-2</v>
      </c>
      <c r="C70350">
        <v>7.7949192763237196E-2</v>
      </c>
      <c r="D70350">
        <v>15.4850072879115</v>
      </c>
      <c r="E70350">
        <v>-0.59995582123882196</v>
      </c>
      <c r="F70350">
        <v>0.55721400548645805</v>
      </c>
      <c r="G70350">
        <v>0.95431061149304597</v>
      </c>
      <c r="H70350">
        <v>0.91957493696457504</v>
      </c>
      <c r="I70350" t="s">
        <v>10875</v>
      </c>
    </row>
    <row r="70351" spans="1:9" x14ac:dyDescent="0.25">
      <c r="A70351" t="s">
        <v>1680</v>
      </c>
      <c r="B70351">
        <v>-4.68761461960455E-2</v>
      </c>
      <c r="C70351">
        <v>7.9778939639297594E-2</v>
      </c>
      <c r="D70351">
        <v>332.21025808666701</v>
      </c>
      <c r="E70351">
        <v>-0.58757544795638295</v>
      </c>
      <c r="F70351">
        <v>0.55721645052414903</v>
      </c>
      <c r="G70351">
        <v>0.95420557226190805</v>
      </c>
      <c r="H70351">
        <v>0.91957493696457504</v>
      </c>
      <c r="I70351" t="s">
        <v>60</v>
      </c>
    </row>
    <row r="70352" spans="1:9" x14ac:dyDescent="0.25">
      <c r="A70352" t="s">
        <v>4859</v>
      </c>
      <c r="B70352">
        <v>-1.83079347482057E-2</v>
      </c>
      <c r="C70352">
        <v>3.07706888129709E-2</v>
      </c>
      <c r="D70352">
        <v>24.8198141399535</v>
      </c>
      <c r="E70352">
        <v>-0.59497968535849899</v>
      </c>
      <c r="F70352">
        <v>0.55724313374847501</v>
      </c>
      <c r="G70352">
        <v>0.98185863740945001</v>
      </c>
      <c r="H70352">
        <v>0.91959213402608297</v>
      </c>
      <c r="I70352" t="s">
        <v>10871</v>
      </c>
    </row>
    <row r="70353" spans="1:9" x14ac:dyDescent="0.25">
      <c r="A70353" t="s">
        <v>7456</v>
      </c>
      <c r="B70353">
        <v>3.4814444824405801E-2</v>
      </c>
      <c r="C70353">
        <v>5.8469148181329401E-2</v>
      </c>
      <c r="D70353">
        <v>23.504146050871999</v>
      </c>
      <c r="E70353">
        <v>0.59543273516549899</v>
      </c>
      <c r="F70353">
        <v>0.55724455513790405</v>
      </c>
      <c r="G70353">
        <v>1.0354275620301701</v>
      </c>
      <c r="H70353">
        <v>0.91959213402608297</v>
      </c>
      <c r="I70353" t="s">
        <v>10869</v>
      </c>
    </row>
    <row r="70354" spans="1:9" x14ac:dyDescent="0.25">
      <c r="A70354" t="s">
        <v>4048</v>
      </c>
      <c r="B70354">
        <v>-4.2851394945269898E-2</v>
      </c>
      <c r="C70354">
        <v>7.2967362936461999E-2</v>
      </c>
      <c r="D70354">
        <v>472.99999998609502</v>
      </c>
      <c r="E70354">
        <v>-0.58726796777051904</v>
      </c>
      <c r="F70354">
        <v>0.55730396782302905</v>
      </c>
      <c r="G70354">
        <v>0.95805375111910196</v>
      </c>
      <c r="H70354">
        <v>0.91959989909047002</v>
      </c>
      <c r="I70354" t="s">
        <v>10870</v>
      </c>
    </row>
    <row r="70355" spans="1:9" x14ac:dyDescent="0.25">
      <c r="A70355" t="s">
        <v>7038</v>
      </c>
      <c r="B70355">
        <v>-1.2778562516259501E-2</v>
      </c>
      <c r="C70355">
        <v>2.1442062766184E-2</v>
      </c>
      <c r="D70355">
        <v>21.9529854312926</v>
      </c>
      <c r="E70355">
        <v>-0.59595770498407397</v>
      </c>
      <c r="F70355">
        <v>0.55729879343755395</v>
      </c>
      <c r="G70355">
        <v>0.98730273664979096</v>
      </c>
      <c r="H70355">
        <v>0.91959989909047002</v>
      </c>
      <c r="I70355" t="s">
        <v>10871</v>
      </c>
    </row>
    <row r="70356" spans="1:9" x14ac:dyDescent="0.25">
      <c r="A70356" t="s">
        <v>3388</v>
      </c>
      <c r="B70356">
        <v>-4.1405842439284503E-2</v>
      </c>
      <c r="C70356">
        <v>6.8707140264860994E-2</v>
      </c>
      <c r="D70356">
        <v>12.7533120151607</v>
      </c>
      <c r="E70356">
        <v>-0.60264249508374301</v>
      </c>
      <c r="F70356">
        <v>0.55731099183741195</v>
      </c>
      <c r="G70356">
        <v>0.95943966958752103</v>
      </c>
      <c r="H70356">
        <v>0.91959989909047002</v>
      </c>
      <c r="I70356" t="s">
        <v>10888</v>
      </c>
    </row>
    <row r="70357" spans="1:9" x14ac:dyDescent="0.25">
      <c r="A70357" t="s">
        <v>4158</v>
      </c>
      <c r="B70357">
        <v>-2.0944185614680099E-2</v>
      </c>
      <c r="C70357">
        <v>3.5248067342787098E-2</v>
      </c>
      <c r="D70357">
        <v>27.209794203463701</v>
      </c>
      <c r="E70357">
        <v>-0.59419387199298401</v>
      </c>
      <c r="F70357">
        <v>0.55729100369030604</v>
      </c>
      <c r="G70357">
        <v>0.97927362059934298</v>
      </c>
      <c r="H70357">
        <v>0.91959989909047002</v>
      </c>
      <c r="I70357" t="s">
        <v>10876</v>
      </c>
    </row>
    <row r="70358" spans="1:9" x14ac:dyDescent="0.25">
      <c r="A70358" t="s">
        <v>1448</v>
      </c>
      <c r="B70358">
        <v>-5.3940828719468301E-2</v>
      </c>
      <c r="C70358">
        <v>9.0885286421143296E-2</v>
      </c>
      <c r="D70358">
        <v>29.9055940745585</v>
      </c>
      <c r="E70358">
        <v>-0.59350452469850701</v>
      </c>
      <c r="F70358">
        <v>0.55730623417460101</v>
      </c>
      <c r="G70358">
        <v>0.94748816893138299</v>
      </c>
      <c r="H70358">
        <v>0.91959989909047002</v>
      </c>
      <c r="I70358" t="s">
        <v>10872</v>
      </c>
    </row>
    <row r="70359" spans="1:9" x14ac:dyDescent="0.25">
      <c r="A70359" t="s">
        <v>3716</v>
      </c>
      <c r="B70359">
        <v>1.49842329294534E-2</v>
      </c>
      <c r="C70359">
        <v>2.52737072866751E-2</v>
      </c>
      <c r="D70359">
        <v>32.929986159592701</v>
      </c>
      <c r="E70359">
        <v>0.59287831260724699</v>
      </c>
      <c r="F70359">
        <v>0.55731262931398695</v>
      </c>
      <c r="G70359">
        <v>1.0150970593825901</v>
      </c>
      <c r="H70359">
        <v>0.91959989909047002</v>
      </c>
      <c r="I70359" t="s">
        <v>10882</v>
      </c>
    </row>
    <row r="70360" spans="1:9" x14ac:dyDescent="0.25">
      <c r="A70360" t="s">
        <v>5714</v>
      </c>
      <c r="B70360">
        <v>-2.99173956056446E-2</v>
      </c>
      <c r="C70360">
        <v>4.9268172134941099E-2</v>
      </c>
      <c r="D70360">
        <v>9.9466182452909795</v>
      </c>
      <c r="E70360">
        <v>-0.60723575300710397</v>
      </c>
      <c r="F70360">
        <v>0.55730150369789799</v>
      </c>
      <c r="G70360">
        <v>0.97052569992506399</v>
      </c>
      <c r="H70360">
        <v>0.91959989909047002</v>
      </c>
      <c r="I70360" t="s">
        <v>10881</v>
      </c>
    </row>
    <row r="70361" spans="1:9" x14ac:dyDescent="0.25">
      <c r="A70361" t="s">
        <v>3806</v>
      </c>
      <c r="B70361">
        <v>3.0581026113680899E-2</v>
      </c>
      <c r="C70361">
        <v>5.2033000186744498E-2</v>
      </c>
      <c r="D70361">
        <v>245.81898399308201</v>
      </c>
      <c r="E70361">
        <v>0.58772367543533299</v>
      </c>
      <c r="F70361">
        <v>0.55725727988316998</v>
      </c>
      <c r="G70361">
        <v>1.03105342891666</v>
      </c>
      <c r="H70361">
        <v>0.91959989909047002</v>
      </c>
      <c r="I70361" t="s">
        <v>10886</v>
      </c>
    </row>
    <row r="70362" spans="1:9" x14ac:dyDescent="0.25">
      <c r="A70362" t="s">
        <v>3691</v>
      </c>
      <c r="B70362">
        <v>5.7017840735481801E-2</v>
      </c>
      <c r="C70362">
        <v>9.5659010933422897E-2</v>
      </c>
      <c r="D70362">
        <v>21.547910578284</v>
      </c>
      <c r="E70362">
        <v>0.59605300304814202</v>
      </c>
      <c r="F70362">
        <v>0.55734990561493802</v>
      </c>
      <c r="G70362">
        <v>1.0586746977622601</v>
      </c>
      <c r="H70362">
        <v>0.91963358602150802</v>
      </c>
      <c r="I70362" t="s">
        <v>10888</v>
      </c>
    </row>
    <row r="70363" spans="1:9" x14ac:dyDescent="0.25">
      <c r="A70363" t="s">
        <v>3059</v>
      </c>
      <c r="B70363">
        <v>2.3703973099233399E-2</v>
      </c>
      <c r="C70363">
        <v>4.0051279286365198E-2</v>
      </c>
      <c r="D70363">
        <v>39.093781339980197</v>
      </c>
      <c r="E70363">
        <v>0.59184059839264702</v>
      </c>
      <c r="F70363">
        <v>0.55736473043322599</v>
      </c>
      <c r="G70363">
        <v>1.0239871452781699</v>
      </c>
      <c r="H70363">
        <v>0.91963358602150802</v>
      </c>
      <c r="I70363" t="s">
        <v>10876</v>
      </c>
    </row>
    <row r="70364" spans="1:9" x14ac:dyDescent="0.25">
      <c r="A70364" t="s">
        <v>9459</v>
      </c>
      <c r="B70364">
        <v>-1.6424116360330199E-2</v>
      </c>
      <c r="C70364">
        <v>2.6899672059747502E-2</v>
      </c>
      <c r="D70364">
        <v>8.5518659489842808</v>
      </c>
      <c r="E70364">
        <v>-0.61056938998550503</v>
      </c>
      <c r="F70364">
        <v>0.55735996173915303</v>
      </c>
      <c r="G70364">
        <v>0.98371002405548702</v>
      </c>
      <c r="H70364">
        <v>0.91963358602150802</v>
      </c>
      <c r="I70364" t="s">
        <v>10872</v>
      </c>
    </row>
    <row r="70365" spans="1:9" x14ac:dyDescent="0.25">
      <c r="A70365" t="s">
        <v>7293</v>
      </c>
      <c r="B70365">
        <v>3.6224542307999E-2</v>
      </c>
      <c r="C70365">
        <v>6.0952839553428603E-2</v>
      </c>
      <c r="D70365">
        <v>26.494333384063399</v>
      </c>
      <c r="E70365">
        <v>0.59430442573961095</v>
      </c>
      <c r="F70365">
        <v>0.55734982065129401</v>
      </c>
      <c r="G70365">
        <v>1.03688864572296</v>
      </c>
      <c r="H70365">
        <v>0.91963358602150802</v>
      </c>
      <c r="I70365" t="s">
        <v>10874</v>
      </c>
    </row>
    <row r="70366" spans="1:9" x14ac:dyDescent="0.25">
      <c r="A70366" t="s">
        <v>794</v>
      </c>
      <c r="B70366">
        <v>-1.78402693272906E-2</v>
      </c>
      <c r="C70366">
        <v>2.9995194674850099E-2</v>
      </c>
      <c r="D70366">
        <v>24.8183065553728</v>
      </c>
      <c r="E70366">
        <v>-0.59477091316393604</v>
      </c>
      <c r="F70366">
        <v>0.55738081977611698</v>
      </c>
      <c r="G70366">
        <v>0.98231792613074898</v>
      </c>
      <c r="H70366">
        <v>0.91964706268789398</v>
      </c>
      <c r="I70366" t="s">
        <v>10882</v>
      </c>
    </row>
    <row r="70367" spans="1:9" x14ac:dyDescent="0.25">
      <c r="A70367" t="s">
        <v>729</v>
      </c>
      <c r="B70367">
        <v>3.68715536150927E-2</v>
      </c>
      <c r="C70367">
        <v>6.1958893027862297E-2</v>
      </c>
      <c r="D70367">
        <v>22.903051805918398</v>
      </c>
      <c r="E70367">
        <v>0.59509703632877997</v>
      </c>
      <c r="F70367">
        <v>0.55761324705583404</v>
      </c>
      <c r="G70367">
        <v>1.0375597414808</v>
      </c>
      <c r="H70367">
        <v>0.91964779802738394</v>
      </c>
      <c r="I70367" t="s">
        <v>10885</v>
      </c>
    </row>
    <row r="70368" spans="1:9" x14ac:dyDescent="0.25">
      <c r="A70368" t="s">
        <v>3042</v>
      </c>
      <c r="B70368">
        <v>4.31100886356027E-2</v>
      </c>
      <c r="C70368">
        <v>7.3451290141966705E-2</v>
      </c>
      <c r="D70368">
        <v>367.69476359039999</v>
      </c>
      <c r="E70368">
        <v>0.586920781817168</v>
      </c>
      <c r="F70368">
        <v>0.55761709538487603</v>
      </c>
      <c r="G70368">
        <v>1.0440528268753499</v>
      </c>
      <c r="H70368">
        <v>0.91964779802738394</v>
      </c>
      <c r="I70368" t="s">
        <v>10868</v>
      </c>
    </row>
    <row r="70369" spans="1:9" x14ac:dyDescent="0.25">
      <c r="A70369" t="s">
        <v>3490</v>
      </c>
      <c r="B70369">
        <v>-1.79991252321728E-2</v>
      </c>
      <c r="C70369">
        <v>3.0687282878137899E-2</v>
      </c>
      <c r="D70369">
        <v>1677.9999999986701</v>
      </c>
      <c r="E70369">
        <v>-0.58653368900886405</v>
      </c>
      <c r="F70369">
        <v>0.55759582255793905</v>
      </c>
      <c r="G70369">
        <v>0.98216189152154898</v>
      </c>
      <c r="H70369">
        <v>0.91964779802738394</v>
      </c>
      <c r="I70369" t="s">
        <v>10878</v>
      </c>
    </row>
    <row r="70370" spans="1:9" x14ac:dyDescent="0.25">
      <c r="A70370" t="s">
        <v>478</v>
      </c>
      <c r="B70370">
        <v>-4.5928129654442103E-2</v>
      </c>
      <c r="C70370">
        <v>7.5616759379372497E-2</v>
      </c>
      <c r="D70370">
        <v>9.6401385694401895</v>
      </c>
      <c r="E70370">
        <v>-0.60738029547151995</v>
      </c>
      <c r="F70370">
        <v>0.55763324139829695</v>
      </c>
      <c r="G70370">
        <v>0.95511060385318003</v>
      </c>
      <c r="H70370">
        <v>0.91964779802738394</v>
      </c>
      <c r="I70370" t="s">
        <v>10870</v>
      </c>
    </row>
    <row r="70371" spans="1:9" x14ac:dyDescent="0.25">
      <c r="A70371" t="s">
        <v>6044</v>
      </c>
      <c r="B70371">
        <v>3.3248105853868302E-2</v>
      </c>
      <c r="C70371">
        <v>5.6528498656312598E-2</v>
      </c>
      <c r="D70371">
        <v>121.757948557853</v>
      </c>
      <c r="E70371">
        <v>0.58816537930740698</v>
      </c>
      <c r="F70371">
        <v>0.55751068191998898</v>
      </c>
      <c r="G70371">
        <v>1.03380700099388</v>
      </c>
      <c r="H70371">
        <v>0.91964779802738394</v>
      </c>
      <c r="I70371" t="s">
        <v>10870</v>
      </c>
    </row>
    <row r="70372" spans="1:9" x14ac:dyDescent="0.25">
      <c r="A70372" t="s">
        <v>2511</v>
      </c>
      <c r="B70372">
        <v>3.3776743723940503E-2</v>
      </c>
      <c r="C70372">
        <v>5.6715722552097399E-2</v>
      </c>
      <c r="D70372">
        <v>22.559054995674501</v>
      </c>
      <c r="E70372">
        <v>0.59554462508899797</v>
      </c>
      <c r="F70372">
        <v>0.55740756171176797</v>
      </c>
      <c r="G70372">
        <v>1.03435365500322</v>
      </c>
      <c r="H70372">
        <v>0.91964779802738394</v>
      </c>
      <c r="I70372" t="s">
        <v>10889</v>
      </c>
    </row>
    <row r="70373" spans="1:9" x14ac:dyDescent="0.25">
      <c r="A70373" t="s">
        <v>4368</v>
      </c>
      <c r="B70373">
        <v>4.6382070092053002E-2</v>
      </c>
      <c r="C70373">
        <v>7.74890594096381E-2</v>
      </c>
      <c r="D70373">
        <v>16.813725699348701</v>
      </c>
      <c r="E70373">
        <v>0.598562822228346</v>
      </c>
      <c r="F70373">
        <v>0.55744295951135103</v>
      </c>
      <c r="G70373">
        <v>1.04747454320793</v>
      </c>
      <c r="H70373">
        <v>0.91964779802738394</v>
      </c>
      <c r="I70373" t="s">
        <v>10883</v>
      </c>
    </row>
    <row r="70374" spans="1:9" x14ac:dyDescent="0.25">
      <c r="A70374" t="s">
        <v>5415</v>
      </c>
      <c r="B70374">
        <v>1.6008272498252402E-2</v>
      </c>
      <c r="C70374">
        <v>2.6783556719996899E-2</v>
      </c>
      <c r="D70374">
        <v>17.6666759038274</v>
      </c>
      <c r="E70374">
        <v>0.59769031669720096</v>
      </c>
      <c r="F70374">
        <v>0.55763103878818099</v>
      </c>
      <c r="G70374">
        <v>1.0161370913636401</v>
      </c>
      <c r="H70374">
        <v>0.91964779802738394</v>
      </c>
      <c r="I70374" t="s">
        <v>10877</v>
      </c>
    </row>
    <row r="70375" spans="1:9" x14ac:dyDescent="0.25">
      <c r="A70375" t="s">
        <v>2283</v>
      </c>
      <c r="B70375">
        <v>3.2254815984392803E-2</v>
      </c>
      <c r="C70375">
        <v>5.3254488589989997E-2</v>
      </c>
      <c r="D70375">
        <v>10.597582482852999</v>
      </c>
      <c r="E70375">
        <v>0.60567318996760799</v>
      </c>
      <c r="F70375">
        <v>0.55748026912159798</v>
      </c>
      <c r="G70375">
        <v>1.0327806407937801</v>
      </c>
      <c r="H70375">
        <v>0.91964779802738394</v>
      </c>
      <c r="I70375" t="s">
        <v>10877</v>
      </c>
    </row>
    <row r="70376" spans="1:9" x14ac:dyDescent="0.25">
      <c r="A70376" t="s">
        <v>3930</v>
      </c>
      <c r="B70376">
        <v>2.6750982659273701E-2</v>
      </c>
      <c r="C70376">
        <v>4.4324324324651797E-2</v>
      </c>
      <c r="D70376">
        <v>11.7566988273005</v>
      </c>
      <c r="E70376">
        <v>0.60352826730842302</v>
      </c>
      <c r="F70376">
        <v>0.55762228603196795</v>
      </c>
      <c r="G70376">
        <v>1.0271120022160101</v>
      </c>
      <c r="H70376">
        <v>0.91964779802738394</v>
      </c>
      <c r="I70376" t="s">
        <v>10877</v>
      </c>
    </row>
    <row r="70377" spans="1:9" x14ac:dyDescent="0.25">
      <c r="A70377" t="s">
        <v>5335</v>
      </c>
      <c r="B70377">
        <v>2.0041596329464201E-2</v>
      </c>
      <c r="C70377">
        <v>3.3748516278656597E-2</v>
      </c>
      <c r="D70377">
        <v>26.828521774590801</v>
      </c>
      <c r="E70377">
        <v>0.593851183381919</v>
      </c>
      <c r="F70377">
        <v>0.55758615255696697</v>
      </c>
      <c r="G70377">
        <v>1.0202437775404301</v>
      </c>
      <c r="H70377">
        <v>0.91964779802738394</v>
      </c>
      <c r="I70377" t="s">
        <v>10871</v>
      </c>
    </row>
    <row r="70378" spans="1:9" x14ac:dyDescent="0.25">
      <c r="A70378" t="s">
        <v>6929</v>
      </c>
      <c r="B70378">
        <v>-1.27707435878445E-2</v>
      </c>
      <c r="C70378">
        <v>2.0710833024447199E-2</v>
      </c>
      <c r="D70378">
        <v>6.7787660464912696</v>
      </c>
      <c r="E70378">
        <v>-0.61662143539904202</v>
      </c>
      <c r="F70378">
        <v>0.55761588336688095</v>
      </c>
      <c r="G70378">
        <v>0.98731045632939196</v>
      </c>
      <c r="H70378">
        <v>0.91964779802738394</v>
      </c>
      <c r="I70378" t="s">
        <v>10871</v>
      </c>
    </row>
    <row r="70379" spans="1:9" x14ac:dyDescent="0.25">
      <c r="A70379" t="s">
        <v>8742</v>
      </c>
      <c r="B70379">
        <v>1.1598832652958999E-2</v>
      </c>
      <c r="C70379">
        <v>1.9182352712077799E-2</v>
      </c>
      <c r="D70379">
        <v>11.233400411542799</v>
      </c>
      <c r="E70379">
        <v>0.60466162973095905</v>
      </c>
      <c r="F70379">
        <v>0.55741988777106</v>
      </c>
      <c r="G70379">
        <v>1.0116663599391</v>
      </c>
      <c r="H70379">
        <v>0.91964779802738394</v>
      </c>
      <c r="I70379" t="s">
        <v>10871</v>
      </c>
    </row>
    <row r="70380" spans="1:9" x14ac:dyDescent="0.25">
      <c r="A70380" t="s">
        <v>8016</v>
      </c>
      <c r="B70380">
        <v>-3.3271411195214699E-2</v>
      </c>
      <c r="C70380">
        <v>5.56741021039312E-2</v>
      </c>
      <c r="D70380">
        <v>18.144908962077899</v>
      </c>
      <c r="E70380">
        <v>-0.597610198240904</v>
      </c>
      <c r="F70380">
        <v>0.55748548848427903</v>
      </c>
      <c r="G70380">
        <v>0.96727599442533196</v>
      </c>
      <c r="H70380">
        <v>0.91964779802738394</v>
      </c>
      <c r="I70380" t="s">
        <v>10888</v>
      </c>
    </row>
    <row r="70381" spans="1:9" x14ac:dyDescent="0.25">
      <c r="A70381" t="s">
        <v>1370</v>
      </c>
      <c r="B70381">
        <v>-3.6914648860963101E-2</v>
      </c>
      <c r="C70381">
        <v>6.2936903426749305E-2</v>
      </c>
      <c r="D70381">
        <v>2530.1986350377401</v>
      </c>
      <c r="E70381">
        <v>-0.58653424066100002</v>
      </c>
      <c r="F70381">
        <v>0.55756888163879703</v>
      </c>
      <c r="G70381">
        <v>0.96375838971507</v>
      </c>
      <c r="H70381">
        <v>0.91964779802738394</v>
      </c>
      <c r="I70381" t="s">
        <v>10890</v>
      </c>
    </row>
    <row r="70382" spans="1:9" x14ac:dyDescent="0.25">
      <c r="A70382" t="s">
        <v>2176</v>
      </c>
      <c r="B70382">
        <v>-4.60048111558704E-2</v>
      </c>
      <c r="C70382">
        <v>7.7305111636027601E-2</v>
      </c>
      <c r="D70382">
        <v>22.7926554259633</v>
      </c>
      <c r="E70382">
        <v>-0.59510697523435396</v>
      </c>
      <c r="F70382">
        <v>0.55763475379764604</v>
      </c>
      <c r="G70382">
        <v>0.95503736734602496</v>
      </c>
      <c r="H70382">
        <v>0.91964779802738394</v>
      </c>
      <c r="I70382" t="s">
        <v>10876</v>
      </c>
    </row>
    <row r="70383" spans="1:9" x14ac:dyDescent="0.25">
      <c r="A70383" t="s">
        <v>4267</v>
      </c>
      <c r="B70383">
        <v>2.2041059308404099E-2</v>
      </c>
      <c r="C70383">
        <v>3.5756998013147398E-2</v>
      </c>
      <c r="D70383">
        <v>6.8479711840103903</v>
      </c>
      <c r="E70383">
        <v>0.61641246561861396</v>
      </c>
      <c r="F70383">
        <v>0.55754867727661905</v>
      </c>
      <c r="G70383">
        <v>1.02228575795494</v>
      </c>
      <c r="H70383">
        <v>0.91964779802738394</v>
      </c>
      <c r="I70383" t="s">
        <v>10872</v>
      </c>
    </row>
    <row r="70384" spans="1:9" x14ac:dyDescent="0.25">
      <c r="A70384" t="s">
        <v>706</v>
      </c>
      <c r="B70384">
        <v>4.21342742378178E-2</v>
      </c>
      <c r="C70384">
        <v>7.0781540443378796E-2</v>
      </c>
      <c r="D70384">
        <v>22.396058825316601</v>
      </c>
      <c r="E70384">
        <v>0.59527207198214105</v>
      </c>
      <c r="F70384">
        <v>0.55762931703106899</v>
      </c>
      <c r="G70384">
        <v>1.0430345220139099</v>
      </c>
      <c r="H70384">
        <v>0.91964779802738394</v>
      </c>
      <c r="I70384" t="s">
        <v>10887</v>
      </c>
    </row>
    <row r="70385" spans="1:9" x14ac:dyDescent="0.25">
      <c r="A70385" t="s">
        <v>353</v>
      </c>
      <c r="B70385">
        <v>6.5271647485700302E-2</v>
      </c>
      <c r="C70385">
        <v>0.109313413442126</v>
      </c>
      <c r="D70385">
        <v>18.669751924516302</v>
      </c>
      <c r="E70385">
        <v>0.59710556491090805</v>
      </c>
      <c r="F70385">
        <v>0.55760970435149004</v>
      </c>
      <c r="G70385">
        <v>1.06744895482766</v>
      </c>
      <c r="H70385">
        <v>0.91964779802738394</v>
      </c>
      <c r="I70385" t="s">
        <v>10887</v>
      </c>
    </row>
    <row r="70386" spans="1:9" x14ac:dyDescent="0.25">
      <c r="A70386" t="s">
        <v>5642</v>
      </c>
      <c r="B70386">
        <v>1.0513526233101899E-2</v>
      </c>
      <c r="C70386">
        <v>1.76747769893289E-2</v>
      </c>
      <c r="D70386">
        <v>23.632216230642999</v>
      </c>
      <c r="E70386">
        <v>0.59483218597040399</v>
      </c>
      <c r="F70386">
        <v>0.55760870698336396</v>
      </c>
      <c r="G70386">
        <v>1.01056898754427</v>
      </c>
      <c r="H70386">
        <v>0.91964779802738394</v>
      </c>
      <c r="I70386" t="s">
        <v>10882</v>
      </c>
    </row>
    <row r="70387" spans="1:9" x14ac:dyDescent="0.25">
      <c r="A70387" t="s">
        <v>5013</v>
      </c>
      <c r="B70387">
        <v>-1.31081777796769E-2</v>
      </c>
      <c r="C70387">
        <v>2.2346275642397499E-2</v>
      </c>
      <c r="D70387">
        <v>1808.99999995945</v>
      </c>
      <c r="E70387">
        <v>-0.58659339880363903</v>
      </c>
      <c r="F70387">
        <v>0.55755000664104803</v>
      </c>
      <c r="G70387">
        <v>0.98697736022564098</v>
      </c>
      <c r="H70387">
        <v>0.91964779802738394</v>
      </c>
      <c r="I70387" t="s">
        <v>10873</v>
      </c>
    </row>
    <row r="70388" spans="1:9" x14ac:dyDescent="0.25">
      <c r="A70388" t="s">
        <v>7029</v>
      </c>
      <c r="B70388">
        <v>-1.2768401237556799E-2</v>
      </c>
      <c r="C70388">
        <v>2.15215019761394E-2</v>
      </c>
      <c r="D70388">
        <v>29.1549923584315</v>
      </c>
      <c r="E70388">
        <v>-0.59328578701026202</v>
      </c>
      <c r="F70388">
        <v>0.557564812798649</v>
      </c>
      <c r="G70388">
        <v>0.98731276895903197</v>
      </c>
      <c r="H70388">
        <v>0.91964779802738394</v>
      </c>
      <c r="I70388" t="s">
        <v>10873</v>
      </c>
    </row>
    <row r="70389" spans="1:9" x14ac:dyDescent="0.25">
      <c r="A70389" t="s">
        <v>5472</v>
      </c>
      <c r="B70389">
        <v>1.5263988656111799E-2</v>
      </c>
      <c r="C70389">
        <v>2.57654296426214E-2</v>
      </c>
      <c r="D70389">
        <v>33.031075416925198</v>
      </c>
      <c r="E70389">
        <v>0.59242127408044498</v>
      </c>
      <c r="F70389">
        <v>0.55760260410519302</v>
      </c>
      <c r="G70389">
        <v>1.0153810783241799</v>
      </c>
      <c r="H70389">
        <v>0.91964779802738394</v>
      </c>
      <c r="I70389" t="s">
        <v>10874</v>
      </c>
    </row>
    <row r="70390" spans="1:9" x14ac:dyDescent="0.25">
      <c r="A70390" t="s">
        <v>3249</v>
      </c>
      <c r="B70390">
        <v>-2.07455088271375E-2</v>
      </c>
      <c r="C70390">
        <v>3.4817629244131301E-2</v>
      </c>
      <c r="D70390">
        <v>21.397206337023199</v>
      </c>
      <c r="E70390">
        <v>-0.59583346935185799</v>
      </c>
      <c r="F70390">
        <v>0.55753725484882399</v>
      </c>
      <c r="G70390">
        <v>0.97946819886486103</v>
      </c>
      <c r="H70390">
        <v>0.91964779802738394</v>
      </c>
      <c r="I70390" t="s">
        <v>10874</v>
      </c>
    </row>
    <row r="70391" spans="1:9" x14ac:dyDescent="0.25">
      <c r="A70391" t="s">
        <v>3152</v>
      </c>
      <c r="B70391">
        <v>2.0172288176962601E-2</v>
      </c>
      <c r="C70391">
        <v>3.3431637930456601E-2</v>
      </c>
      <c r="D70391">
        <v>12.101468501856701</v>
      </c>
      <c r="E70391">
        <v>0.60338916743846804</v>
      </c>
      <c r="F70391">
        <v>0.55739035861376995</v>
      </c>
      <c r="G70391">
        <v>1.0203771237980599</v>
      </c>
      <c r="H70391">
        <v>0.91964779802738394</v>
      </c>
      <c r="I70391" t="s">
        <v>10879</v>
      </c>
    </row>
    <row r="70392" spans="1:9" x14ac:dyDescent="0.25">
      <c r="A70392" t="s">
        <v>2794</v>
      </c>
      <c r="B70392">
        <v>3.3007709232125801E-2</v>
      </c>
      <c r="C70392">
        <v>5.6229562205053603E-2</v>
      </c>
      <c r="D70392">
        <v>470.99999996623802</v>
      </c>
      <c r="E70392">
        <v>0.58701700560562498</v>
      </c>
      <c r="F70392">
        <v>0.55747355172408897</v>
      </c>
      <c r="G70392">
        <v>1.03355850715304</v>
      </c>
      <c r="H70392">
        <v>0.91964779802738394</v>
      </c>
      <c r="I70392" t="s">
        <v>10886</v>
      </c>
    </row>
    <row r="70393" spans="1:9" x14ac:dyDescent="0.25">
      <c r="A70393" t="s">
        <v>560</v>
      </c>
      <c r="B70393">
        <v>5.0039548421542103E-2</v>
      </c>
      <c r="C70393">
        <v>8.0251301447853599E-2</v>
      </c>
      <c r="D70393">
        <v>5.5765793298416799</v>
      </c>
      <c r="E70393">
        <v>0.62353566258432902</v>
      </c>
      <c r="F70393">
        <v>0.55755467197248298</v>
      </c>
      <c r="G70393">
        <v>1.0513126733106399</v>
      </c>
      <c r="H70393">
        <v>0.91964779802738394</v>
      </c>
      <c r="I70393" t="s">
        <v>10886</v>
      </c>
    </row>
    <row r="70394" spans="1:9" x14ac:dyDescent="0.25">
      <c r="A70394" t="s">
        <v>5877</v>
      </c>
      <c r="B70394">
        <v>2.1274016331311998E-2</v>
      </c>
      <c r="C70394">
        <v>3.6242006099263403E-2</v>
      </c>
      <c r="D70394">
        <v>573.99999998284</v>
      </c>
      <c r="E70394">
        <v>0.58699886184678896</v>
      </c>
      <c r="F70394">
        <v>0.55743527263423498</v>
      </c>
      <c r="G70394">
        <v>1.0215019215002801</v>
      </c>
      <c r="H70394">
        <v>0.91964779802738394</v>
      </c>
      <c r="I70394" t="s">
        <v>10875</v>
      </c>
    </row>
    <row r="70395" spans="1:9" x14ac:dyDescent="0.25">
      <c r="A70395" t="s">
        <v>4781</v>
      </c>
      <c r="B70395">
        <v>3.4069006257899E-2</v>
      </c>
      <c r="C70395">
        <v>5.80399316086566E-2</v>
      </c>
      <c r="D70395">
        <v>552.31208160672804</v>
      </c>
      <c r="E70395">
        <v>0.58699252934366997</v>
      </c>
      <c r="F70395">
        <v>0.55744858283348797</v>
      </c>
      <c r="G70395">
        <v>1.0346560020036399</v>
      </c>
      <c r="H70395">
        <v>0.91964779802738394</v>
      </c>
      <c r="I70395" t="s">
        <v>10875</v>
      </c>
    </row>
    <row r="70396" spans="1:9" x14ac:dyDescent="0.25">
      <c r="A70396" t="s">
        <v>2374</v>
      </c>
      <c r="B70396">
        <v>6.2371032203686699E-2</v>
      </c>
      <c r="C70396">
        <v>0.104773554385221</v>
      </c>
      <c r="D70396">
        <v>23.2152220405343</v>
      </c>
      <c r="E70396">
        <v>0.59529365563343195</v>
      </c>
      <c r="F70396">
        <v>0.55740620226910498</v>
      </c>
      <c r="G70396">
        <v>1.0643571822656299</v>
      </c>
      <c r="H70396">
        <v>0.91964779802738394</v>
      </c>
      <c r="I70396" t="s">
        <v>60</v>
      </c>
    </row>
    <row r="70397" spans="1:9" x14ac:dyDescent="0.25">
      <c r="A70397" t="s">
        <v>1224</v>
      </c>
      <c r="B70397">
        <v>-8.7461995932492403E-2</v>
      </c>
      <c r="C70397">
        <v>0.14742561924205</v>
      </c>
      <c r="D70397">
        <v>30.008079326200001</v>
      </c>
      <c r="E70397">
        <v>-0.59326185219472005</v>
      </c>
      <c r="F70397">
        <v>0.55745133292433202</v>
      </c>
      <c r="G70397">
        <v>0.91625369235638798</v>
      </c>
      <c r="H70397">
        <v>0.91964779802738394</v>
      </c>
      <c r="I70397" t="s">
        <v>60</v>
      </c>
    </row>
    <row r="70398" spans="1:9" x14ac:dyDescent="0.25">
      <c r="A70398" t="s">
        <v>4842</v>
      </c>
      <c r="B70398">
        <v>-5.00904122471428E-2</v>
      </c>
      <c r="C70398">
        <v>8.5302255149353898E-2</v>
      </c>
      <c r="D70398">
        <v>336.99999999163799</v>
      </c>
      <c r="E70398">
        <v>-0.58721087923690396</v>
      </c>
      <c r="F70398">
        <v>0.55745528701412095</v>
      </c>
      <c r="G70398">
        <v>0.95114342559863196</v>
      </c>
      <c r="H70398">
        <v>0.91964779802738394</v>
      </c>
      <c r="I70398" t="s">
        <v>60</v>
      </c>
    </row>
    <row r="70399" spans="1:9" x14ac:dyDescent="0.25">
      <c r="A70399" t="s">
        <v>2186</v>
      </c>
      <c r="B70399">
        <v>-0.114021641871155</v>
      </c>
      <c r="C70399">
        <v>0.182801131946114</v>
      </c>
      <c r="D70399">
        <v>5.5097725144936804</v>
      </c>
      <c r="E70399">
        <v>-0.62374691369397905</v>
      </c>
      <c r="F70399">
        <v>0.55771251260079802</v>
      </c>
      <c r="G70399">
        <v>0.89223864595964297</v>
      </c>
      <c r="H70399">
        <v>0.91965295488975796</v>
      </c>
      <c r="I70399" t="s">
        <v>10884</v>
      </c>
    </row>
    <row r="70400" spans="1:9" x14ac:dyDescent="0.25">
      <c r="A70400" t="s">
        <v>6691</v>
      </c>
      <c r="B70400">
        <v>2.4439714726861E-2</v>
      </c>
      <c r="C70400">
        <v>4.1661800167135402E-2</v>
      </c>
      <c r="D70400">
        <v>450.90524756897503</v>
      </c>
      <c r="E70400">
        <v>0.58662166850246</v>
      </c>
      <c r="F70400">
        <v>0.55775139165189502</v>
      </c>
      <c r="G70400">
        <v>1.0247408124652699</v>
      </c>
      <c r="H70400">
        <v>0.91965295488975796</v>
      </c>
      <c r="I70400" t="s">
        <v>10883</v>
      </c>
    </row>
    <row r="70401" spans="1:9" x14ac:dyDescent="0.25">
      <c r="A70401" t="s">
        <v>289</v>
      </c>
      <c r="B70401">
        <v>1.50120619567415E-2</v>
      </c>
      <c r="C70401">
        <v>2.5602929528851601E-2</v>
      </c>
      <c r="D70401">
        <v>1952.2451429801299</v>
      </c>
      <c r="E70401">
        <v>0.58634157235111195</v>
      </c>
      <c r="F70401">
        <v>0.55771378514523295</v>
      </c>
      <c r="G70401">
        <v>1.0151253089394401</v>
      </c>
      <c r="H70401">
        <v>0.91965295488975796</v>
      </c>
      <c r="I70401" t="s">
        <v>10877</v>
      </c>
    </row>
    <row r="70402" spans="1:9" x14ac:dyDescent="0.25">
      <c r="A70402" t="s">
        <v>6102</v>
      </c>
      <c r="B70402">
        <v>1.1047884616001801E-2</v>
      </c>
      <c r="C70402">
        <v>1.8572329315049301E-2</v>
      </c>
      <c r="D70402">
        <v>22.907168089744602</v>
      </c>
      <c r="E70402">
        <v>0.59485724319187305</v>
      </c>
      <c r="F70402">
        <v>0.55776975992996203</v>
      </c>
      <c r="G70402">
        <v>1.0111091378583399</v>
      </c>
      <c r="H70402">
        <v>0.91965295488975796</v>
      </c>
      <c r="I70402" t="s">
        <v>10871</v>
      </c>
    </row>
    <row r="70403" spans="1:9" x14ac:dyDescent="0.25">
      <c r="A70403" t="s">
        <v>3109</v>
      </c>
      <c r="B70403">
        <v>4.2171834837023199E-2</v>
      </c>
      <c r="C70403">
        <v>7.0609619589150505E-2</v>
      </c>
      <c r="D70403">
        <v>18.047679073789698</v>
      </c>
      <c r="E70403">
        <v>0.59725339241883002</v>
      </c>
      <c r="F70403">
        <v>0.55775787186936598</v>
      </c>
      <c r="G70403">
        <v>1.0430736997513199</v>
      </c>
      <c r="H70403">
        <v>0.91965295488975796</v>
      </c>
      <c r="I70403" t="s">
        <v>10888</v>
      </c>
    </row>
    <row r="70404" spans="1:9" x14ac:dyDescent="0.25">
      <c r="A70404" t="s">
        <v>3273</v>
      </c>
      <c r="B70404">
        <v>-3.9775460567426799E-2</v>
      </c>
      <c r="C70404">
        <v>6.7794142015290604E-2</v>
      </c>
      <c r="D70404">
        <v>441.97398873516198</v>
      </c>
      <c r="E70404">
        <v>-0.58670940268638105</v>
      </c>
      <c r="F70404">
        <v>0.55769843913644401</v>
      </c>
      <c r="G70404">
        <v>0.96100519849014598</v>
      </c>
      <c r="H70404">
        <v>0.91965295488975796</v>
      </c>
      <c r="I70404" t="s">
        <v>10888</v>
      </c>
    </row>
    <row r="70405" spans="1:9" x14ac:dyDescent="0.25">
      <c r="A70405" t="s">
        <v>8035</v>
      </c>
      <c r="B70405">
        <v>2.7841405379974399E-2</v>
      </c>
      <c r="C70405">
        <v>4.7454778683549199E-2</v>
      </c>
      <c r="D70405">
        <v>371.11063493681399</v>
      </c>
      <c r="E70405">
        <v>0.58669339848014002</v>
      </c>
      <c r="F70405">
        <v>0.55776635062627899</v>
      </c>
      <c r="G70405">
        <v>1.0282325993311701</v>
      </c>
      <c r="H70405">
        <v>0.91965295488975796</v>
      </c>
      <c r="I70405" t="s">
        <v>10888</v>
      </c>
    </row>
    <row r="70406" spans="1:9" x14ac:dyDescent="0.25">
      <c r="A70406" t="s">
        <v>3492</v>
      </c>
      <c r="B70406">
        <v>1.4983441091942801E-2</v>
      </c>
      <c r="C70406">
        <v>2.5545319349635401E-2</v>
      </c>
      <c r="D70406">
        <v>553.85704523289905</v>
      </c>
      <c r="E70406">
        <v>0.58654350281812595</v>
      </c>
      <c r="F70406">
        <v>0.557749312558937</v>
      </c>
      <c r="G70406">
        <v>1.0150962555909799</v>
      </c>
      <c r="H70406">
        <v>0.91965295488975796</v>
      </c>
      <c r="I70406" t="s">
        <v>10869</v>
      </c>
    </row>
    <row r="70407" spans="1:9" x14ac:dyDescent="0.25">
      <c r="A70407" t="s">
        <v>3702</v>
      </c>
      <c r="B70407">
        <v>-3.5188017755026099E-2</v>
      </c>
      <c r="C70407">
        <v>5.9012492130963802E-2</v>
      </c>
      <c r="D70407">
        <v>19.911515187585699</v>
      </c>
      <c r="E70407">
        <v>-0.59628082943751703</v>
      </c>
      <c r="F70407">
        <v>0.55770641001218801</v>
      </c>
      <c r="G70407">
        <v>0.96542388236129295</v>
      </c>
      <c r="H70407">
        <v>0.91965295488975796</v>
      </c>
      <c r="I70407" t="s">
        <v>10872</v>
      </c>
    </row>
    <row r="70408" spans="1:9" x14ac:dyDescent="0.25">
      <c r="A70408" t="s">
        <v>1495</v>
      </c>
      <c r="B70408">
        <v>5.7235934959354598E-2</v>
      </c>
      <c r="C70408">
        <v>9.6197914161152698E-2</v>
      </c>
      <c r="D70408">
        <v>22.682753223578899</v>
      </c>
      <c r="E70408">
        <v>0.59498103943783898</v>
      </c>
      <c r="F70408">
        <v>0.55774566067354103</v>
      </c>
      <c r="G70408">
        <v>1.0589056137786099</v>
      </c>
      <c r="H70408">
        <v>0.91965295488975796</v>
      </c>
      <c r="I70408" t="s">
        <v>10872</v>
      </c>
    </row>
    <row r="70409" spans="1:9" x14ac:dyDescent="0.25">
      <c r="A70409" t="s">
        <v>9092</v>
      </c>
      <c r="B70409">
        <v>-5.7052214002966603E-2</v>
      </c>
      <c r="C70409">
        <v>9.7115306032031404E-2</v>
      </c>
      <c r="D70409">
        <v>171.61705207473901</v>
      </c>
      <c r="E70409">
        <v>-0.587468817573917</v>
      </c>
      <c r="F70409">
        <v>0.55766102608706203</v>
      </c>
      <c r="G70409">
        <v>0.94454474961658497</v>
      </c>
      <c r="H70409">
        <v>0.91965295488975796</v>
      </c>
      <c r="I70409" t="s">
        <v>10887</v>
      </c>
    </row>
    <row r="70410" spans="1:9" x14ac:dyDescent="0.25">
      <c r="A70410" t="s">
        <v>3321</v>
      </c>
      <c r="B70410">
        <v>-2.8018698876234101E-2</v>
      </c>
      <c r="C70410">
        <v>4.7306474565367802E-2</v>
      </c>
      <c r="D70410">
        <v>32.388065859043003</v>
      </c>
      <c r="E70410">
        <v>-0.59228042532567204</v>
      </c>
      <c r="F70410">
        <v>0.55777541372728701</v>
      </c>
      <c r="G70410">
        <v>0.97237018440152001</v>
      </c>
      <c r="H70410">
        <v>0.91965295488975796</v>
      </c>
      <c r="I70410" t="s">
        <v>10873</v>
      </c>
    </row>
    <row r="70411" spans="1:9" x14ac:dyDescent="0.25">
      <c r="A70411" t="s">
        <v>7338</v>
      </c>
      <c r="B70411">
        <v>1.4085713489821799E-2</v>
      </c>
      <c r="C70411">
        <v>2.4026791398315799E-2</v>
      </c>
      <c r="D70411">
        <v>1808.99999996734</v>
      </c>
      <c r="E70411">
        <v>0.58625029269656104</v>
      </c>
      <c r="F70411">
        <v>0.55778046869074904</v>
      </c>
      <c r="G70411">
        <v>1.0141853845817299</v>
      </c>
      <c r="H70411">
        <v>0.91965295488975796</v>
      </c>
      <c r="I70411" t="s">
        <v>10873</v>
      </c>
    </row>
    <row r="70412" spans="1:9" x14ac:dyDescent="0.25">
      <c r="A70412" t="s">
        <v>5215</v>
      </c>
      <c r="B70412">
        <v>3.4656508365857298E-2</v>
      </c>
      <c r="C70412">
        <v>5.68414283350335E-2</v>
      </c>
      <c r="D70412">
        <v>8.6658741343650405</v>
      </c>
      <c r="E70412">
        <v>0.60970509329191402</v>
      </c>
      <c r="F70412">
        <v>0.55770272478507399</v>
      </c>
      <c r="G70412">
        <v>1.03526404318108</v>
      </c>
      <c r="H70412">
        <v>0.91965295488975796</v>
      </c>
      <c r="I70412" t="s">
        <v>10881</v>
      </c>
    </row>
    <row r="70413" spans="1:9" x14ac:dyDescent="0.25">
      <c r="A70413" t="s">
        <v>3262</v>
      </c>
      <c r="B70413">
        <v>-3.9609962399557101E-2</v>
      </c>
      <c r="C70413">
        <v>6.6117883176914402E-2</v>
      </c>
      <c r="D70413">
        <v>15.517872812018499</v>
      </c>
      <c r="E70413">
        <v>-0.59908092177680605</v>
      </c>
      <c r="F70413">
        <v>0.55776440729448196</v>
      </c>
      <c r="G70413">
        <v>0.96116425625132995</v>
      </c>
      <c r="H70413">
        <v>0.91965295488975796</v>
      </c>
      <c r="I70413" t="s">
        <v>10881</v>
      </c>
    </row>
    <row r="70414" spans="1:9" x14ac:dyDescent="0.25">
      <c r="A70414" t="s">
        <v>3660</v>
      </c>
      <c r="B70414">
        <v>3.6184394115823602E-2</v>
      </c>
      <c r="C70414">
        <v>6.1554328865995302E-2</v>
      </c>
      <c r="D70414">
        <v>128.878757067077</v>
      </c>
      <c r="E70414">
        <v>0.58784483207667904</v>
      </c>
      <c r="F70414">
        <v>0.55766507187800396</v>
      </c>
      <c r="G70414">
        <v>1.0368470173540001</v>
      </c>
      <c r="H70414">
        <v>0.91965295488975796</v>
      </c>
      <c r="I70414" t="s">
        <v>10886</v>
      </c>
    </row>
    <row r="70415" spans="1:9" x14ac:dyDescent="0.25">
      <c r="A70415" t="s">
        <v>1108</v>
      </c>
      <c r="B70415">
        <v>-7.1501014031742999E-2</v>
      </c>
      <c r="C70415">
        <v>0.119077489622414</v>
      </c>
      <c r="D70415">
        <v>14.082761542604199</v>
      </c>
      <c r="E70415">
        <v>-0.60045785528790696</v>
      </c>
      <c r="F70415">
        <v>0.55774135484034304</v>
      </c>
      <c r="G70415">
        <v>0.93099533353556196</v>
      </c>
      <c r="H70415">
        <v>0.91965295488975796</v>
      </c>
      <c r="I70415" t="s">
        <v>10886</v>
      </c>
    </row>
    <row r="70416" spans="1:9" x14ac:dyDescent="0.25">
      <c r="A70416" t="s">
        <v>3956</v>
      </c>
      <c r="B70416">
        <v>-3.78075915056683E-2</v>
      </c>
      <c r="C70416">
        <v>6.3645766223906095E-2</v>
      </c>
      <c r="D70416">
        <v>25.419120467105</v>
      </c>
      <c r="E70416">
        <v>-0.59403152399267301</v>
      </c>
      <c r="F70416">
        <v>0.55774125978084599</v>
      </c>
      <c r="G70416">
        <v>0.96289819286008504</v>
      </c>
      <c r="H70416">
        <v>0.91965295488975796</v>
      </c>
      <c r="I70416" t="s">
        <v>10875</v>
      </c>
    </row>
    <row r="70417" spans="1:9" x14ac:dyDescent="0.25">
      <c r="A70417" t="s">
        <v>231</v>
      </c>
      <c r="B70417">
        <v>-3.66263928677854E-2</v>
      </c>
      <c r="C70417">
        <v>6.2453387009857697E-2</v>
      </c>
      <c r="D70417">
        <v>572.303783638097</v>
      </c>
      <c r="E70417">
        <v>-0.58645967210720396</v>
      </c>
      <c r="F70417">
        <v>0.55779789155044501</v>
      </c>
      <c r="G70417">
        <v>0.96403623889080203</v>
      </c>
      <c r="H70417">
        <v>0.91966862015435702</v>
      </c>
      <c r="I70417" t="s">
        <v>10881</v>
      </c>
    </row>
    <row r="70418" spans="1:9" x14ac:dyDescent="0.25">
      <c r="A70418" t="s">
        <v>7712</v>
      </c>
      <c r="B70418">
        <v>2.6727819803226999E-2</v>
      </c>
      <c r="C70418">
        <v>4.4805822779881502E-2</v>
      </c>
      <c r="D70418">
        <v>19.136949893049302</v>
      </c>
      <c r="E70418">
        <v>0.59652558852748405</v>
      </c>
      <c r="F70418">
        <v>0.55781562080276303</v>
      </c>
      <c r="G70418">
        <v>1.02708821164408</v>
      </c>
      <c r="H70418">
        <v>0.91967587412984197</v>
      </c>
      <c r="I70418" t="s">
        <v>10883</v>
      </c>
    </row>
    <row r="70419" spans="1:9" x14ac:dyDescent="0.25">
      <c r="A70419" t="s">
        <v>3005</v>
      </c>
      <c r="B70419">
        <v>-4.9605277124851799E-2</v>
      </c>
      <c r="C70419">
        <v>8.31669820203845E-2</v>
      </c>
      <c r="D70419">
        <v>19.193974336380698</v>
      </c>
      <c r="E70419">
        <v>-0.59645397632312003</v>
      </c>
      <c r="F70419">
        <v>0.55784189999870204</v>
      </c>
      <c r="G70419">
        <v>0.95160497062752603</v>
      </c>
      <c r="H70419">
        <v>0.91967587412984197</v>
      </c>
      <c r="I70419" t="s">
        <v>10888</v>
      </c>
    </row>
    <row r="70420" spans="1:9" x14ac:dyDescent="0.25">
      <c r="A70420" t="s">
        <v>6632</v>
      </c>
      <c r="B70420">
        <v>-1.12313908139999E-2</v>
      </c>
      <c r="C70420">
        <v>1.9157955258872102E-2</v>
      </c>
      <c r="D70420">
        <v>987.78562853752396</v>
      </c>
      <c r="E70420">
        <v>-0.58625206407654495</v>
      </c>
      <c r="F70420">
        <v>0.55784007449557704</v>
      </c>
      <c r="G70420">
        <v>0.98883144578831506</v>
      </c>
      <c r="H70420">
        <v>0.91967587412984197</v>
      </c>
      <c r="I70420" t="s">
        <v>10869</v>
      </c>
    </row>
    <row r="70421" spans="1:9" x14ac:dyDescent="0.25">
      <c r="A70421" t="s">
        <v>7577</v>
      </c>
      <c r="B70421">
        <v>1.7392336415074899E-2</v>
      </c>
      <c r="C70421">
        <v>2.9240084461890699E-2</v>
      </c>
      <c r="D70421">
        <v>22.772163502519</v>
      </c>
      <c r="E70421">
        <v>0.59481142873382398</v>
      </c>
      <c r="F70421">
        <v>0.55783415508238399</v>
      </c>
      <c r="G70421">
        <v>1.0175444637683499</v>
      </c>
      <c r="H70421">
        <v>0.91967587412984197</v>
      </c>
      <c r="I70421" t="s">
        <v>10872</v>
      </c>
    </row>
    <row r="70422" spans="1:9" x14ac:dyDescent="0.25">
      <c r="A70422" t="s">
        <v>1793</v>
      </c>
      <c r="B70422">
        <v>-1.7837482277253701E-2</v>
      </c>
      <c r="C70422">
        <v>3.0433423423097301E-2</v>
      </c>
      <c r="D70422">
        <v>3039.36288573807</v>
      </c>
      <c r="E70422">
        <v>-0.58611487867369105</v>
      </c>
      <c r="F70422">
        <v>0.55784184020902206</v>
      </c>
      <c r="G70422">
        <v>0.98232066390377604</v>
      </c>
      <c r="H70422">
        <v>0.91967587412984197</v>
      </c>
      <c r="I70422" t="s">
        <v>10880</v>
      </c>
    </row>
    <row r="70423" spans="1:9" x14ac:dyDescent="0.25">
      <c r="A70423" t="s">
        <v>4078</v>
      </c>
      <c r="B70423">
        <v>2.1099809195740001E-2</v>
      </c>
      <c r="C70423">
        <v>3.5998929208286699E-2</v>
      </c>
      <c r="D70423">
        <v>1678.0000000100999</v>
      </c>
      <c r="E70423">
        <v>0.58612324476815103</v>
      </c>
      <c r="F70423">
        <v>0.55787152560934095</v>
      </c>
      <c r="G70423">
        <v>1.02132398407599</v>
      </c>
      <c r="H70423">
        <v>0.91969859510112695</v>
      </c>
      <c r="I70423" t="s">
        <v>10878</v>
      </c>
    </row>
    <row r="70424" spans="1:9" x14ac:dyDescent="0.25">
      <c r="A70424" t="s">
        <v>1687</v>
      </c>
      <c r="B70424">
        <v>-3.8206626260554002E-2</v>
      </c>
      <c r="C70424">
        <v>6.4261823168143495E-2</v>
      </c>
      <c r="D70424">
        <v>23.352727387468001</v>
      </c>
      <c r="E70424">
        <v>-0.59454625432249197</v>
      </c>
      <c r="F70424">
        <v>0.55786380313721695</v>
      </c>
      <c r="G70424">
        <v>0.96251403966605198</v>
      </c>
      <c r="H70424">
        <v>0.91969859510112695</v>
      </c>
      <c r="I70424" t="s">
        <v>10883</v>
      </c>
    </row>
    <row r="70425" spans="1:9" x14ac:dyDescent="0.25">
      <c r="A70425" t="s">
        <v>7582</v>
      </c>
      <c r="B70425">
        <v>-1.3655211059703199E-2</v>
      </c>
      <c r="C70425">
        <v>2.32958713867608E-2</v>
      </c>
      <c r="D70425">
        <v>1022.2141814355</v>
      </c>
      <c r="E70425">
        <v>-0.58616442514631995</v>
      </c>
      <c r="F70425">
        <v>0.55789442826868096</v>
      </c>
      <c r="G70425">
        <v>0.98643759841026302</v>
      </c>
      <c r="H70425">
        <v>0.91972329172492295</v>
      </c>
      <c r="I70425" t="s">
        <v>10873</v>
      </c>
    </row>
    <row r="70426" spans="1:9" x14ac:dyDescent="0.25">
      <c r="A70426" t="s">
        <v>7113</v>
      </c>
      <c r="B70426">
        <v>-2.1750925928394501E-2</v>
      </c>
      <c r="C70426">
        <v>3.6670711424581302E-2</v>
      </c>
      <c r="D70426">
        <v>27.514745375164299</v>
      </c>
      <c r="E70426">
        <v>-0.59314164038318296</v>
      </c>
      <c r="F70426">
        <v>0.55793085472620396</v>
      </c>
      <c r="G70426">
        <v>0.97848391967606396</v>
      </c>
      <c r="H70426">
        <v>0.91975722167781804</v>
      </c>
      <c r="I70426" t="s">
        <v>10873</v>
      </c>
    </row>
    <row r="70427" spans="1:9" x14ac:dyDescent="0.25">
      <c r="A70427" t="s">
        <v>3570</v>
      </c>
      <c r="B70427">
        <v>-1.27163626328924E-2</v>
      </c>
      <c r="C70427">
        <v>2.16915918083397E-2</v>
      </c>
      <c r="D70427">
        <v>638.05053371855399</v>
      </c>
      <c r="E70427">
        <v>-0.58623464544466397</v>
      </c>
      <c r="F70427">
        <v>0.55792516580774398</v>
      </c>
      <c r="G70427">
        <v>0.98736414867474898</v>
      </c>
      <c r="H70427">
        <v>0.91975722167781804</v>
      </c>
      <c r="I70427" t="s">
        <v>10880</v>
      </c>
    </row>
    <row r="70428" spans="1:9" x14ac:dyDescent="0.25">
      <c r="A70428" t="s">
        <v>2476</v>
      </c>
      <c r="B70428">
        <v>-4.95102470165322E-2</v>
      </c>
      <c r="C70428">
        <v>8.2532361471439802E-2</v>
      </c>
      <c r="D70428">
        <v>14.203164500737399</v>
      </c>
      <c r="E70428">
        <v>-0.59988889368766196</v>
      </c>
      <c r="F70428">
        <v>0.55803027881446798</v>
      </c>
      <c r="G70428">
        <v>0.95169540604793801</v>
      </c>
      <c r="H70428">
        <v>0.91976587668565302</v>
      </c>
      <c r="I70428" t="s">
        <v>10870</v>
      </c>
    </row>
    <row r="70429" spans="1:9" x14ac:dyDescent="0.25">
      <c r="A70429" t="s">
        <v>3839</v>
      </c>
      <c r="B70429">
        <v>-6.8897390452735505E-2</v>
      </c>
      <c r="C70429">
        <v>0.117526097056804</v>
      </c>
      <c r="D70429">
        <v>437.09004830044501</v>
      </c>
      <c r="E70429">
        <v>-0.58623056647099403</v>
      </c>
      <c r="F70429">
        <v>0.558023188014103</v>
      </c>
      <c r="G70429">
        <v>0.93342245321982997</v>
      </c>
      <c r="H70429">
        <v>0.91976587668565302</v>
      </c>
      <c r="I70429" t="s">
        <v>10870</v>
      </c>
    </row>
    <row r="70430" spans="1:9" x14ac:dyDescent="0.25">
      <c r="A70430" t="s">
        <v>1428</v>
      </c>
      <c r="B70430">
        <v>7.29419059020191E-2</v>
      </c>
      <c r="C70430">
        <v>0.120110851842714</v>
      </c>
      <c r="D70430">
        <v>9.3971935771842006</v>
      </c>
      <c r="E70430">
        <v>0.60728822402772797</v>
      </c>
      <c r="F70430">
        <v>0.55804702030220099</v>
      </c>
      <c r="G70430">
        <v>1.07566804513471</v>
      </c>
      <c r="H70430">
        <v>0.91976587668565302</v>
      </c>
      <c r="I70430" t="s">
        <v>10884</v>
      </c>
    </row>
    <row r="70431" spans="1:9" x14ac:dyDescent="0.25">
      <c r="A70431" t="s">
        <v>6305</v>
      </c>
      <c r="B70431">
        <v>2.19681317757481E-2</v>
      </c>
      <c r="C70431">
        <v>3.6834672668490401E-2</v>
      </c>
      <c r="D70431">
        <v>18.757392489503498</v>
      </c>
      <c r="E70431">
        <v>0.59639818096009301</v>
      </c>
      <c r="F70431">
        <v>0.55803902930411597</v>
      </c>
      <c r="G70431">
        <v>1.02221120789536</v>
      </c>
      <c r="H70431">
        <v>0.91976587668565302</v>
      </c>
      <c r="I70431" t="s">
        <v>10883</v>
      </c>
    </row>
    <row r="70432" spans="1:9" x14ac:dyDescent="0.25">
      <c r="A70432" t="s">
        <v>6476</v>
      </c>
      <c r="B70432">
        <v>1.6409002479546599E-2</v>
      </c>
      <c r="C70432">
        <v>2.7077959716424401E-2</v>
      </c>
      <c r="D70432">
        <v>10.0001501580637</v>
      </c>
      <c r="E70432">
        <v>0.60599109576167698</v>
      </c>
      <c r="F70432">
        <v>0.55802411600491597</v>
      </c>
      <c r="G70432">
        <v>1.01654436956009</v>
      </c>
      <c r="H70432">
        <v>0.91976587668565302</v>
      </c>
      <c r="I70432" t="s">
        <v>10877</v>
      </c>
    </row>
    <row r="70433" spans="1:9" x14ac:dyDescent="0.25">
      <c r="A70433" t="s">
        <v>7564</v>
      </c>
      <c r="B70433">
        <v>2.99278692372929E-2</v>
      </c>
      <c r="C70433">
        <v>5.10466948317733E-2</v>
      </c>
      <c r="D70433">
        <v>499.99999999194398</v>
      </c>
      <c r="E70433">
        <v>0.58628417248014797</v>
      </c>
      <c r="F70433">
        <v>0.55794913735690499</v>
      </c>
      <c r="G70433">
        <v>1.03038020916263</v>
      </c>
      <c r="H70433">
        <v>0.91976587668565302</v>
      </c>
      <c r="I70433" t="s">
        <v>10888</v>
      </c>
    </row>
    <row r="70434" spans="1:9" x14ac:dyDescent="0.25">
      <c r="A70434" t="s">
        <v>4289</v>
      </c>
      <c r="B70434">
        <v>-2.5811600139306799E-2</v>
      </c>
      <c r="C70434">
        <v>4.3235160982962997E-2</v>
      </c>
      <c r="D70434">
        <v>17.798683282769399</v>
      </c>
      <c r="E70434">
        <v>-0.59700483477968203</v>
      </c>
      <c r="F70434">
        <v>0.55802288948012901</v>
      </c>
      <c r="G70434">
        <v>0.97451867149675797</v>
      </c>
      <c r="H70434">
        <v>0.91976587668565302</v>
      </c>
      <c r="I70434" t="s">
        <v>10869</v>
      </c>
    </row>
    <row r="70435" spans="1:9" x14ac:dyDescent="0.25">
      <c r="A70435" t="s">
        <v>869</v>
      </c>
      <c r="B70435">
        <v>-1.5732645014779799E-2</v>
      </c>
      <c r="C70435">
        <v>2.6509633468403501E-2</v>
      </c>
      <c r="D70435">
        <v>26.152431784970599</v>
      </c>
      <c r="E70435">
        <v>-0.59346897547759003</v>
      </c>
      <c r="F70435">
        <v>0.55796573481919098</v>
      </c>
      <c r="G70435">
        <v>0.98439046657559304</v>
      </c>
      <c r="H70435">
        <v>0.91976587668565302</v>
      </c>
      <c r="I70435" t="s">
        <v>10869</v>
      </c>
    </row>
    <row r="70436" spans="1:9" x14ac:dyDescent="0.25">
      <c r="A70436" t="s">
        <v>6445</v>
      </c>
      <c r="B70436">
        <v>-4.0730011912730298E-2</v>
      </c>
      <c r="C70436">
        <v>6.83986244069551E-2</v>
      </c>
      <c r="D70436">
        <v>20.687588853480701</v>
      </c>
      <c r="E70436">
        <v>-0.59547998612364905</v>
      </c>
      <c r="F70436">
        <v>0.55798150925300605</v>
      </c>
      <c r="G70436">
        <v>0.96008830736453199</v>
      </c>
      <c r="H70436">
        <v>0.91976587668565302</v>
      </c>
      <c r="I70436" t="s">
        <v>10887</v>
      </c>
    </row>
    <row r="70437" spans="1:9" x14ac:dyDescent="0.25">
      <c r="A70437" t="s">
        <v>9776</v>
      </c>
      <c r="B70437">
        <v>4.9790432376130497E-3</v>
      </c>
      <c r="C70437">
        <v>8.3519534299422004E-3</v>
      </c>
      <c r="D70437">
        <v>19.310797536100399</v>
      </c>
      <c r="E70437">
        <v>0.59615313703293804</v>
      </c>
      <c r="F70437">
        <v>0.55799700555172904</v>
      </c>
      <c r="G70437">
        <v>1.0049914592714999</v>
      </c>
      <c r="H70437">
        <v>0.91976587668565302</v>
      </c>
      <c r="I70437" t="s">
        <v>10882</v>
      </c>
    </row>
    <row r="70438" spans="1:9" x14ac:dyDescent="0.25">
      <c r="A70438" t="s">
        <v>4834</v>
      </c>
      <c r="B70438">
        <v>1.79508024585655E-2</v>
      </c>
      <c r="C70438">
        <v>3.02855281386285E-2</v>
      </c>
      <c r="D70438">
        <v>28.868785018785601</v>
      </c>
      <c r="E70438">
        <v>0.59271881858548903</v>
      </c>
      <c r="F70438">
        <v>0.55798418099442104</v>
      </c>
      <c r="G70438">
        <v>1.0181128865067399</v>
      </c>
      <c r="H70438">
        <v>0.91976587668565302</v>
      </c>
      <c r="I70438" t="s">
        <v>10882</v>
      </c>
    </row>
    <row r="70439" spans="1:9" x14ac:dyDescent="0.25">
      <c r="A70439" t="s">
        <v>335</v>
      </c>
      <c r="B70439">
        <v>3.2462576588894197E-2</v>
      </c>
      <c r="C70439">
        <v>5.4578528974506602E-2</v>
      </c>
      <c r="D70439">
        <v>22.1469333895337</v>
      </c>
      <c r="E70439">
        <v>0.59478657997648299</v>
      </c>
      <c r="F70439">
        <v>0.55801468541696797</v>
      </c>
      <c r="G70439">
        <v>1.0329952342152799</v>
      </c>
      <c r="H70439">
        <v>0.91976587668565302</v>
      </c>
      <c r="I70439" t="s">
        <v>10879</v>
      </c>
    </row>
    <row r="70440" spans="1:9" x14ac:dyDescent="0.25">
      <c r="A70440" t="s">
        <v>6219</v>
      </c>
      <c r="B70440">
        <v>5.2363320614438998E-2</v>
      </c>
      <c r="C70440">
        <v>8.7059648338676104E-2</v>
      </c>
      <c r="D70440">
        <v>12.8750695485794</v>
      </c>
      <c r="E70440">
        <v>0.601464876250558</v>
      </c>
      <c r="F70440">
        <v>0.55797266176858296</v>
      </c>
      <c r="G70440">
        <v>1.0537585251675701</v>
      </c>
      <c r="H70440">
        <v>0.91976587668565302</v>
      </c>
      <c r="I70440" t="s">
        <v>10886</v>
      </c>
    </row>
    <row r="70441" spans="1:9" x14ac:dyDescent="0.25">
      <c r="A70441" t="s">
        <v>6869</v>
      </c>
      <c r="B70441">
        <v>2.8828809852543699E-2</v>
      </c>
      <c r="C70441">
        <v>4.8686000592305899E-2</v>
      </c>
      <c r="D70441">
        <v>31.0537275686054</v>
      </c>
      <c r="E70441">
        <v>0.59213756525114203</v>
      </c>
      <c r="F70441">
        <v>0.55804556456445897</v>
      </c>
      <c r="G70441">
        <v>1.02924838221034</v>
      </c>
      <c r="H70441">
        <v>0.91976587668565302</v>
      </c>
      <c r="I70441" t="s">
        <v>10875</v>
      </c>
    </row>
    <row r="70442" spans="1:9" x14ac:dyDescent="0.25">
      <c r="A70442" t="s">
        <v>5199</v>
      </c>
      <c r="B70442">
        <v>-1.47101597453015E-2</v>
      </c>
      <c r="C70442">
        <v>2.4543775428347799E-2</v>
      </c>
      <c r="D70442">
        <v>14.713871857471499</v>
      </c>
      <c r="E70442">
        <v>-0.59934380463371895</v>
      </c>
      <c r="F70442">
        <v>0.55806018308648098</v>
      </c>
      <c r="G70442">
        <v>0.98539750608087495</v>
      </c>
      <c r="H70442">
        <v>0.91977043615431198</v>
      </c>
      <c r="I70442" t="s">
        <v>10871</v>
      </c>
    </row>
    <row r="70443" spans="1:9" x14ac:dyDescent="0.25">
      <c r="A70443" t="s">
        <v>5657</v>
      </c>
      <c r="B70443">
        <v>-1.2994845919374101E-2</v>
      </c>
      <c r="C70443">
        <v>2.19219029661612E-2</v>
      </c>
      <c r="D70443">
        <v>28.125182881695299</v>
      </c>
      <c r="E70443">
        <v>-0.59277910040168702</v>
      </c>
      <c r="F70443">
        <v>0.55806563179042801</v>
      </c>
      <c r="G70443">
        <v>0.98708922254461495</v>
      </c>
      <c r="H70443">
        <v>0.91977043615431198</v>
      </c>
      <c r="I70443" t="s">
        <v>10873</v>
      </c>
    </row>
    <row r="70444" spans="1:9" x14ac:dyDescent="0.25">
      <c r="A70444" t="s">
        <v>2610</v>
      </c>
      <c r="B70444">
        <v>6.4268133912617501E-2</v>
      </c>
      <c r="C70444">
        <v>0.10805455774506</v>
      </c>
      <c r="D70444">
        <v>21.702666119479801</v>
      </c>
      <c r="E70444">
        <v>0.594774854978808</v>
      </c>
      <c r="F70444">
        <v>0.55814476045541905</v>
      </c>
      <c r="G70444">
        <v>1.0663782926148</v>
      </c>
      <c r="H70444">
        <v>0.91978333212780705</v>
      </c>
      <c r="I70444" t="s">
        <v>10883</v>
      </c>
    </row>
    <row r="70445" spans="1:9" x14ac:dyDescent="0.25">
      <c r="A70445" t="s">
        <v>6141</v>
      </c>
      <c r="B70445">
        <v>2.4905903777773901E-2</v>
      </c>
      <c r="C70445">
        <v>4.2501199171325603E-2</v>
      </c>
      <c r="D70445">
        <v>617.99999999273996</v>
      </c>
      <c r="E70445">
        <v>0.58600473076950799</v>
      </c>
      <c r="F70445">
        <v>0.55808628538478799</v>
      </c>
      <c r="G70445">
        <v>1.0252186467839699</v>
      </c>
      <c r="H70445">
        <v>0.91978333212780705</v>
      </c>
      <c r="I70445" t="s">
        <v>10883</v>
      </c>
    </row>
    <row r="70446" spans="1:9" x14ac:dyDescent="0.25">
      <c r="A70446" t="s">
        <v>7901</v>
      </c>
      <c r="B70446">
        <v>1.19966568404863E-2</v>
      </c>
      <c r="C70446">
        <v>2.0025419979330099E-2</v>
      </c>
      <c r="D70446">
        <v>14.9574077250653</v>
      </c>
      <c r="E70446">
        <v>0.59907142286499104</v>
      </c>
      <c r="F70446">
        <v>0.55809048274003703</v>
      </c>
      <c r="G70446">
        <v>1.0120689053526299</v>
      </c>
      <c r="H70446">
        <v>0.91978333212780705</v>
      </c>
      <c r="I70446" t="s">
        <v>10871</v>
      </c>
    </row>
    <row r="70447" spans="1:9" x14ac:dyDescent="0.25">
      <c r="A70447" t="s">
        <v>9871</v>
      </c>
      <c r="B70447">
        <v>-8.3662578289058001E-3</v>
      </c>
      <c r="C70447">
        <v>1.3941473999234099E-2</v>
      </c>
      <c r="D70447">
        <v>13.8852371536798</v>
      </c>
      <c r="E70447">
        <v>-0.60009851392796998</v>
      </c>
      <c r="F70447">
        <v>0.55810794176527001</v>
      </c>
      <c r="G70447">
        <v>0.99166864191156501</v>
      </c>
      <c r="H70447">
        <v>0.91978333212780705</v>
      </c>
      <c r="I70447" t="s">
        <v>10869</v>
      </c>
    </row>
    <row r="70448" spans="1:9" x14ac:dyDescent="0.25">
      <c r="A70448" t="s">
        <v>3624</v>
      </c>
      <c r="B70448">
        <v>-4.1820070904917399E-2</v>
      </c>
      <c r="C70448">
        <v>7.0254789132869006E-2</v>
      </c>
      <c r="D70448">
        <v>20.622819926244201</v>
      </c>
      <c r="E70448">
        <v>-0.59526291973954204</v>
      </c>
      <c r="F70448">
        <v>0.55814393045621202</v>
      </c>
      <c r="G70448">
        <v>0.95904232466679096</v>
      </c>
      <c r="H70448">
        <v>0.91978333212780705</v>
      </c>
      <c r="I70448" t="s">
        <v>10872</v>
      </c>
    </row>
    <row r="70449" spans="1:9" x14ac:dyDescent="0.25">
      <c r="A70449" t="s">
        <v>2981</v>
      </c>
      <c r="B70449">
        <v>-5.5106952940937703E-2</v>
      </c>
      <c r="C70449">
        <v>9.2088451252496803E-2</v>
      </c>
      <c r="D70449">
        <v>15.6181609393531</v>
      </c>
      <c r="E70449">
        <v>-0.59841328843548802</v>
      </c>
      <c r="F70449">
        <v>0.55814370178519102</v>
      </c>
      <c r="G70449">
        <v>0.94638392399655302</v>
      </c>
      <c r="H70449">
        <v>0.91978333212780705</v>
      </c>
      <c r="I70449" t="s">
        <v>10887</v>
      </c>
    </row>
    <row r="70450" spans="1:9" x14ac:dyDescent="0.25">
      <c r="A70450" t="s">
        <v>2380</v>
      </c>
      <c r="B70450">
        <v>-2.03207154312754E-2</v>
      </c>
      <c r="C70450">
        <v>3.4250204346004599E-2</v>
      </c>
      <c r="D70450">
        <v>25.8933105396858</v>
      </c>
      <c r="E70450">
        <v>-0.593302020215416</v>
      </c>
      <c r="F70450">
        <v>0.55812642263372103</v>
      </c>
      <c r="G70450">
        <v>0.97988435887194902</v>
      </c>
      <c r="H70450">
        <v>0.91978333212780705</v>
      </c>
      <c r="I70450" t="s">
        <v>10873</v>
      </c>
    </row>
    <row r="70451" spans="1:9" x14ac:dyDescent="0.25">
      <c r="A70451" t="s">
        <v>9279</v>
      </c>
      <c r="B70451">
        <v>9.3464319516821798E-3</v>
      </c>
      <c r="C70451">
        <v>1.5955003706202401E-2</v>
      </c>
      <c r="D70451">
        <v>1400.4849047314401</v>
      </c>
      <c r="E70451">
        <v>0.58579942216176395</v>
      </c>
      <c r="F70451">
        <v>0.55810469862397605</v>
      </c>
      <c r="G70451">
        <v>1.0093902462428399</v>
      </c>
      <c r="H70451">
        <v>0.91978333212780705</v>
      </c>
      <c r="I70451" t="s">
        <v>10880</v>
      </c>
    </row>
    <row r="70452" spans="1:9" x14ac:dyDescent="0.25">
      <c r="A70452" t="s">
        <v>4146</v>
      </c>
      <c r="B70452">
        <v>-1.46528153842916E-2</v>
      </c>
      <c r="C70452">
        <v>2.5010073485570501E-2</v>
      </c>
      <c r="D70452">
        <v>763.215094107661</v>
      </c>
      <c r="E70452">
        <v>-0.58587654261573696</v>
      </c>
      <c r="F70452">
        <v>0.55813168852761696</v>
      </c>
      <c r="G70452">
        <v>0.98545401469141103</v>
      </c>
      <c r="H70452">
        <v>0.91978333212780705</v>
      </c>
      <c r="I70452" t="s">
        <v>10879</v>
      </c>
    </row>
    <row r="70453" spans="1:9" x14ac:dyDescent="0.25">
      <c r="A70453" t="s">
        <v>4145</v>
      </c>
      <c r="B70453">
        <v>-0.123095219913172</v>
      </c>
      <c r="C70453">
        <v>0.19437550571870199</v>
      </c>
      <c r="D70453">
        <v>4.3682921984276701</v>
      </c>
      <c r="E70453">
        <v>-0.63328565735702502</v>
      </c>
      <c r="F70453">
        <v>0.55819822902622696</v>
      </c>
      <c r="G70453">
        <v>0.88417946706025796</v>
      </c>
      <c r="H70453">
        <v>0.91978653018221102</v>
      </c>
      <c r="I70453" t="s">
        <v>10868</v>
      </c>
    </row>
    <row r="70454" spans="1:9" x14ac:dyDescent="0.25">
      <c r="A70454" t="s">
        <v>7049</v>
      </c>
      <c r="B70454">
        <v>-2.2387823022481799E-2</v>
      </c>
      <c r="C70454">
        <v>3.7666679116969498E-2</v>
      </c>
      <c r="D70454">
        <v>22.473302997947101</v>
      </c>
      <c r="E70454">
        <v>-0.594366786436335</v>
      </c>
      <c r="F70454">
        <v>0.55820363703238296</v>
      </c>
      <c r="G70454">
        <v>0.977860924523971</v>
      </c>
      <c r="H70454">
        <v>0.91978653018221102</v>
      </c>
      <c r="I70454" t="s">
        <v>10878</v>
      </c>
    </row>
    <row r="70455" spans="1:9" x14ac:dyDescent="0.25">
      <c r="A70455" t="s">
        <v>2118</v>
      </c>
      <c r="B70455">
        <v>2.0519389284178801E-2</v>
      </c>
      <c r="C70455">
        <v>3.5037843028434199E-2</v>
      </c>
      <c r="D70455">
        <v>1677.9999999767799</v>
      </c>
      <c r="E70455">
        <v>0.58563505942779503</v>
      </c>
      <c r="F70455">
        <v>0.55819953520877297</v>
      </c>
      <c r="G70455">
        <v>1.02073135930172</v>
      </c>
      <c r="H70455">
        <v>0.91978653018221102</v>
      </c>
      <c r="I70455" t="s">
        <v>10878</v>
      </c>
    </row>
    <row r="70456" spans="1:9" x14ac:dyDescent="0.25">
      <c r="A70456" t="s">
        <v>911</v>
      </c>
      <c r="B70456">
        <v>-1.2625223699204199E-2</v>
      </c>
      <c r="C70456">
        <v>2.1545678072842599E-2</v>
      </c>
      <c r="D70456">
        <v>489.62768929440699</v>
      </c>
      <c r="E70456">
        <v>-0.58597476749259503</v>
      </c>
      <c r="F70456">
        <v>0.55816247961259202</v>
      </c>
      <c r="G70456">
        <v>0.98745414009122001</v>
      </c>
      <c r="H70456">
        <v>0.91978653018221102</v>
      </c>
      <c r="I70456" t="s">
        <v>10869</v>
      </c>
    </row>
    <row r="70457" spans="1:9" x14ac:dyDescent="0.25">
      <c r="A70457" t="s">
        <v>6276</v>
      </c>
      <c r="B70457">
        <v>9.5238107577519E-3</v>
      </c>
      <c r="C70457">
        <v>1.59860722090087E-2</v>
      </c>
      <c r="D70457">
        <v>19.552989062371498</v>
      </c>
      <c r="E70457">
        <v>0.595756770846119</v>
      </c>
      <c r="F70457">
        <v>0.55817154908043798</v>
      </c>
      <c r="G70457">
        <v>1.0095693065598601</v>
      </c>
      <c r="H70457">
        <v>0.91978653018221102</v>
      </c>
      <c r="I70457" t="s">
        <v>10869</v>
      </c>
    </row>
    <row r="70458" spans="1:9" x14ac:dyDescent="0.25">
      <c r="A70458" t="s">
        <v>568</v>
      </c>
      <c r="B70458">
        <v>3.4358767409883202E-2</v>
      </c>
      <c r="C70458">
        <v>5.7939360393172497E-2</v>
      </c>
      <c r="D70458">
        <v>26.689789163069101</v>
      </c>
      <c r="E70458">
        <v>0.59301254236717404</v>
      </c>
      <c r="F70458">
        <v>0.55816471773522403</v>
      </c>
      <c r="G70458">
        <v>1.03495584855853</v>
      </c>
      <c r="H70458">
        <v>0.91978653018221102</v>
      </c>
      <c r="I70458" t="s">
        <v>10874</v>
      </c>
    </row>
    <row r="70459" spans="1:9" x14ac:dyDescent="0.25">
      <c r="A70459" t="s">
        <v>10730</v>
      </c>
      <c r="B70459">
        <v>1.4899345910491E-2</v>
      </c>
      <c r="C70459">
        <v>2.5133194693854301E-2</v>
      </c>
      <c r="D70459">
        <v>27.122154499085902</v>
      </c>
      <c r="E70459">
        <v>0.59281544156956201</v>
      </c>
      <c r="F70459">
        <v>0.558215675389096</v>
      </c>
      <c r="G70459">
        <v>1.01501089447646</v>
      </c>
      <c r="H70459">
        <v>0.91978653018221102</v>
      </c>
      <c r="I70459" t="s">
        <v>10880</v>
      </c>
    </row>
    <row r="70460" spans="1:9" x14ac:dyDescent="0.25">
      <c r="A70460" t="s">
        <v>3274</v>
      </c>
      <c r="B70460">
        <v>-3.7541843946574803E-2</v>
      </c>
      <c r="C70460">
        <v>6.3477693896335202E-2</v>
      </c>
      <c r="D70460">
        <v>33.436565662266602</v>
      </c>
      <c r="E70460">
        <v>-0.59141789252590105</v>
      </c>
      <c r="F70460">
        <v>0.55821800545741196</v>
      </c>
      <c r="G70460">
        <v>0.96315411470829004</v>
      </c>
      <c r="H70460">
        <v>0.91978653018221102</v>
      </c>
      <c r="I70460" t="s">
        <v>10875</v>
      </c>
    </row>
    <row r="70461" spans="1:9" x14ac:dyDescent="0.25">
      <c r="A70461" t="s">
        <v>7632</v>
      </c>
      <c r="B70461">
        <v>-2.5620016520339101E-2</v>
      </c>
      <c r="C70461">
        <v>4.3181762954083103E-2</v>
      </c>
      <c r="D70461">
        <v>25.4565681689214</v>
      </c>
      <c r="E70461">
        <v>-0.59330640454818495</v>
      </c>
      <c r="F70461">
        <v>0.55821122231565201</v>
      </c>
      <c r="G70461">
        <v>0.974705391196242</v>
      </c>
      <c r="H70461">
        <v>0.91978653018221102</v>
      </c>
      <c r="I70461" t="s">
        <v>10875</v>
      </c>
    </row>
    <row r="70462" spans="1:9" x14ac:dyDescent="0.25">
      <c r="A70462" t="s">
        <v>187</v>
      </c>
      <c r="B70462">
        <v>5.38608901393655E-2</v>
      </c>
      <c r="C70462">
        <v>9.0818780785001399E-2</v>
      </c>
      <c r="D70462">
        <v>25.887941857872701</v>
      </c>
      <c r="E70462">
        <v>0.59305894302713003</v>
      </c>
      <c r="F70462">
        <v>0.55828768483956803</v>
      </c>
      <c r="G70462">
        <v>1.0553377840513301</v>
      </c>
      <c r="H70462">
        <v>0.919796905904261</v>
      </c>
      <c r="I70462" t="s">
        <v>10878</v>
      </c>
    </row>
    <row r="70463" spans="1:9" x14ac:dyDescent="0.25">
      <c r="A70463" t="s">
        <v>2854</v>
      </c>
      <c r="B70463">
        <v>3.8882911870823197E-2</v>
      </c>
      <c r="C70463">
        <v>6.6372811448102698E-2</v>
      </c>
      <c r="D70463">
        <v>481.89679289802598</v>
      </c>
      <c r="E70463">
        <v>0.58582589802190199</v>
      </c>
      <c r="F70463">
        <v>0.55826677524982304</v>
      </c>
      <c r="G70463">
        <v>1.0396487459966099</v>
      </c>
      <c r="H70463">
        <v>0.919796905904261</v>
      </c>
      <c r="I70463" t="s">
        <v>10883</v>
      </c>
    </row>
    <row r="70464" spans="1:9" x14ac:dyDescent="0.25">
      <c r="A70464" t="s">
        <v>7920</v>
      </c>
      <c r="B70464">
        <v>-2.2950876695215301E-2</v>
      </c>
      <c r="C70464">
        <v>3.7929428219562397E-2</v>
      </c>
      <c r="D70464">
        <v>10.241503665089599</v>
      </c>
      <c r="E70464">
        <v>-0.60509419130600495</v>
      </c>
      <c r="F70464">
        <v>0.55828507586115095</v>
      </c>
      <c r="G70464">
        <v>0.97731049131525705</v>
      </c>
      <c r="H70464">
        <v>0.919796905904261</v>
      </c>
      <c r="I70464" t="s">
        <v>10877</v>
      </c>
    </row>
    <row r="70465" spans="1:9" x14ac:dyDescent="0.25">
      <c r="A70465" t="s">
        <v>1502</v>
      </c>
      <c r="B70465">
        <v>-4.59504717907585E-2</v>
      </c>
      <c r="C70465">
        <v>7.7483683678520099E-2</v>
      </c>
      <c r="D70465">
        <v>25.9978944223109</v>
      </c>
      <c r="E70465">
        <v>-0.59303416679835597</v>
      </c>
      <c r="F70465">
        <v>0.55828240238306903</v>
      </c>
      <c r="G70465">
        <v>0.95508926488025103</v>
      </c>
      <c r="H70465">
        <v>0.919796905904261</v>
      </c>
      <c r="I70465" t="s">
        <v>10888</v>
      </c>
    </row>
    <row r="70466" spans="1:9" x14ac:dyDescent="0.25">
      <c r="A70466" t="s">
        <v>2965</v>
      </c>
      <c r="B70466">
        <v>-8.3351100118613505E-2</v>
      </c>
      <c r="C70466">
        <v>0.139755975373696</v>
      </c>
      <c r="D70466">
        <v>18.208792428902999</v>
      </c>
      <c r="E70466">
        <v>-0.59640455369253098</v>
      </c>
      <c r="F70466">
        <v>0.55824750673537504</v>
      </c>
      <c r="G70466">
        <v>0.92002806854296904</v>
      </c>
      <c r="H70466">
        <v>0.919796905904261</v>
      </c>
      <c r="I70466" t="s">
        <v>10887</v>
      </c>
    </row>
    <row r="70467" spans="1:9" x14ac:dyDescent="0.25">
      <c r="A70467" t="s">
        <v>6869</v>
      </c>
      <c r="B70467">
        <v>6.07487911684884E-2</v>
      </c>
      <c r="C70467">
        <v>0.101883651172612</v>
      </c>
      <c r="D70467">
        <v>18.371981106363901</v>
      </c>
      <c r="E70467">
        <v>0.59625651877716102</v>
      </c>
      <c r="F70467">
        <v>0.55827971200517301</v>
      </c>
      <c r="G70467">
        <v>1.0626319381277201</v>
      </c>
      <c r="H70467">
        <v>0.919796905904261</v>
      </c>
      <c r="I70467" t="s">
        <v>10887</v>
      </c>
    </row>
    <row r="70468" spans="1:9" x14ac:dyDescent="0.25">
      <c r="A70468" t="s">
        <v>651</v>
      </c>
      <c r="B70468">
        <v>2.3615485003527201E-2</v>
      </c>
      <c r="C70468">
        <v>4.0329725772622303E-2</v>
      </c>
      <c r="D70468">
        <v>1808.99999998364</v>
      </c>
      <c r="E70468">
        <v>0.58556026729937505</v>
      </c>
      <c r="F70468">
        <v>0.55824409448669099</v>
      </c>
      <c r="G70468">
        <v>1.02389653861452</v>
      </c>
      <c r="H70468">
        <v>0.919796905904261</v>
      </c>
      <c r="I70468" t="s">
        <v>10873</v>
      </c>
    </row>
    <row r="70469" spans="1:9" x14ac:dyDescent="0.25">
      <c r="A70469" t="s">
        <v>6854</v>
      </c>
      <c r="B70469">
        <v>-2.1911370715432699E-2</v>
      </c>
      <c r="C70469">
        <v>3.7408392474904198E-2</v>
      </c>
      <c r="D70469">
        <v>626.99999999370698</v>
      </c>
      <c r="E70469">
        <v>-0.58573408975357999</v>
      </c>
      <c r="F70469">
        <v>0.55826498750419296</v>
      </c>
      <c r="G70469">
        <v>0.97832693962560302</v>
      </c>
      <c r="H70469">
        <v>0.919796905904261</v>
      </c>
      <c r="I70469" t="s">
        <v>10881</v>
      </c>
    </row>
    <row r="70470" spans="1:9" x14ac:dyDescent="0.25">
      <c r="A70470" t="s">
        <v>6125</v>
      </c>
      <c r="B70470">
        <v>3.8446475341622502E-2</v>
      </c>
      <c r="C70470">
        <v>6.4133341518005399E-2</v>
      </c>
      <c r="D70470">
        <v>14.1995499581519</v>
      </c>
      <c r="E70470">
        <v>0.59947718973646102</v>
      </c>
      <c r="F70470">
        <v>0.55829954482620403</v>
      </c>
      <c r="G70470">
        <v>1.03919510430642</v>
      </c>
      <c r="H70470">
        <v>0.91980339246169396</v>
      </c>
      <c r="I70470" t="s">
        <v>10887</v>
      </c>
    </row>
    <row r="70471" spans="1:9" x14ac:dyDescent="0.25">
      <c r="A70471" t="s">
        <v>5900</v>
      </c>
      <c r="B70471">
        <v>2.5090610089444298E-2</v>
      </c>
      <c r="C70471">
        <v>4.2182569700922497E-2</v>
      </c>
      <c r="D70471">
        <v>21.007381913034401</v>
      </c>
      <c r="E70471">
        <v>0.59480990056647998</v>
      </c>
      <c r="F70471">
        <v>0.55832358168207197</v>
      </c>
      <c r="G70471">
        <v>1.02540802862835</v>
      </c>
      <c r="H70471">
        <v>0.91981688707630505</v>
      </c>
      <c r="I70471" t="s">
        <v>10883</v>
      </c>
    </row>
    <row r="70472" spans="1:9" x14ac:dyDescent="0.25">
      <c r="A70472" t="s">
        <v>2383</v>
      </c>
      <c r="B70472">
        <v>2.5362639145908202E-2</v>
      </c>
      <c r="C70472">
        <v>4.2782512037619097E-2</v>
      </c>
      <c r="D70472">
        <v>26.498967640428699</v>
      </c>
      <c r="E70472">
        <v>0.59282725436053396</v>
      </c>
      <c r="F70472">
        <v>0.55832260032141801</v>
      </c>
      <c r="G70472">
        <v>1.0256870073503099</v>
      </c>
      <c r="H70472">
        <v>0.91981688707630505</v>
      </c>
      <c r="I70472" t="s">
        <v>10873</v>
      </c>
    </row>
    <row r="70473" spans="1:9" x14ac:dyDescent="0.25">
      <c r="A70473" t="s">
        <v>4103</v>
      </c>
      <c r="B70473">
        <v>-4.4140881221827598E-2</v>
      </c>
      <c r="C70473">
        <v>7.3365019226310002E-2</v>
      </c>
      <c r="D70473">
        <v>12.254415165036599</v>
      </c>
      <c r="E70473">
        <v>-0.60166114160844997</v>
      </c>
      <c r="F70473">
        <v>0.55836678979263399</v>
      </c>
      <c r="G70473">
        <v>0.95681915012642005</v>
      </c>
      <c r="H70473">
        <v>0.91982336868160997</v>
      </c>
      <c r="I70473" t="s">
        <v>10870</v>
      </c>
    </row>
    <row r="70474" spans="1:9" x14ac:dyDescent="0.25">
      <c r="A70474" t="s">
        <v>5235</v>
      </c>
      <c r="B70474">
        <v>3.3814421214771698E-2</v>
      </c>
      <c r="C70474">
        <v>5.77480170029223E-2</v>
      </c>
      <c r="D70474">
        <v>617.99999997923101</v>
      </c>
      <c r="E70474">
        <v>0.58555120971618002</v>
      </c>
      <c r="F70474">
        <v>0.55839090016429505</v>
      </c>
      <c r="G70474">
        <v>1.03439262758776</v>
      </c>
      <c r="H70474">
        <v>0.91982336868160997</v>
      </c>
      <c r="I70474" t="s">
        <v>10883</v>
      </c>
    </row>
    <row r="70475" spans="1:9" x14ac:dyDescent="0.25">
      <c r="A70475" t="s">
        <v>3627</v>
      </c>
      <c r="B70475">
        <v>-4.2039892215618699E-2</v>
      </c>
      <c r="C70475">
        <v>6.9832000293563706E-2</v>
      </c>
      <c r="D70475">
        <v>12.0241590819723</v>
      </c>
      <c r="E70475">
        <v>-0.60201472160168801</v>
      </c>
      <c r="F70475">
        <v>0.55834570564289299</v>
      </c>
      <c r="G70475">
        <v>0.95883152989540499</v>
      </c>
      <c r="H70475">
        <v>0.91982336868160997</v>
      </c>
      <c r="I70475" t="s">
        <v>10877</v>
      </c>
    </row>
    <row r="70476" spans="1:9" x14ac:dyDescent="0.25">
      <c r="A70476" t="s">
        <v>3556</v>
      </c>
      <c r="B70476">
        <v>3.5994495652638299E-2</v>
      </c>
      <c r="C70476">
        <v>6.0575350520514097E-2</v>
      </c>
      <c r="D70476">
        <v>22.230720959348101</v>
      </c>
      <c r="E70476">
        <v>0.59421027436644502</v>
      </c>
      <c r="F70476">
        <v>0.55837071630225898</v>
      </c>
      <c r="G70476">
        <v>1.0366501403927499</v>
      </c>
      <c r="H70476">
        <v>0.91982336868160997</v>
      </c>
      <c r="I70476" t="s">
        <v>10876</v>
      </c>
    </row>
    <row r="70477" spans="1:9" x14ac:dyDescent="0.25">
      <c r="A70477" t="s">
        <v>5618</v>
      </c>
      <c r="B70477">
        <v>-2.48099604584693E-2</v>
      </c>
      <c r="C70477">
        <v>4.15329903487347E-2</v>
      </c>
      <c r="D70477">
        <v>16.5654275306653</v>
      </c>
      <c r="E70477">
        <v>-0.59735550583164698</v>
      </c>
      <c r="F70477">
        <v>0.55834781747528694</v>
      </c>
      <c r="G70477">
        <v>0.975495277089653</v>
      </c>
      <c r="H70477">
        <v>0.91982336868160997</v>
      </c>
      <c r="I70477" t="s">
        <v>10872</v>
      </c>
    </row>
    <row r="70478" spans="1:9" x14ac:dyDescent="0.25">
      <c r="A70478" t="s">
        <v>8031</v>
      </c>
      <c r="B70478">
        <v>-1.0309597683049201E-2</v>
      </c>
      <c r="C70478">
        <v>1.73715299853393E-2</v>
      </c>
      <c r="D70478">
        <v>24.115775904244099</v>
      </c>
      <c r="E70478">
        <v>-0.59347666508073804</v>
      </c>
      <c r="F70478">
        <v>0.55838804424523403</v>
      </c>
      <c r="G70478">
        <v>0.98974336405813701</v>
      </c>
      <c r="H70478">
        <v>0.91982336868160997</v>
      </c>
      <c r="I70478" t="s">
        <v>10880</v>
      </c>
    </row>
    <row r="70479" spans="1:9" x14ac:dyDescent="0.25">
      <c r="A70479" t="s">
        <v>409</v>
      </c>
      <c r="B70479">
        <v>6.5865245504043199E-2</v>
      </c>
      <c r="C70479">
        <v>0.109451662714392</v>
      </c>
      <c r="D70479">
        <v>12.1890788198188</v>
      </c>
      <c r="E70479">
        <v>0.60177473663342096</v>
      </c>
      <c r="F70479">
        <v>0.55835144428539596</v>
      </c>
      <c r="G70479">
        <v>1.0680827785115601</v>
      </c>
      <c r="H70479">
        <v>0.91982336868160997</v>
      </c>
      <c r="I70479" t="s">
        <v>10886</v>
      </c>
    </row>
    <row r="70480" spans="1:9" x14ac:dyDescent="0.25">
      <c r="A70480" t="s">
        <v>713</v>
      </c>
      <c r="B70480">
        <v>2.8805809951891099E-2</v>
      </c>
      <c r="C70480">
        <v>4.8464199339706797E-2</v>
      </c>
      <c r="D70480">
        <v>21.779397057443401</v>
      </c>
      <c r="E70480">
        <v>0.594372966939545</v>
      </c>
      <c r="F70480">
        <v>0.55838715698658503</v>
      </c>
      <c r="G70480">
        <v>1.02922470987203</v>
      </c>
      <c r="H70480">
        <v>0.91982336868160997</v>
      </c>
      <c r="I70480" t="s">
        <v>10875</v>
      </c>
    </row>
    <row r="70481" spans="1:9" x14ac:dyDescent="0.25">
      <c r="A70481" t="s">
        <v>3406</v>
      </c>
      <c r="B70481">
        <v>2.74791387437694E-2</v>
      </c>
      <c r="C70481">
        <v>4.59762469920749E-2</v>
      </c>
      <c r="D70481">
        <v>16.0168672955933</v>
      </c>
      <c r="E70481">
        <v>0.59768120587367901</v>
      </c>
      <c r="F70481">
        <v>0.55840917794216505</v>
      </c>
      <c r="G70481">
        <v>1.02786017242917</v>
      </c>
      <c r="H70481">
        <v>0.919840425568201</v>
      </c>
      <c r="I70481" t="s">
        <v>10879</v>
      </c>
    </row>
    <row r="70482" spans="1:9" x14ac:dyDescent="0.25">
      <c r="A70482" t="s">
        <v>3983</v>
      </c>
      <c r="B70482">
        <v>-3.7752364721381597E-2</v>
      </c>
      <c r="C70482">
        <v>6.2878773494286805E-2</v>
      </c>
      <c r="D70482">
        <v>13.1750758220535</v>
      </c>
      <c r="E70482">
        <v>-0.60039919075094295</v>
      </c>
      <c r="F70482">
        <v>0.55842712844548703</v>
      </c>
      <c r="G70482">
        <v>0.96295137209931703</v>
      </c>
      <c r="H70482">
        <v>0.91985694287488196</v>
      </c>
      <c r="I70482" t="s">
        <v>10881</v>
      </c>
    </row>
    <row r="70483" spans="1:9" x14ac:dyDescent="0.25">
      <c r="A70483" t="s">
        <v>6285</v>
      </c>
      <c r="B70483">
        <v>-3.6190613805341297E-2</v>
      </c>
      <c r="C70483">
        <v>6.0758150211461803E-2</v>
      </c>
      <c r="D70483">
        <v>18.9610678905028</v>
      </c>
      <c r="E70483">
        <v>-0.59565035603262995</v>
      </c>
      <c r="F70483">
        <v>0.55845246526597103</v>
      </c>
      <c r="G70483">
        <v>0.96445643724932195</v>
      </c>
      <c r="H70483">
        <v>0.91987313395630299</v>
      </c>
      <c r="I70483" t="s">
        <v>10888</v>
      </c>
    </row>
    <row r="70484" spans="1:9" x14ac:dyDescent="0.25">
      <c r="A70484" t="s">
        <v>4033</v>
      </c>
      <c r="B70484">
        <v>1.9745769577152902E-2</v>
      </c>
      <c r="C70484">
        <v>3.3018139643173502E-2</v>
      </c>
      <c r="D70484">
        <v>15.5111613242203</v>
      </c>
      <c r="E70484">
        <v>0.59802792618073297</v>
      </c>
      <c r="F70484">
        <v>0.55845280463735902</v>
      </c>
      <c r="G70484">
        <v>1.01994200677529</v>
      </c>
      <c r="H70484">
        <v>0.91987313395630299</v>
      </c>
      <c r="I70484" t="s">
        <v>10872</v>
      </c>
    </row>
    <row r="70485" spans="1:9" x14ac:dyDescent="0.25">
      <c r="A70485" t="s">
        <v>7025</v>
      </c>
      <c r="B70485">
        <v>-1.8889433124671499E-2</v>
      </c>
      <c r="C70485">
        <v>3.1834731495904198E-2</v>
      </c>
      <c r="D70485">
        <v>24.135790858835001</v>
      </c>
      <c r="E70485">
        <v>-0.59335927262655797</v>
      </c>
      <c r="F70485">
        <v>0.55846076816397805</v>
      </c>
      <c r="G70485">
        <v>0.98128785417672304</v>
      </c>
      <c r="H70485">
        <v>0.919873199965907</v>
      </c>
      <c r="I70485" t="s">
        <v>10873</v>
      </c>
    </row>
    <row r="70486" spans="1:9" x14ac:dyDescent="0.25">
      <c r="A70486" t="s">
        <v>2548</v>
      </c>
      <c r="B70486">
        <v>3.0351694091468599E-2</v>
      </c>
      <c r="C70486">
        <v>5.10444089428835E-2</v>
      </c>
      <c r="D70486">
        <v>20.7658298442676</v>
      </c>
      <c r="E70486">
        <v>0.59461348892159505</v>
      </c>
      <c r="F70486">
        <v>0.55852567693456301</v>
      </c>
      <c r="G70486">
        <v>1.0308170024599199</v>
      </c>
      <c r="H70486">
        <v>0.91993792858664203</v>
      </c>
      <c r="I70486" t="s">
        <v>10889</v>
      </c>
    </row>
    <row r="70487" spans="1:9" x14ac:dyDescent="0.25">
      <c r="A70487" t="s">
        <v>7958</v>
      </c>
      <c r="B70487">
        <v>2.59423496515645E-2</v>
      </c>
      <c r="C70487">
        <v>4.3183172259632502E-2</v>
      </c>
      <c r="D70487">
        <v>12.741301989733101</v>
      </c>
      <c r="E70487">
        <v>0.60075136434141196</v>
      </c>
      <c r="F70487">
        <v>0.55854132174563897</v>
      </c>
      <c r="G70487">
        <v>1.0262817812656699</v>
      </c>
      <c r="H70487">
        <v>0.91993792858664203</v>
      </c>
      <c r="I70487" t="s">
        <v>10877</v>
      </c>
    </row>
    <row r="70488" spans="1:9" x14ac:dyDescent="0.25">
      <c r="A70488" t="s">
        <v>6594</v>
      </c>
      <c r="B70488">
        <v>-1.0463755376039699E-2</v>
      </c>
      <c r="C70488">
        <v>1.7644383671241898E-2</v>
      </c>
      <c r="D70488">
        <v>24.596854510363102</v>
      </c>
      <c r="E70488">
        <v>-0.59303603747261002</v>
      </c>
      <c r="F70488">
        <v>0.55857091190680896</v>
      </c>
      <c r="G70488">
        <v>0.98959079926430205</v>
      </c>
      <c r="H70488">
        <v>0.91993792858664203</v>
      </c>
      <c r="I70488" t="s">
        <v>10871</v>
      </c>
    </row>
    <row r="70489" spans="1:9" x14ac:dyDescent="0.25">
      <c r="A70489" t="s">
        <v>7078</v>
      </c>
      <c r="B70489">
        <v>1.15690347490836E-2</v>
      </c>
      <c r="C70489">
        <v>1.9453874377344301E-2</v>
      </c>
      <c r="D70489">
        <v>20.6150146232862</v>
      </c>
      <c r="E70489">
        <v>0.59469052409204004</v>
      </c>
      <c r="F70489">
        <v>0.55852172910126596</v>
      </c>
      <c r="G70489">
        <v>1.0116362148512801</v>
      </c>
      <c r="H70489">
        <v>0.91993792858664203</v>
      </c>
      <c r="I70489" t="s">
        <v>10869</v>
      </c>
    </row>
    <row r="70490" spans="1:9" x14ac:dyDescent="0.25">
      <c r="A70490" t="s">
        <v>3385</v>
      </c>
      <c r="B70490">
        <v>-4.0496626263817899E-2</v>
      </c>
      <c r="C70490">
        <v>6.7394506037200694E-2</v>
      </c>
      <c r="D70490">
        <v>12.617622683147699</v>
      </c>
      <c r="E70490">
        <v>-0.60088913243854702</v>
      </c>
      <c r="F70490">
        <v>0.55855409997086503</v>
      </c>
      <c r="G70490">
        <v>0.96031240434665199</v>
      </c>
      <c r="H70490">
        <v>0.91993792858664203</v>
      </c>
      <c r="I70490" t="s">
        <v>10872</v>
      </c>
    </row>
    <row r="70491" spans="1:9" x14ac:dyDescent="0.25">
      <c r="A70491" t="s">
        <v>3819</v>
      </c>
      <c r="B70491">
        <v>6.5749710819764995E-2</v>
      </c>
      <c r="C70491">
        <v>0.11063872386752199</v>
      </c>
      <c r="D70491">
        <v>21.510300602721401</v>
      </c>
      <c r="E70491">
        <v>0.59427394425204505</v>
      </c>
      <c r="F70491">
        <v>0.55852814420846297</v>
      </c>
      <c r="G70491">
        <v>1.0679593850332101</v>
      </c>
      <c r="H70491">
        <v>0.91993792858664203</v>
      </c>
      <c r="I70491" t="s">
        <v>10887</v>
      </c>
    </row>
    <row r="70492" spans="1:9" x14ac:dyDescent="0.25">
      <c r="A70492" t="s">
        <v>675</v>
      </c>
      <c r="B70492">
        <v>2.5639923186295301E-2</v>
      </c>
      <c r="C70492">
        <v>4.3745062800675701E-2</v>
      </c>
      <c r="D70492">
        <v>172.506122132977</v>
      </c>
      <c r="E70492">
        <v>0.58612153108851395</v>
      </c>
      <c r="F70492">
        <v>0.55855995566410999</v>
      </c>
      <c r="G70492">
        <v>1.02597145342223</v>
      </c>
      <c r="H70492">
        <v>0.91993792858664203</v>
      </c>
      <c r="I70492" t="s">
        <v>10887</v>
      </c>
    </row>
    <row r="70493" spans="1:9" x14ac:dyDescent="0.25">
      <c r="A70493" t="s">
        <v>302</v>
      </c>
      <c r="B70493">
        <v>7.0127472571778093E-2</v>
      </c>
      <c r="C70493">
        <v>0.117599916096524</v>
      </c>
      <c r="D70493">
        <v>17.5374633939756</v>
      </c>
      <c r="E70493">
        <v>0.59632247113355497</v>
      </c>
      <c r="F70493">
        <v>0.55857922940118798</v>
      </c>
      <c r="G70493">
        <v>1.07264490534443</v>
      </c>
      <c r="H70493">
        <v>0.91993792858664203</v>
      </c>
      <c r="I70493" t="s">
        <v>10887</v>
      </c>
    </row>
    <row r="70494" spans="1:9" x14ac:dyDescent="0.25">
      <c r="A70494" t="s">
        <v>2512</v>
      </c>
      <c r="B70494">
        <v>3.2100091129479903E-2</v>
      </c>
      <c r="C70494">
        <v>5.4844973456577198E-2</v>
      </c>
      <c r="D70494">
        <v>626.999999983826</v>
      </c>
      <c r="E70494">
        <v>0.58528775029665603</v>
      </c>
      <c r="F70494">
        <v>0.55856482831737597</v>
      </c>
      <c r="G70494">
        <v>1.0326208563206101</v>
      </c>
      <c r="H70494">
        <v>0.91993792858664203</v>
      </c>
      <c r="I70494" t="s">
        <v>10881</v>
      </c>
    </row>
    <row r="70495" spans="1:9" x14ac:dyDescent="0.25">
      <c r="A70495" t="s">
        <v>156</v>
      </c>
      <c r="B70495">
        <v>-1.9305783724511701E-2</v>
      </c>
      <c r="C70495">
        <v>3.2564544633961599E-2</v>
      </c>
      <c r="D70495">
        <v>25.1409768587678</v>
      </c>
      <c r="E70495">
        <v>-0.59284672767626301</v>
      </c>
      <c r="F70495">
        <v>0.558579305413063</v>
      </c>
      <c r="G70495">
        <v>0.98087937943027403</v>
      </c>
      <c r="H70495">
        <v>0.91993792858664203</v>
      </c>
      <c r="I70495" t="s">
        <v>10880</v>
      </c>
    </row>
    <row r="70496" spans="1:9" x14ac:dyDescent="0.25">
      <c r="A70496" t="s">
        <v>3962</v>
      </c>
      <c r="B70496">
        <v>-1.7835526149352399E-2</v>
      </c>
      <c r="C70496">
        <v>3.0092940061767499E-2</v>
      </c>
      <c r="D70496">
        <v>25.6111827671598</v>
      </c>
      <c r="E70496">
        <v>-0.59268141008302799</v>
      </c>
      <c r="F70496">
        <v>0.55859172650255096</v>
      </c>
      <c r="G70496">
        <v>0.98232258545051399</v>
      </c>
      <c r="H70496">
        <v>0.91994533483202101</v>
      </c>
      <c r="I70496" t="s">
        <v>10876</v>
      </c>
    </row>
    <row r="70497" spans="1:9" x14ac:dyDescent="0.25">
      <c r="A70497" t="s">
        <v>2338</v>
      </c>
      <c r="B70497">
        <v>-1.6744142169109501E-2</v>
      </c>
      <c r="C70497">
        <v>2.6816138687066001E-2</v>
      </c>
      <c r="D70497">
        <v>5.2227077536166302</v>
      </c>
      <c r="E70497">
        <v>-0.62440541363942004</v>
      </c>
      <c r="F70497">
        <v>0.55862490108672103</v>
      </c>
      <c r="G70497">
        <v>0.98339526182813897</v>
      </c>
      <c r="H70497">
        <v>0.91994776929036504</v>
      </c>
      <c r="I70497" t="s">
        <v>10877</v>
      </c>
    </row>
    <row r="70498" spans="1:9" x14ac:dyDescent="0.25">
      <c r="A70498" t="s">
        <v>1436</v>
      </c>
      <c r="B70498">
        <v>6.9170959790486805E-2</v>
      </c>
      <c r="C70498">
        <v>0.11562899233562</v>
      </c>
      <c r="D70498">
        <v>15.029205909865</v>
      </c>
      <c r="E70498">
        <v>0.59821467257722305</v>
      </c>
      <c r="F70498">
        <v>0.55860479791142603</v>
      </c>
      <c r="G70498">
        <v>1.0716193973166399</v>
      </c>
      <c r="H70498">
        <v>0.91994776929036504</v>
      </c>
      <c r="I70498" t="s">
        <v>10887</v>
      </c>
    </row>
    <row r="70499" spans="1:9" x14ac:dyDescent="0.25">
      <c r="A70499" t="s">
        <v>1390</v>
      </c>
      <c r="B70499">
        <v>1.2390824616583E-2</v>
      </c>
      <c r="C70499">
        <v>2.0898659636070599E-2</v>
      </c>
      <c r="D70499">
        <v>24.794550814237301</v>
      </c>
      <c r="E70499">
        <v>0.59290044588298296</v>
      </c>
      <c r="F70499">
        <v>0.558617372374834</v>
      </c>
      <c r="G70499">
        <v>1.01246790893432</v>
      </c>
      <c r="H70499">
        <v>0.91994776929036504</v>
      </c>
      <c r="I70499" t="s">
        <v>10882</v>
      </c>
    </row>
    <row r="70500" spans="1:9" x14ac:dyDescent="0.25">
      <c r="A70500" t="s">
        <v>3616</v>
      </c>
      <c r="B70500">
        <v>5.1461073532915E-2</v>
      </c>
      <c r="C70500">
        <v>8.7018901346016503E-2</v>
      </c>
      <c r="D70500">
        <v>30.526491356381001</v>
      </c>
      <c r="E70500">
        <v>0.59137811138626595</v>
      </c>
      <c r="F70500">
        <v>0.55862129116937298</v>
      </c>
      <c r="G70500">
        <v>1.0528082033906001</v>
      </c>
      <c r="H70500">
        <v>0.91994776929036504</v>
      </c>
      <c r="I70500" t="s">
        <v>10875</v>
      </c>
    </row>
    <row r="70501" spans="1:9" x14ac:dyDescent="0.25">
      <c r="A70501" t="s">
        <v>1215</v>
      </c>
      <c r="B70501">
        <v>-3.5532075541996097E-2</v>
      </c>
      <c r="C70501">
        <v>6.0665209691375198E-2</v>
      </c>
      <c r="D70501">
        <v>225.31654528751901</v>
      </c>
      <c r="E70501">
        <v>-0.58570761928888104</v>
      </c>
      <c r="F70501">
        <v>0.558658209136909</v>
      </c>
      <c r="G70501">
        <v>0.96509177789168099</v>
      </c>
      <c r="H70501">
        <v>0.91994810450287301</v>
      </c>
      <c r="I70501" t="s">
        <v>10870</v>
      </c>
    </row>
    <row r="70502" spans="1:9" x14ac:dyDescent="0.25">
      <c r="A70502" t="s">
        <v>5915</v>
      </c>
      <c r="B70502">
        <v>-1.3844815800549901E-2</v>
      </c>
      <c r="C70502">
        <v>2.3012161816834499E-2</v>
      </c>
      <c r="D70502">
        <v>11.9740187141846</v>
      </c>
      <c r="E70502">
        <v>-0.60163038617352804</v>
      </c>
      <c r="F70502">
        <v>0.55863931480190798</v>
      </c>
      <c r="G70502">
        <v>0.98625058289513001</v>
      </c>
      <c r="H70502">
        <v>0.91994810450287301</v>
      </c>
      <c r="I70502" t="s">
        <v>10872</v>
      </c>
    </row>
    <row r="70503" spans="1:9" x14ac:dyDescent="0.25">
      <c r="A70503" t="s">
        <v>6284</v>
      </c>
      <c r="B70503">
        <v>-2.0688776474332701E-2</v>
      </c>
      <c r="C70503">
        <v>3.3851540913850502E-2</v>
      </c>
      <c r="D70503">
        <v>7.7181352772471801</v>
      </c>
      <c r="E70503">
        <v>-0.61116203031891503</v>
      </c>
      <c r="F70503">
        <v>0.55865737654784398</v>
      </c>
      <c r="G70503">
        <v>0.97952376797654805</v>
      </c>
      <c r="H70503">
        <v>0.91994810450287301</v>
      </c>
      <c r="I70503" t="s">
        <v>10872</v>
      </c>
    </row>
    <row r="70504" spans="1:9" x14ac:dyDescent="0.25">
      <c r="A70504" t="s">
        <v>2889</v>
      </c>
      <c r="B70504">
        <v>-5.3268454955663E-2</v>
      </c>
      <c r="C70504">
        <v>8.8607281566855906E-2</v>
      </c>
      <c r="D70504">
        <v>12.2722638082546</v>
      </c>
      <c r="E70504">
        <v>-0.60117468918703898</v>
      </c>
      <c r="F70504">
        <v>0.55866472512736598</v>
      </c>
      <c r="G70504">
        <v>0.94812544933899301</v>
      </c>
      <c r="H70504">
        <v>0.91994810450287301</v>
      </c>
      <c r="I70504" t="s">
        <v>10887</v>
      </c>
    </row>
    <row r="70505" spans="1:9" x14ac:dyDescent="0.25">
      <c r="A70505" t="s">
        <v>4013</v>
      </c>
      <c r="B70505">
        <v>2.6390105252140101E-2</v>
      </c>
      <c r="C70505">
        <v>4.4604981910244798E-2</v>
      </c>
      <c r="D70505">
        <v>29.073831858483299</v>
      </c>
      <c r="E70505">
        <v>0.59164030836830805</v>
      </c>
      <c r="F70505">
        <v>0.55866425068181003</v>
      </c>
      <c r="G70505">
        <v>1.02674140757345</v>
      </c>
      <c r="H70505">
        <v>0.91994810450287301</v>
      </c>
      <c r="I70505" t="s">
        <v>10873</v>
      </c>
    </row>
    <row r="70506" spans="1:9" x14ac:dyDescent="0.25">
      <c r="A70506" t="s">
        <v>3380</v>
      </c>
      <c r="B70506">
        <v>-3.6284297435772002E-2</v>
      </c>
      <c r="C70506">
        <v>6.1318371712913898E-2</v>
      </c>
      <c r="D70506">
        <v>28.614285611839598</v>
      </c>
      <c r="E70506">
        <v>-0.59173615381783395</v>
      </c>
      <c r="F70506">
        <v>0.55867391640465203</v>
      </c>
      <c r="G70506">
        <v>0.964366087701091</v>
      </c>
      <c r="H70506">
        <v>0.91995019112659104</v>
      </c>
      <c r="I70506" t="s">
        <v>10889</v>
      </c>
    </row>
    <row r="70507" spans="1:9" x14ac:dyDescent="0.25">
      <c r="A70507" t="s">
        <v>9132</v>
      </c>
      <c r="B70507">
        <v>-1.2019969084027001E-2</v>
      </c>
      <c r="C70507">
        <v>2.0266247982276601E-2</v>
      </c>
      <c r="D70507">
        <v>23.9039067927243</v>
      </c>
      <c r="E70507">
        <v>-0.59310283257852203</v>
      </c>
      <c r="F70507">
        <v>0.55868270403373799</v>
      </c>
      <c r="G70507">
        <v>0.98805198217187395</v>
      </c>
      <c r="H70507">
        <v>0.91995161302616602</v>
      </c>
      <c r="I70507" t="s">
        <v>10880</v>
      </c>
    </row>
    <row r="70508" spans="1:9" x14ac:dyDescent="0.25">
      <c r="A70508" t="s">
        <v>2459</v>
      </c>
      <c r="B70508">
        <v>-1.7358921812531101E-2</v>
      </c>
      <c r="C70508">
        <v>2.9213239918906099E-2</v>
      </c>
      <c r="D70508">
        <v>20.237513630542601</v>
      </c>
      <c r="E70508">
        <v>-0.59421419399964803</v>
      </c>
      <c r="F70508">
        <v>0.558953716528935</v>
      </c>
      <c r="G70508">
        <v>0.98279087624074402</v>
      </c>
      <c r="H70508">
        <v>0.92000597349319002</v>
      </c>
      <c r="I70508" t="s">
        <v>10885</v>
      </c>
    </row>
    <row r="70509" spans="1:9" x14ac:dyDescent="0.25">
      <c r="A70509" t="s">
        <v>4218</v>
      </c>
      <c r="B70509">
        <v>2.2324601269543401E-2</v>
      </c>
      <c r="C70509">
        <v>3.7677520696817797E-2</v>
      </c>
      <c r="D70509">
        <v>24.306937747340399</v>
      </c>
      <c r="E70509">
        <v>0.59251778929893695</v>
      </c>
      <c r="F70509">
        <v>0.55897631018084604</v>
      </c>
      <c r="G70509">
        <v>1.02257565996135</v>
      </c>
      <c r="H70509">
        <v>0.92000597349319002</v>
      </c>
      <c r="I70509" t="s">
        <v>10885</v>
      </c>
    </row>
    <row r="70510" spans="1:9" x14ac:dyDescent="0.25">
      <c r="A70510" t="s">
        <v>3158</v>
      </c>
      <c r="B70510">
        <v>-8.57099435808579E-2</v>
      </c>
      <c r="C70510">
        <v>0.13373837895263199</v>
      </c>
      <c r="D70510">
        <v>3.7213538749821602</v>
      </c>
      <c r="E70510">
        <v>-0.64087769159528196</v>
      </c>
      <c r="F70510">
        <v>0.55892537738873704</v>
      </c>
      <c r="G70510">
        <v>0.91786042392066902</v>
      </c>
      <c r="H70510">
        <v>0.92000597349319002</v>
      </c>
      <c r="I70510" t="s">
        <v>10868</v>
      </c>
    </row>
    <row r="70511" spans="1:9" x14ac:dyDescent="0.25">
      <c r="A70511" t="s">
        <v>5780</v>
      </c>
      <c r="B70511">
        <v>-1.7047198892035601E-2</v>
      </c>
      <c r="C70511">
        <v>2.9156214144054601E-2</v>
      </c>
      <c r="D70511">
        <v>592.69611685952896</v>
      </c>
      <c r="E70511">
        <v>-0.58468492540935002</v>
      </c>
      <c r="F70511">
        <v>0.55898208666776195</v>
      </c>
      <c r="G70511">
        <v>0.98309728243735806</v>
      </c>
      <c r="H70511">
        <v>0.92000597349319002</v>
      </c>
      <c r="I70511" t="s">
        <v>10878</v>
      </c>
    </row>
    <row r="70512" spans="1:9" x14ac:dyDescent="0.25">
      <c r="A70512" t="s">
        <v>3900</v>
      </c>
      <c r="B70512">
        <v>-2.2450573866815201E-2</v>
      </c>
      <c r="C70512">
        <v>3.8390372801780898E-2</v>
      </c>
      <c r="D70512">
        <v>1677.9999999726599</v>
      </c>
      <c r="E70512">
        <v>-0.58479697456268798</v>
      </c>
      <c r="F70512">
        <v>0.55876285954492599</v>
      </c>
      <c r="G70512">
        <v>0.977799564850522</v>
      </c>
      <c r="H70512">
        <v>0.92000597349319002</v>
      </c>
      <c r="I70512" t="s">
        <v>10878</v>
      </c>
    </row>
    <row r="70513" spans="1:9" x14ac:dyDescent="0.25">
      <c r="A70513" t="s">
        <v>4685</v>
      </c>
      <c r="B70513">
        <v>-5.5674104020766398E-2</v>
      </c>
      <c r="C70513">
        <v>9.5131780350652506E-2</v>
      </c>
      <c r="D70513">
        <v>232.99999999726001</v>
      </c>
      <c r="E70513">
        <v>-0.585231389715966</v>
      </c>
      <c r="F70513">
        <v>0.55895848279486104</v>
      </c>
      <c r="G70513">
        <v>0.94584733351044603</v>
      </c>
      <c r="H70513">
        <v>0.92000597349319002</v>
      </c>
      <c r="I70513" t="s">
        <v>10884</v>
      </c>
    </row>
    <row r="70514" spans="1:9" x14ac:dyDescent="0.25">
      <c r="A70514" t="s">
        <v>4138</v>
      </c>
      <c r="B70514">
        <v>-7.3547290368160698E-2</v>
      </c>
      <c r="C70514">
        <v>0.11932582324001199</v>
      </c>
      <c r="D70514">
        <v>6.4346351851941099</v>
      </c>
      <c r="E70514">
        <v>-0.61635686535535394</v>
      </c>
      <c r="F70514">
        <v>0.55882170575716705</v>
      </c>
      <c r="G70514">
        <v>0.92909220764004696</v>
      </c>
      <c r="H70514">
        <v>0.92000597349319002</v>
      </c>
      <c r="I70514" t="s">
        <v>10884</v>
      </c>
    </row>
    <row r="70515" spans="1:9" x14ac:dyDescent="0.25">
      <c r="A70515" t="s">
        <v>4289</v>
      </c>
      <c r="B70515">
        <v>6.9286141901739207E-2</v>
      </c>
      <c r="C70515">
        <v>0.118371029346509</v>
      </c>
      <c r="D70515">
        <v>232.999999994223</v>
      </c>
      <c r="E70515">
        <v>0.58533023058300104</v>
      </c>
      <c r="F70515">
        <v>0.55889214490293804</v>
      </c>
      <c r="G70515">
        <v>1.0717428358101</v>
      </c>
      <c r="H70515">
        <v>0.92000597349319002</v>
      </c>
      <c r="I70515" t="s">
        <v>10884</v>
      </c>
    </row>
    <row r="70516" spans="1:9" x14ac:dyDescent="0.25">
      <c r="A70516" t="s">
        <v>3355</v>
      </c>
      <c r="B70516">
        <v>3.81799247384089E-2</v>
      </c>
      <c r="C70516">
        <v>6.4202040485154793E-2</v>
      </c>
      <c r="D70516">
        <v>19.108613126941599</v>
      </c>
      <c r="E70516">
        <v>0.59468397655113503</v>
      </c>
      <c r="F70516">
        <v>0.55903131071208101</v>
      </c>
      <c r="G70516">
        <v>1.0389181431382399</v>
      </c>
      <c r="H70516">
        <v>0.92000597349319002</v>
      </c>
      <c r="I70516" t="s">
        <v>10883</v>
      </c>
    </row>
    <row r="70517" spans="1:9" x14ac:dyDescent="0.25">
      <c r="A70517" t="s">
        <v>4738</v>
      </c>
      <c r="B70517">
        <v>2.5349982681287301E-2</v>
      </c>
      <c r="C70517">
        <v>4.3331048475367798E-2</v>
      </c>
      <c r="D70517">
        <v>521.41314432563695</v>
      </c>
      <c r="E70517">
        <v>0.58503044752535605</v>
      </c>
      <c r="F70517">
        <v>0.55878032088085905</v>
      </c>
      <c r="G70517">
        <v>1.0256740258611401</v>
      </c>
      <c r="H70517">
        <v>0.92000597349319002</v>
      </c>
      <c r="I70517" t="s">
        <v>10883</v>
      </c>
    </row>
    <row r="70518" spans="1:9" x14ac:dyDescent="0.25">
      <c r="A70518" t="s">
        <v>8362</v>
      </c>
      <c r="B70518">
        <v>1.3346780793028E-2</v>
      </c>
      <c r="C70518">
        <v>2.2830113051613001E-2</v>
      </c>
      <c r="D70518">
        <v>2080.7852012011599</v>
      </c>
      <c r="E70518">
        <v>0.58461299612727802</v>
      </c>
      <c r="F70518">
        <v>0.55887134680137496</v>
      </c>
      <c r="G70518">
        <v>1.01343624665579</v>
      </c>
      <c r="H70518">
        <v>0.92000597349319002</v>
      </c>
      <c r="I70518" t="s">
        <v>10877</v>
      </c>
    </row>
    <row r="70519" spans="1:9" x14ac:dyDescent="0.25">
      <c r="A70519" t="s">
        <v>4933</v>
      </c>
      <c r="B70519">
        <v>-3.9564282024189899E-2</v>
      </c>
      <c r="C70519">
        <v>6.6376906748084205E-2</v>
      </c>
      <c r="D70519">
        <v>17.4682640502939</v>
      </c>
      <c r="E70519">
        <v>-0.59605492275115401</v>
      </c>
      <c r="F70519">
        <v>0.55878381679282196</v>
      </c>
      <c r="G70519">
        <v>0.96120816359818995</v>
      </c>
      <c r="H70519">
        <v>0.92000597349319002</v>
      </c>
      <c r="I70519" t="s">
        <v>10877</v>
      </c>
    </row>
    <row r="70520" spans="1:9" x14ac:dyDescent="0.25">
      <c r="A70520" t="s">
        <v>2980</v>
      </c>
      <c r="B70520">
        <v>2.7931160446233401E-2</v>
      </c>
      <c r="C70520">
        <v>4.6478890325396802E-2</v>
      </c>
      <c r="D70520">
        <v>12.284191135873201</v>
      </c>
      <c r="E70520">
        <v>0.60094292808387895</v>
      </c>
      <c r="F70520">
        <v>0.55880373221292901</v>
      </c>
      <c r="G70520">
        <v>1.0283248925580799</v>
      </c>
      <c r="H70520">
        <v>0.92000597349319002</v>
      </c>
      <c r="I70520" t="s">
        <v>10871</v>
      </c>
    </row>
    <row r="70521" spans="1:9" x14ac:dyDescent="0.25">
      <c r="A70521" t="s">
        <v>8515</v>
      </c>
      <c r="B70521">
        <v>-7.9290585373973099E-3</v>
      </c>
      <c r="C70521">
        <v>1.33375574174791E-2</v>
      </c>
      <c r="D70521">
        <v>19.9126246941582</v>
      </c>
      <c r="E70521">
        <v>-0.59449105178779904</v>
      </c>
      <c r="F70521">
        <v>0.55887866384337104</v>
      </c>
      <c r="G70521">
        <v>0.99210229352840196</v>
      </c>
      <c r="H70521">
        <v>0.92000597349319002</v>
      </c>
      <c r="I70521" t="s">
        <v>10871</v>
      </c>
    </row>
    <row r="70522" spans="1:9" x14ac:dyDescent="0.25">
      <c r="A70522" t="s">
        <v>3685</v>
      </c>
      <c r="B70522">
        <v>2.0838747307686201E-2</v>
      </c>
      <c r="C70522">
        <v>3.4809323601459601E-2</v>
      </c>
      <c r="D70522">
        <v>14.0607452841642</v>
      </c>
      <c r="E70522">
        <v>0.59865418662752701</v>
      </c>
      <c r="F70522">
        <v>0.55892511713569704</v>
      </c>
      <c r="G70522">
        <v>1.0210573901086699</v>
      </c>
      <c r="H70522">
        <v>0.92000597349319002</v>
      </c>
      <c r="I70522" t="s">
        <v>10871</v>
      </c>
    </row>
    <row r="70523" spans="1:9" x14ac:dyDescent="0.25">
      <c r="A70523" t="s">
        <v>9513</v>
      </c>
      <c r="B70523">
        <v>7.4460664863461399E-3</v>
      </c>
      <c r="C70523">
        <v>1.23335782754055E-2</v>
      </c>
      <c r="D70523">
        <v>10.338713730451699</v>
      </c>
      <c r="E70523">
        <v>0.60372313047174397</v>
      </c>
      <c r="F70523">
        <v>0.55904062535059296</v>
      </c>
      <c r="G70523">
        <v>1.0074738573741799</v>
      </c>
      <c r="H70523">
        <v>0.92000597349319002</v>
      </c>
      <c r="I70523" t="s">
        <v>10871</v>
      </c>
    </row>
    <row r="70524" spans="1:9" x14ac:dyDescent="0.25">
      <c r="A70524" t="s">
        <v>7597</v>
      </c>
      <c r="B70524">
        <v>1.04278498899406E-2</v>
      </c>
      <c r="C70524">
        <v>1.7521415061126401E-2</v>
      </c>
      <c r="D70524">
        <v>18.477836857174399</v>
      </c>
      <c r="E70524">
        <v>0.59514884234870502</v>
      </c>
      <c r="F70524">
        <v>0.55896291805036102</v>
      </c>
      <c r="G70524">
        <v>1.01048240939781</v>
      </c>
      <c r="H70524">
        <v>0.92000597349319002</v>
      </c>
      <c r="I70524" t="s">
        <v>10871</v>
      </c>
    </row>
    <row r="70525" spans="1:9" x14ac:dyDescent="0.25">
      <c r="A70525" t="s">
        <v>2258</v>
      </c>
      <c r="B70525">
        <v>-7.8413989910170998E-2</v>
      </c>
      <c r="C70525">
        <v>0.13235551922377101</v>
      </c>
      <c r="D70525">
        <v>24.836986327393301</v>
      </c>
      <c r="E70525">
        <v>-0.59244971702009697</v>
      </c>
      <c r="F70525">
        <v>0.55890522173035795</v>
      </c>
      <c r="G70525">
        <v>0.92458157985648404</v>
      </c>
      <c r="H70525">
        <v>0.92000597349319002</v>
      </c>
      <c r="I70525" t="s">
        <v>10888</v>
      </c>
    </row>
    <row r="70526" spans="1:9" x14ac:dyDescent="0.25">
      <c r="A70526" t="s">
        <v>832</v>
      </c>
      <c r="B70526">
        <v>4.0687596153881303E-2</v>
      </c>
      <c r="C70526">
        <v>6.8644813139239896E-2</v>
      </c>
      <c r="D70526">
        <v>23.831329444898401</v>
      </c>
      <c r="E70526">
        <v>0.59272644637185001</v>
      </c>
      <c r="F70526">
        <v>0.55894731623212102</v>
      </c>
      <c r="G70526">
        <v>1.04152667777571</v>
      </c>
      <c r="H70526">
        <v>0.92000597349319002</v>
      </c>
      <c r="I70526" t="s">
        <v>10888</v>
      </c>
    </row>
    <row r="70527" spans="1:9" x14ac:dyDescent="0.25">
      <c r="A70527" t="s">
        <v>4128</v>
      </c>
      <c r="B70527">
        <v>3.0947871086947201E-2</v>
      </c>
      <c r="C70527">
        <v>5.2902760456386297E-2</v>
      </c>
      <c r="D70527">
        <v>499.99999999402002</v>
      </c>
      <c r="E70527">
        <v>0.584995391922148</v>
      </c>
      <c r="F70527">
        <v>0.558814708269467</v>
      </c>
      <c r="G70527">
        <v>1.0314317350698401</v>
      </c>
      <c r="H70527">
        <v>0.92000597349319002</v>
      </c>
      <c r="I70527" t="s">
        <v>10888</v>
      </c>
    </row>
    <row r="70528" spans="1:9" x14ac:dyDescent="0.25">
      <c r="A70528" t="s">
        <v>6590</v>
      </c>
      <c r="B70528">
        <v>-2.0671603974915499E-2</v>
      </c>
      <c r="C70528">
        <v>3.49240917246788E-2</v>
      </c>
      <c r="D70528">
        <v>26.4912938607077</v>
      </c>
      <c r="E70528">
        <v>-0.59190097591881197</v>
      </c>
      <c r="F70528">
        <v>0.55893503199604599</v>
      </c>
      <c r="G70528">
        <v>0.979540588992312</v>
      </c>
      <c r="H70528">
        <v>0.92000597349319002</v>
      </c>
      <c r="I70528" t="s">
        <v>10876</v>
      </c>
    </row>
    <row r="70529" spans="1:9" x14ac:dyDescent="0.25">
      <c r="A70529" t="s">
        <v>6797</v>
      </c>
      <c r="B70529">
        <v>-1.33554415840212E-2</v>
      </c>
      <c r="C70529">
        <v>2.2499181538120999E-2</v>
      </c>
      <c r="D70529">
        <v>21.417777131181399</v>
      </c>
      <c r="E70529">
        <v>-0.59359677423788604</v>
      </c>
      <c r="F70529">
        <v>0.558999376327457</v>
      </c>
      <c r="G70529">
        <v>0.98673334661786005</v>
      </c>
      <c r="H70529">
        <v>0.92000597349319002</v>
      </c>
      <c r="I70529" t="s">
        <v>10869</v>
      </c>
    </row>
    <row r="70530" spans="1:9" x14ac:dyDescent="0.25">
      <c r="A70530" t="s">
        <v>3947</v>
      </c>
      <c r="B70530">
        <v>-1.42734862202066E-2</v>
      </c>
      <c r="C70530">
        <v>2.4003247422398701E-2</v>
      </c>
      <c r="D70530">
        <v>19.346681738820799</v>
      </c>
      <c r="E70530">
        <v>-0.59464813110609605</v>
      </c>
      <c r="F70530">
        <v>0.55896975440260999</v>
      </c>
      <c r="G70530">
        <v>0.98582789704680596</v>
      </c>
      <c r="H70530">
        <v>0.92000597349319002</v>
      </c>
      <c r="I70530" t="s">
        <v>10869</v>
      </c>
    </row>
    <row r="70531" spans="1:9" x14ac:dyDescent="0.25">
      <c r="A70531" t="s">
        <v>7936</v>
      </c>
      <c r="B70531">
        <v>-1.55645661158628E-2</v>
      </c>
      <c r="C70531">
        <v>2.6000995997594801E-2</v>
      </c>
      <c r="D70531">
        <v>14.3679150541914</v>
      </c>
      <c r="E70531">
        <v>-0.598614226828179</v>
      </c>
      <c r="F70531">
        <v>0.55875014868955597</v>
      </c>
      <c r="G70531">
        <v>0.98455593574686795</v>
      </c>
      <c r="H70531">
        <v>0.92000597349319002</v>
      </c>
      <c r="I70531" t="s">
        <v>10869</v>
      </c>
    </row>
    <row r="70532" spans="1:9" x14ac:dyDescent="0.25">
      <c r="A70532" t="s">
        <v>3214</v>
      </c>
      <c r="B70532">
        <v>-2.7295128972054002E-2</v>
      </c>
      <c r="C70532">
        <v>4.5639796536932703E-2</v>
      </c>
      <c r="D70532">
        <v>14.7020068782703</v>
      </c>
      <c r="E70532">
        <v>-0.59805544816498502</v>
      </c>
      <c r="F70532">
        <v>0.55890394538120802</v>
      </c>
      <c r="G70532">
        <v>0.97307401680794103</v>
      </c>
      <c r="H70532">
        <v>0.92000597349319002</v>
      </c>
      <c r="I70532" t="s">
        <v>10872</v>
      </c>
    </row>
    <row r="70533" spans="1:9" x14ac:dyDescent="0.25">
      <c r="A70533" t="s">
        <v>6005</v>
      </c>
      <c r="B70533">
        <v>-4.2616948707352102E-2</v>
      </c>
      <c r="C70533">
        <v>7.1001338155922897E-2</v>
      </c>
      <c r="D70533">
        <v>12.896147554604701</v>
      </c>
      <c r="E70533">
        <v>-0.60022740154224896</v>
      </c>
      <c r="F70533">
        <v>0.55875522731251104</v>
      </c>
      <c r="G70533">
        <v>0.95827838954856304</v>
      </c>
      <c r="H70533">
        <v>0.92000597349319002</v>
      </c>
      <c r="I70533" t="s">
        <v>10887</v>
      </c>
    </row>
    <row r="70534" spans="1:9" x14ac:dyDescent="0.25">
      <c r="A70534" t="s">
        <v>4844</v>
      </c>
      <c r="B70534">
        <v>-4.56849496819106E-2</v>
      </c>
      <c r="C70534">
        <v>7.6648170901908994E-2</v>
      </c>
      <c r="D70534">
        <v>17.154416338731199</v>
      </c>
      <c r="E70534">
        <v>-0.59603444080063195</v>
      </c>
      <c r="F70534">
        <v>0.558935558238567</v>
      </c>
      <c r="G70534">
        <v>0.95534289586682797</v>
      </c>
      <c r="H70534">
        <v>0.92000597349319002</v>
      </c>
      <c r="I70534" t="s">
        <v>10887</v>
      </c>
    </row>
    <row r="70535" spans="1:9" x14ac:dyDescent="0.25">
      <c r="A70535" t="s">
        <v>7995</v>
      </c>
      <c r="B70535">
        <v>3.7482402318824298E-2</v>
      </c>
      <c r="C70535">
        <v>6.3983724130658795E-2</v>
      </c>
      <c r="D70535">
        <v>172.99999999737199</v>
      </c>
      <c r="E70535">
        <v>0.585811514226381</v>
      </c>
      <c r="F70535">
        <v>0.55876563611234997</v>
      </c>
      <c r="G70535">
        <v>1.0381937271188599</v>
      </c>
      <c r="H70535">
        <v>0.92000597349319002</v>
      </c>
      <c r="I70535" t="s">
        <v>10887</v>
      </c>
    </row>
    <row r="70536" spans="1:9" x14ac:dyDescent="0.25">
      <c r="A70536" t="s">
        <v>3420</v>
      </c>
      <c r="B70536">
        <v>-1.21149261328466E-2</v>
      </c>
      <c r="C70536">
        <v>2.04802951736749E-2</v>
      </c>
      <c r="D70536">
        <v>27.6646024960334</v>
      </c>
      <c r="E70536">
        <v>-0.59154060183756296</v>
      </c>
      <c r="F70536">
        <v>0.55896152735086002</v>
      </c>
      <c r="G70536">
        <v>0.98795816412598003</v>
      </c>
      <c r="H70536">
        <v>0.92000597349319002</v>
      </c>
      <c r="I70536" t="s">
        <v>10882</v>
      </c>
    </row>
    <row r="70537" spans="1:9" x14ac:dyDescent="0.25">
      <c r="A70537" t="s">
        <v>7886</v>
      </c>
      <c r="B70537">
        <v>-1.6758467164687801E-2</v>
      </c>
      <c r="C70537">
        <v>2.8266116731734299E-2</v>
      </c>
      <c r="D70537">
        <v>23.366806652753102</v>
      </c>
      <c r="E70537">
        <v>-0.59288183529904703</v>
      </c>
      <c r="F70537">
        <v>0.55895518393206001</v>
      </c>
      <c r="G70537">
        <v>0.98338117479625997</v>
      </c>
      <c r="H70537">
        <v>0.92000597349319002</v>
      </c>
      <c r="I70537" t="s">
        <v>10882</v>
      </c>
    </row>
    <row r="70538" spans="1:9" x14ac:dyDescent="0.25">
      <c r="A70538" t="s">
        <v>5065</v>
      </c>
      <c r="B70538">
        <v>-1.5907701972644499E-2</v>
      </c>
      <c r="C70538">
        <v>2.68717306290671E-2</v>
      </c>
      <c r="D70538">
        <v>25.833278171619</v>
      </c>
      <c r="E70538">
        <v>-0.59198650776281403</v>
      </c>
      <c r="F70538">
        <v>0.55900555580078404</v>
      </c>
      <c r="G70538">
        <v>0.984218157257576</v>
      </c>
      <c r="H70538">
        <v>0.92000597349319002</v>
      </c>
      <c r="I70538" t="s">
        <v>10873</v>
      </c>
    </row>
    <row r="70539" spans="1:9" x14ac:dyDescent="0.25">
      <c r="A70539" t="s">
        <v>3384</v>
      </c>
      <c r="B70539">
        <v>-3.8134402293907098E-2</v>
      </c>
      <c r="C70539">
        <v>6.4304525146871794E-2</v>
      </c>
      <c r="D70539">
        <v>23.662415114733001</v>
      </c>
      <c r="E70539">
        <v>-0.59302828544038</v>
      </c>
      <c r="F70539">
        <v>0.55878818528761998</v>
      </c>
      <c r="G70539">
        <v>0.96258355875839197</v>
      </c>
      <c r="H70539">
        <v>0.92000597349319002</v>
      </c>
      <c r="I70539" t="s">
        <v>10873</v>
      </c>
    </row>
    <row r="70540" spans="1:9" x14ac:dyDescent="0.25">
      <c r="A70540" t="s">
        <v>292</v>
      </c>
      <c r="B70540">
        <v>3.6604554817252499E-2</v>
      </c>
      <c r="C70540">
        <v>6.1792204217472703E-2</v>
      </c>
      <c r="D70540">
        <v>24.903889971629798</v>
      </c>
      <c r="E70540">
        <v>0.59238143841617497</v>
      </c>
      <c r="F70540">
        <v>0.55893593092673899</v>
      </c>
      <c r="G70540">
        <v>1.0372827512568099</v>
      </c>
      <c r="H70540">
        <v>0.92000597349319002</v>
      </c>
      <c r="I70540" t="s">
        <v>10873</v>
      </c>
    </row>
    <row r="70541" spans="1:9" x14ac:dyDescent="0.25">
      <c r="A70541" t="s">
        <v>3700</v>
      </c>
      <c r="B70541">
        <v>-2.4741267918067002E-2</v>
      </c>
      <c r="C70541">
        <v>4.23362255486028E-2</v>
      </c>
      <c r="D70541">
        <v>1668.45478808499</v>
      </c>
      <c r="E70541">
        <v>-0.58439947344062404</v>
      </c>
      <c r="F70541">
        <v>0.55903058856928001</v>
      </c>
      <c r="G70541">
        <v>0.97556228863995698</v>
      </c>
      <c r="H70541">
        <v>0.92000597349319002</v>
      </c>
      <c r="I70541" t="s">
        <v>10873</v>
      </c>
    </row>
    <row r="70542" spans="1:9" x14ac:dyDescent="0.25">
      <c r="A70542" t="s">
        <v>7218</v>
      </c>
      <c r="B70542">
        <v>2.27240466073113E-2</v>
      </c>
      <c r="C70542">
        <v>3.8365803990539397E-2</v>
      </c>
      <c r="D70542">
        <v>24.694230228767001</v>
      </c>
      <c r="E70542">
        <v>0.59229950225765604</v>
      </c>
      <c r="F70542">
        <v>0.55903493411163996</v>
      </c>
      <c r="G70542">
        <v>1.0229842046314399</v>
      </c>
      <c r="H70542">
        <v>0.92000597349319002</v>
      </c>
      <c r="I70542" t="s">
        <v>10873</v>
      </c>
    </row>
    <row r="70543" spans="1:9" x14ac:dyDescent="0.25">
      <c r="A70543" t="s">
        <v>4340</v>
      </c>
      <c r="B70543">
        <v>1.7102428013524799E-2</v>
      </c>
      <c r="C70543">
        <v>2.88117059908208E-2</v>
      </c>
      <c r="D70543">
        <v>21.288435969845199</v>
      </c>
      <c r="E70543">
        <v>0.59359303537851704</v>
      </c>
      <c r="F70543">
        <v>0.55903928559735705</v>
      </c>
      <c r="G70543">
        <v>1.0172495118359399</v>
      </c>
      <c r="H70543">
        <v>0.92000597349319002</v>
      </c>
      <c r="I70543" t="s">
        <v>10873</v>
      </c>
    </row>
    <row r="70544" spans="1:9" x14ac:dyDescent="0.25">
      <c r="A70544" t="s">
        <v>5466</v>
      </c>
      <c r="B70544">
        <v>-1.98830816196028E-2</v>
      </c>
      <c r="C70544">
        <v>3.3597060127898003E-2</v>
      </c>
      <c r="D70544">
        <v>27.888563368263998</v>
      </c>
      <c r="E70544">
        <v>-0.59181016267231501</v>
      </c>
      <c r="F70544">
        <v>0.55874518869013101</v>
      </c>
      <c r="G70544">
        <v>0.98031328324797995</v>
      </c>
      <c r="H70544">
        <v>0.92000597349319002</v>
      </c>
      <c r="I70544" t="s">
        <v>10874</v>
      </c>
    </row>
    <row r="70545" spans="1:9" x14ac:dyDescent="0.25">
      <c r="A70545" t="s">
        <v>1728</v>
      </c>
      <c r="B70545">
        <v>2.04979476049095E-2</v>
      </c>
      <c r="C70545">
        <v>3.4530518672570801E-2</v>
      </c>
      <c r="D70545">
        <v>21.9488224621978</v>
      </c>
      <c r="E70545">
        <v>0.59361829456653803</v>
      </c>
      <c r="F70545">
        <v>0.55883604571322998</v>
      </c>
      <c r="G70545">
        <v>1.02070947334193</v>
      </c>
      <c r="H70545">
        <v>0.92000597349319002</v>
      </c>
      <c r="I70545" t="s">
        <v>10874</v>
      </c>
    </row>
    <row r="70546" spans="1:9" x14ac:dyDescent="0.25">
      <c r="A70546" t="s">
        <v>5627</v>
      </c>
      <c r="B70546">
        <v>1.16687794042395E-2</v>
      </c>
      <c r="C70546">
        <v>1.9722148814407502E-2</v>
      </c>
      <c r="D70546">
        <v>27.600002636469601</v>
      </c>
      <c r="E70546">
        <v>0.59165862270115299</v>
      </c>
      <c r="F70546">
        <v>0.55889476651208003</v>
      </c>
      <c r="G70546">
        <v>1.01173712518923</v>
      </c>
      <c r="H70546">
        <v>0.92000597349319002</v>
      </c>
      <c r="I70546" t="s">
        <v>10880</v>
      </c>
    </row>
    <row r="70547" spans="1:9" x14ac:dyDescent="0.25">
      <c r="A70547" t="s">
        <v>5091</v>
      </c>
      <c r="B70547">
        <v>1.86567219666595E-2</v>
      </c>
      <c r="C70547">
        <v>3.1409640544651098E-2</v>
      </c>
      <c r="D70547">
        <v>20.495271438620701</v>
      </c>
      <c r="E70547">
        <v>0.59398075377964199</v>
      </c>
      <c r="F70547">
        <v>0.559024789835462</v>
      </c>
      <c r="G70547">
        <v>1.01883184598867</v>
      </c>
      <c r="H70547">
        <v>0.92000597349319002</v>
      </c>
      <c r="I70547" t="s">
        <v>10879</v>
      </c>
    </row>
    <row r="70548" spans="1:9" x14ac:dyDescent="0.25">
      <c r="A70548" t="s">
        <v>365</v>
      </c>
      <c r="B70548">
        <v>-6.0873517921941997E-2</v>
      </c>
      <c r="C70548">
        <v>0.102965840870454</v>
      </c>
      <c r="D70548">
        <v>29.8112190427318</v>
      </c>
      <c r="E70548">
        <v>-0.59120109550243705</v>
      </c>
      <c r="F70548">
        <v>0.55884217181288498</v>
      </c>
      <c r="G70548">
        <v>0.94094224458029097</v>
      </c>
      <c r="H70548">
        <v>0.92000597349319002</v>
      </c>
      <c r="I70548" t="s">
        <v>10875</v>
      </c>
    </row>
    <row r="70549" spans="1:9" x14ac:dyDescent="0.25">
      <c r="A70549" t="s">
        <v>5177</v>
      </c>
      <c r="B70549">
        <v>4.5656547573143497E-2</v>
      </c>
      <c r="C70549">
        <v>7.6594992244625307E-2</v>
      </c>
      <c r="D70549">
        <v>16.8222633759305</v>
      </c>
      <c r="E70549">
        <v>0.59607744886673297</v>
      </c>
      <c r="F70549">
        <v>0.55905948739578204</v>
      </c>
      <c r="G70549">
        <v>1.0467148524585499</v>
      </c>
      <c r="H70549">
        <v>0.92000635508732698</v>
      </c>
      <c r="I70549" t="s">
        <v>10887</v>
      </c>
    </row>
    <row r="70550" spans="1:9" x14ac:dyDescent="0.25">
      <c r="A70550" t="s">
        <v>4045</v>
      </c>
      <c r="B70550">
        <v>7.3680292902443406E-2</v>
      </c>
      <c r="C70550">
        <v>0.12377746835692099</v>
      </c>
      <c r="D70550">
        <v>18.0545686619101</v>
      </c>
      <c r="E70550">
        <v>0.59526417756405603</v>
      </c>
      <c r="F70550">
        <v>0.55905501688782899</v>
      </c>
      <c r="G70550">
        <v>1.07646259774357</v>
      </c>
      <c r="H70550">
        <v>0.92000635508732698</v>
      </c>
      <c r="I70550" t="s">
        <v>10887</v>
      </c>
    </row>
    <row r="70551" spans="1:9" x14ac:dyDescent="0.25">
      <c r="A70551" t="s">
        <v>4631</v>
      </c>
      <c r="B70551">
        <v>6.3379372306961307E-2</v>
      </c>
      <c r="C70551">
        <v>0.10735513795224701</v>
      </c>
      <c r="D70551">
        <v>32.185752515337803</v>
      </c>
      <c r="E70551">
        <v>0.59037111325918201</v>
      </c>
      <c r="F70551">
        <v>0.55906463102373705</v>
      </c>
      <c r="G70551">
        <v>1.0654309575710901</v>
      </c>
      <c r="H70551">
        <v>0.92000635508732698</v>
      </c>
      <c r="I70551" t="s">
        <v>10875</v>
      </c>
    </row>
    <row r="70552" spans="1:9" x14ac:dyDescent="0.25">
      <c r="A70552" t="s">
        <v>3887</v>
      </c>
      <c r="B70552">
        <v>1.6715988395771399E-2</v>
      </c>
      <c r="C70552">
        <v>2.8063872510133099E-2</v>
      </c>
      <c r="D70552">
        <v>17.424080103129501</v>
      </c>
      <c r="E70552">
        <v>0.59564083287991498</v>
      </c>
      <c r="F70552">
        <v>0.55907346094199895</v>
      </c>
      <c r="G70552">
        <v>1.0168564822694199</v>
      </c>
      <c r="H70552">
        <v>0.92000784487464604</v>
      </c>
      <c r="I70552" t="s">
        <v>10874</v>
      </c>
    </row>
    <row r="70553" spans="1:9" x14ac:dyDescent="0.25">
      <c r="A70553" t="s">
        <v>2332</v>
      </c>
      <c r="B70553">
        <v>3.2313420778337203E-2</v>
      </c>
      <c r="C70553">
        <v>5.4136695397809902E-2</v>
      </c>
      <c r="D70553">
        <v>15.7172625759924</v>
      </c>
      <c r="E70553">
        <v>0.59688572678642804</v>
      </c>
      <c r="F70553">
        <v>0.559084420917768</v>
      </c>
      <c r="G70553">
        <v>1.03284116846401</v>
      </c>
      <c r="H70553">
        <v>0.92001283977956405</v>
      </c>
      <c r="I70553" t="s">
        <v>10877</v>
      </c>
    </row>
    <row r="70554" spans="1:9" x14ac:dyDescent="0.25">
      <c r="A70554" t="s">
        <v>3599</v>
      </c>
      <c r="B70554">
        <v>-1.35039401544793E-2</v>
      </c>
      <c r="C70554">
        <v>2.31043338748456E-2</v>
      </c>
      <c r="D70554">
        <v>650.16515566651503</v>
      </c>
      <c r="E70554">
        <v>-0.58447649811628699</v>
      </c>
      <c r="F70554">
        <v>0.55910252132378602</v>
      </c>
      <c r="G70554">
        <v>0.98658682900556105</v>
      </c>
      <c r="H70554">
        <v>0.920029584457838</v>
      </c>
      <c r="I70554" t="s">
        <v>10885</v>
      </c>
    </row>
    <row r="70555" spans="1:9" x14ac:dyDescent="0.25">
      <c r="A70555" t="s">
        <v>3511</v>
      </c>
      <c r="B70555">
        <v>-3.0568984086197602E-2</v>
      </c>
      <c r="C70555">
        <v>5.1794383147317803E-2</v>
      </c>
      <c r="D70555">
        <v>32.685226497587401</v>
      </c>
      <c r="E70555">
        <v>-0.59019882521335898</v>
      </c>
      <c r="F70555">
        <v>0.55911607687610898</v>
      </c>
      <c r="G70555">
        <v>0.96989352254102901</v>
      </c>
      <c r="H70555">
        <v>0.920033887962871</v>
      </c>
      <c r="I70555" t="s">
        <v>10885</v>
      </c>
    </row>
    <row r="70556" spans="1:9" x14ac:dyDescent="0.25">
      <c r="A70556" t="s">
        <v>3575</v>
      </c>
      <c r="B70556">
        <v>-1.9285051139141099E-2</v>
      </c>
      <c r="C70556">
        <v>3.3008736330834398E-2</v>
      </c>
      <c r="D70556">
        <v>1677.9999999562699</v>
      </c>
      <c r="E70556">
        <v>-0.58424081872914302</v>
      </c>
      <c r="F70556">
        <v>0.55913683591214403</v>
      </c>
      <c r="G70556">
        <v>0.98089971580655799</v>
      </c>
      <c r="H70556">
        <v>0.920033887962871</v>
      </c>
      <c r="I70556" t="s">
        <v>10878</v>
      </c>
    </row>
    <row r="70557" spans="1:9" x14ac:dyDescent="0.25">
      <c r="A70557" t="s">
        <v>243</v>
      </c>
      <c r="B70557">
        <v>5.8421770788111997E-2</v>
      </c>
      <c r="C70557">
        <v>9.8493666670604094E-2</v>
      </c>
      <c r="D70557">
        <v>21.971926290526401</v>
      </c>
      <c r="E70557">
        <v>0.59315256262612404</v>
      </c>
      <c r="F70557">
        <v>0.55913579449578699</v>
      </c>
      <c r="G70557">
        <v>1.06016204680912</v>
      </c>
      <c r="H70557">
        <v>0.920033887962871</v>
      </c>
      <c r="I70557" t="s">
        <v>10871</v>
      </c>
    </row>
    <row r="70558" spans="1:9" x14ac:dyDescent="0.25">
      <c r="A70558" t="s">
        <v>3501</v>
      </c>
      <c r="B70558">
        <v>3.5033460093736202E-2</v>
      </c>
      <c r="C70558">
        <v>5.9928934253867597E-2</v>
      </c>
      <c r="D70558">
        <v>449.025660374577</v>
      </c>
      <c r="E70558">
        <v>0.58458339915289403</v>
      </c>
      <c r="F70558">
        <v>0.55912147065461304</v>
      </c>
      <c r="G70558">
        <v>1.03565436131189</v>
      </c>
      <c r="H70558">
        <v>0.920033887962871</v>
      </c>
      <c r="I70558" t="s">
        <v>10875</v>
      </c>
    </row>
    <row r="70559" spans="1:9" x14ac:dyDescent="0.25">
      <c r="A70559" t="s">
        <v>3852</v>
      </c>
      <c r="B70559">
        <v>0.12789800080448499</v>
      </c>
      <c r="C70559">
        <v>0.20422073480987299</v>
      </c>
      <c r="D70559">
        <v>4.8995950743063004</v>
      </c>
      <c r="E70559">
        <v>0.62627333568041699</v>
      </c>
      <c r="F70559">
        <v>0.55915013162419502</v>
      </c>
      <c r="G70559">
        <v>1.13643708111718</v>
      </c>
      <c r="H70559">
        <v>0.92004272536582199</v>
      </c>
      <c r="I70559" t="s">
        <v>10884</v>
      </c>
    </row>
    <row r="70560" spans="1:9" x14ac:dyDescent="0.25">
      <c r="A70560" t="s">
        <v>8809</v>
      </c>
      <c r="B70560">
        <v>-2.3051485171770199E-2</v>
      </c>
      <c r="C70560">
        <v>3.8549046450032501E-2</v>
      </c>
      <c r="D70560">
        <v>14.323382517215199</v>
      </c>
      <c r="E70560">
        <v>-0.59797809011046799</v>
      </c>
      <c r="F70560">
        <v>0.55919158578619899</v>
      </c>
      <c r="G70560">
        <v>0.977212170541639</v>
      </c>
      <c r="H70560">
        <v>0.92004573563085501</v>
      </c>
      <c r="I70560" t="s">
        <v>10877</v>
      </c>
    </row>
    <row r="70561" spans="1:9" x14ac:dyDescent="0.25">
      <c r="A70561" t="s">
        <v>2971</v>
      </c>
      <c r="B70561">
        <v>-3.3981361130331497E-2</v>
      </c>
      <c r="C70561">
        <v>5.7466750839229502E-2</v>
      </c>
      <c r="D70561">
        <v>27.220850611752802</v>
      </c>
      <c r="E70561">
        <v>-0.59132212338572299</v>
      </c>
      <c r="F70561">
        <v>0.55918356673567404</v>
      </c>
      <c r="G70561">
        <v>0.96658952060570502</v>
      </c>
      <c r="H70561">
        <v>0.92004573563085501</v>
      </c>
      <c r="I70561" t="s">
        <v>10872</v>
      </c>
    </row>
    <row r="70562" spans="1:9" x14ac:dyDescent="0.25">
      <c r="A70562" t="s">
        <v>3668</v>
      </c>
      <c r="B70562">
        <v>2.6172699529436599E-2</v>
      </c>
      <c r="C70562">
        <v>4.3791216050001899E-2</v>
      </c>
      <c r="D70562">
        <v>14.6615407804066</v>
      </c>
      <c r="E70562">
        <v>0.59767007839087904</v>
      </c>
      <c r="F70562">
        <v>0.55917906695076902</v>
      </c>
      <c r="G70562">
        <v>1.0265182123785399</v>
      </c>
      <c r="H70562">
        <v>0.92004573563085501</v>
      </c>
      <c r="I70562" t="s">
        <v>10872</v>
      </c>
    </row>
    <row r="70563" spans="1:9" x14ac:dyDescent="0.25">
      <c r="A70563" t="s">
        <v>2567</v>
      </c>
      <c r="B70563">
        <v>2.6665768696861401E-2</v>
      </c>
      <c r="C70563">
        <v>4.5134464985439202E-2</v>
      </c>
      <c r="D70563">
        <v>29.347121975787999</v>
      </c>
      <c r="E70563">
        <v>0.59080724022017495</v>
      </c>
      <c r="F70563">
        <v>0.55917260161790305</v>
      </c>
      <c r="G70563">
        <v>1.02702448166149</v>
      </c>
      <c r="H70563">
        <v>0.92004573563085501</v>
      </c>
      <c r="I70563" t="s">
        <v>10873</v>
      </c>
    </row>
    <row r="70564" spans="1:9" x14ac:dyDescent="0.25">
      <c r="A70564" t="s">
        <v>7936</v>
      </c>
      <c r="B70564">
        <v>-3.0173981866174999E-2</v>
      </c>
      <c r="C70564">
        <v>5.09258728658874E-2</v>
      </c>
      <c r="D70564">
        <v>23.424431971851099</v>
      </c>
      <c r="E70564">
        <v>-0.59250789761891398</v>
      </c>
      <c r="F70564">
        <v>0.55918740847626602</v>
      </c>
      <c r="G70564">
        <v>0.97027670831025103</v>
      </c>
      <c r="H70564">
        <v>0.92004573563085501</v>
      </c>
      <c r="I70564" t="s">
        <v>10874</v>
      </c>
    </row>
    <row r="70565" spans="1:9" x14ac:dyDescent="0.25">
      <c r="A70565" t="s">
        <v>2051</v>
      </c>
      <c r="B70565">
        <v>1.9831275982912799E-2</v>
      </c>
      <c r="C70565">
        <v>3.3548861956213497E-2</v>
      </c>
      <c r="D70565">
        <v>27.338423249274001</v>
      </c>
      <c r="E70565">
        <v>0.59111620563450695</v>
      </c>
      <c r="F70565">
        <v>0.55929870384125302</v>
      </c>
      <c r="G70565">
        <v>1.0200292220790499</v>
      </c>
      <c r="H70565">
        <v>0.92006937438994496</v>
      </c>
      <c r="I70565" t="s">
        <v>10885</v>
      </c>
    </row>
    <row r="70566" spans="1:9" x14ac:dyDescent="0.25">
      <c r="A70566" t="s">
        <v>5647</v>
      </c>
      <c r="B70566">
        <v>3.1510582657049799E-2</v>
      </c>
      <c r="C70566">
        <v>5.3928591089940602E-2</v>
      </c>
      <c r="D70566">
        <v>617.99999997957298</v>
      </c>
      <c r="E70566">
        <v>0.584301981939363</v>
      </c>
      <c r="F70566">
        <v>0.55923038295364003</v>
      </c>
      <c r="G70566">
        <v>1.03201229697007</v>
      </c>
      <c r="H70566">
        <v>0.92006937438994496</v>
      </c>
      <c r="I70566" t="s">
        <v>10883</v>
      </c>
    </row>
    <row r="70567" spans="1:9" x14ac:dyDescent="0.25">
      <c r="A70567" t="s">
        <v>8770</v>
      </c>
      <c r="B70567">
        <v>1.6559282138716599E-2</v>
      </c>
      <c r="C70567">
        <v>2.7584442473107301E-2</v>
      </c>
      <c r="D70567">
        <v>12.1790424432943</v>
      </c>
      <c r="E70567">
        <v>0.60031237371792601</v>
      </c>
      <c r="F70567">
        <v>0.55930323059700404</v>
      </c>
      <c r="G70567">
        <v>1.0166971469808599</v>
      </c>
      <c r="H70567">
        <v>0.92006937438994496</v>
      </c>
      <c r="I70567" t="s">
        <v>10877</v>
      </c>
    </row>
    <row r="70568" spans="1:9" x14ac:dyDescent="0.25">
      <c r="A70568" t="s">
        <v>6052</v>
      </c>
      <c r="B70568">
        <v>1.45639863836867E-2</v>
      </c>
      <c r="C70568">
        <v>2.4515740115936002E-2</v>
      </c>
      <c r="D70568">
        <v>19.388125420659701</v>
      </c>
      <c r="E70568">
        <v>0.59406676342680098</v>
      </c>
      <c r="F70568">
        <v>0.559336100210027</v>
      </c>
      <c r="G70568">
        <v>1.0146705579739199</v>
      </c>
      <c r="H70568">
        <v>0.92006937438994496</v>
      </c>
      <c r="I70568" t="s">
        <v>10871</v>
      </c>
    </row>
    <row r="70569" spans="1:9" x14ac:dyDescent="0.25">
      <c r="A70569" t="s">
        <v>7808</v>
      </c>
      <c r="B70569">
        <v>1.233690108246E-2</v>
      </c>
      <c r="C70569">
        <v>2.0673983004837099E-2</v>
      </c>
      <c r="D70569">
        <v>15.4925001805536</v>
      </c>
      <c r="E70569">
        <v>0.596735572413575</v>
      </c>
      <c r="F70569">
        <v>0.55930400627920396</v>
      </c>
      <c r="G70569">
        <v>1.01241331455846</v>
      </c>
      <c r="H70569">
        <v>0.92006937438994496</v>
      </c>
      <c r="I70569" t="s">
        <v>10871</v>
      </c>
    </row>
    <row r="70570" spans="1:9" x14ac:dyDescent="0.25">
      <c r="A70570" t="s">
        <v>6237</v>
      </c>
      <c r="B70570">
        <v>-2.9739155701052299E-2</v>
      </c>
      <c r="C70570">
        <v>5.0045393226434198E-2</v>
      </c>
      <c r="D70570">
        <v>19.333773434132102</v>
      </c>
      <c r="E70570">
        <v>-0.59424362131585595</v>
      </c>
      <c r="F70570">
        <v>0.55923933455795105</v>
      </c>
      <c r="G70570">
        <v>0.97069870175067896</v>
      </c>
      <c r="H70570">
        <v>0.92006937438994496</v>
      </c>
      <c r="I70570" t="s">
        <v>10888</v>
      </c>
    </row>
    <row r="70571" spans="1:9" x14ac:dyDescent="0.25">
      <c r="A70571" t="s">
        <v>6353</v>
      </c>
      <c r="B70571">
        <v>2.5636281514112499E-2</v>
      </c>
      <c r="C70571">
        <v>4.3334041315186297E-2</v>
      </c>
      <c r="D70571">
        <v>25.722038352001899</v>
      </c>
      <c r="E70571">
        <v>0.59159683094519799</v>
      </c>
      <c r="F70571">
        <v>0.55928466682653299</v>
      </c>
      <c r="G70571">
        <v>1.02596771717733</v>
      </c>
      <c r="H70571">
        <v>0.92006937438994496</v>
      </c>
      <c r="I70571" t="s">
        <v>10888</v>
      </c>
    </row>
    <row r="70572" spans="1:9" x14ac:dyDescent="0.25">
      <c r="A70572" t="s">
        <v>296</v>
      </c>
      <c r="B70572">
        <v>5.4662580303723202E-2</v>
      </c>
      <c r="C70572">
        <v>9.2021220559645497E-2</v>
      </c>
      <c r="D70572">
        <v>19.437211375546799</v>
      </c>
      <c r="E70572">
        <v>0.59402146560632196</v>
      </c>
      <c r="F70572">
        <v>0.55934860566835698</v>
      </c>
      <c r="G70572">
        <v>1.05618417720008</v>
      </c>
      <c r="H70572">
        <v>0.92006937438994496</v>
      </c>
      <c r="I70572" t="s">
        <v>10888</v>
      </c>
    </row>
    <row r="70573" spans="1:9" x14ac:dyDescent="0.25">
      <c r="A70573" t="s">
        <v>320</v>
      </c>
      <c r="B70573">
        <v>3.4458605193951802E-2</v>
      </c>
      <c r="C70573">
        <v>5.8188130984870801E-2</v>
      </c>
      <c r="D70573">
        <v>23.8660097110821</v>
      </c>
      <c r="E70573">
        <v>0.59219302305673405</v>
      </c>
      <c r="F70573">
        <v>0.559290524098641</v>
      </c>
      <c r="G70573">
        <v>1.0350591814152399</v>
      </c>
      <c r="H70573">
        <v>0.92006937438994496</v>
      </c>
      <c r="I70573" t="s">
        <v>10876</v>
      </c>
    </row>
    <row r="70574" spans="1:9" x14ac:dyDescent="0.25">
      <c r="A70574" t="s">
        <v>4494</v>
      </c>
      <c r="B70574">
        <v>-1.8679459233726499E-2</v>
      </c>
      <c r="C70574">
        <v>3.1312468284391201E-2</v>
      </c>
      <c r="D70574">
        <v>15.780555492200801</v>
      </c>
      <c r="E70574">
        <v>-0.59655020051670304</v>
      </c>
      <c r="F70574">
        <v>0.55926924470498396</v>
      </c>
      <c r="G70574">
        <v>0.98149392063913199</v>
      </c>
      <c r="H70574">
        <v>0.92006937438994496</v>
      </c>
      <c r="I70574" t="s">
        <v>10869</v>
      </c>
    </row>
    <row r="70575" spans="1:9" x14ac:dyDescent="0.25">
      <c r="A70575" t="s">
        <v>7808</v>
      </c>
      <c r="B70575">
        <v>8.6887347998102892E-3</v>
      </c>
      <c r="C70575">
        <v>1.4879301862382999E-2</v>
      </c>
      <c r="D70575">
        <v>1761.9924201459501</v>
      </c>
      <c r="E70575">
        <v>0.58394774702277197</v>
      </c>
      <c r="F70575">
        <v>0.55933021424650198</v>
      </c>
      <c r="G70575">
        <v>1.0087265914186301</v>
      </c>
      <c r="H70575">
        <v>0.92006937438994496</v>
      </c>
      <c r="I70575" t="s">
        <v>10869</v>
      </c>
    </row>
    <row r="70576" spans="1:9" x14ac:dyDescent="0.25">
      <c r="A70576" t="s">
        <v>5682</v>
      </c>
      <c r="B70576">
        <v>-1.9436397094350698E-2</v>
      </c>
      <c r="C70576">
        <v>3.2359122449833501E-2</v>
      </c>
      <c r="D70576">
        <v>11.894521008536801</v>
      </c>
      <c r="E70576">
        <v>-0.60064660667121095</v>
      </c>
      <c r="F70576">
        <v>0.55934684357920805</v>
      </c>
      <c r="G70576">
        <v>0.98075127183558497</v>
      </c>
      <c r="H70576">
        <v>0.92006937438994496</v>
      </c>
      <c r="I70576" t="s">
        <v>10872</v>
      </c>
    </row>
    <row r="70577" spans="1:9" x14ac:dyDescent="0.25">
      <c r="A70577" t="s">
        <v>10379</v>
      </c>
      <c r="B70577">
        <v>-2.70335047719703E-2</v>
      </c>
      <c r="C70577">
        <v>4.6210306257322697E-2</v>
      </c>
      <c r="D70577">
        <v>172.99999999941201</v>
      </c>
      <c r="E70577">
        <v>-0.58501029232383395</v>
      </c>
      <c r="F70577">
        <v>0.55930302849784996</v>
      </c>
      <c r="G70577">
        <v>0.97332862982422197</v>
      </c>
      <c r="H70577">
        <v>0.92006937438994496</v>
      </c>
      <c r="I70577" t="s">
        <v>10887</v>
      </c>
    </row>
    <row r="70578" spans="1:9" x14ac:dyDescent="0.25">
      <c r="A70578" t="s">
        <v>1906</v>
      </c>
      <c r="B70578">
        <v>2.0246878203337398E-2</v>
      </c>
      <c r="C70578">
        <v>3.4242926958101001E-2</v>
      </c>
      <c r="D70578">
        <v>26.534836849668299</v>
      </c>
      <c r="E70578">
        <v>0.59127183339529099</v>
      </c>
      <c r="F70578">
        <v>0.55934204951016098</v>
      </c>
      <c r="G70578">
        <v>1.02045323659323</v>
      </c>
      <c r="H70578">
        <v>0.92006937438994496</v>
      </c>
      <c r="I70578" t="s">
        <v>10882</v>
      </c>
    </row>
    <row r="70579" spans="1:9" x14ac:dyDescent="0.25">
      <c r="A70579" t="s">
        <v>3860</v>
      </c>
      <c r="B70579">
        <v>-3.5077863730217401E-2</v>
      </c>
      <c r="C70579">
        <v>5.9270863936559399E-2</v>
      </c>
      <c r="D70579">
        <v>25.177697423357699</v>
      </c>
      <c r="E70579">
        <v>-0.59182305437226201</v>
      </c>
      <c r="F70579">
        <v>0.559246355707405</v>
      </c>
      <c r="G70579">
        <v>0.96553023354498002</v>
      </c>
      <c r="H70579">
        <v>0.92006937438994496</v>
      </c>
      <c r="I70579" t="s">
        <v>10874</v>
      </c>
    </row>
    <row r="70580" spans="1:9" x14ac:dyDescent="0.25">
      <c r="A70580" t="s">
        <v>1695</v>
      </c>
      <c r="B70580">
        <v>2.0709821028662E-2</v>
      </c>
      <c r="C70580">
        <v>3.5023434897332298E-2</v>
      </c>
      <c r="D70580">
        <v>26.598736280293799</v>
      </c>
      <c r="E70580">
        <v>0.591313247526143</v>
      </c>
      <c r="F70580">
        <v>0.55930277279866902</v>
      </c>
      <c r="G70580">
        <v>1.02092575746433</v>
      </c>
      <c r="H70580">
        <v>0.92006937438994496</v>
      </c>
      <c r="I70580" t="s">
        <v>10880</v>
      </c>
    </row>
    <row r="70581" spans="1:9" x14ac:dyDescent="0.25">
      <c r="A70581" t="s">
        <v>6401</v>
      </c>
      <c r="B70581">
        <v>1.9212925636036798E-2</v>
      </c>
      <c r="C70581">
        <v>3.17355590452141E-2</v>
      </c>
      <c r="D70581">
        <v>9.3458453143934896</v>
      </c>
      <c r="E70581">
        <v>0.60540687525510195</v>
      </c>
      <c r="F70581">
        <v>0.55932149368501904</v>
      </c>
      <c r="G70581">
        <v>1.0193986816233001</v>
      </c>
      <c r="H70581">
        <v>0.92006937438994496</v>
      </c>
      <c r="I70581" t="s">
        <v>10879</v>
      </c>
    </row>
    <row r="70582" spans="1:9" x14ac:dyDescent="0.25">
      <c r="A70582" t="s">
        <v>3903</v>
      </c>
      <c r="B70582">
        <v>-2.4893907295288599E-2</v>
      </c>
      <c r="C70582">
        <v>4.2605752025120999E-2</v>
      </c>
      <c r="D70582">
        <v>540.44926986646999</v>
      </c>
      <c r="E70582">
        <v>-0.58428512846365899</v>
      </c>
      <c r="F70582">
        <v>0.5592722983167</v>
      </c>
      <c r="G70582">
        <v>0.97541339078390499</v>
      </c>
      <c r="H70582">
        <v>0.92006937438994496</v>
      </c>
      <c r="I70582" t="s">
        <v>10875</v>
      </c>
    </row>
    <row r="70583" spans="1:9" x14ac:dyDescent="0.25">
      <c r="A70583" t="s">
        <v>3727</v>
      </c>
      <c r="B70583">
        <v>2.0237511403355699E-2</v>
      </c>
      <c r="C70583">
        <v>3.3989480866562102E-2</v>
      </c>
      <c r="D70583">
        <v>17.054711617396698</v>
      </c>
      <c r="E70583">
        <v>0.59540513380611104</v>
      </c>
      <c r="F70583">
        <v>0.55939143146474402</v>
      </c>
      <c r="G70583">
        <v>1.02044367825664</v>
      </c>
      <c r="H70583">
        <v>0.920100708904529</v>
      </c>
      <c r="I70583" t="s">
        <v>10878</v>
      </c>
    </row>
    <row r="70584" spans="1:9" x14ac:dyDescent="0.25">
      <c r="A70584" t="s">
        <v>7127</v>
      </c>
      <c r="B70584">
        <v>8.23094959623334E-3</v>
      </c>
      <c r="C70584">
        <v>1.40974796537271E-2</v>
      </c>
      <c r="D70584">
        <v>1845.61076794517</v>
      </c>
      <c r="E70584">
        <v>0.58385965423665298</v>
      </c>
      <c r="F70584">
        <v>0.55938608692319203</v>
      </c>
      <c r="G70584">
        <v>1.0082649169925499</v>
      </c>
      <c r="H70584">
        <v>0.920100708904529</v>
      </c>
      <c r="I70584" t="s">
        <v>10871</v>
      </c>
    </row>
    <row r="70585" spans="1:9" x14ac:dyDescent="0.25">
      <c r="A70585" t="s">
        <v>7602</v>
      </c>
      <c r="B70585">
        <v>-2.5258175725685301E-2</v>
      </c>
      <c r="C70585">
        <v>4.3231926538011903E-2</v>
      </c>
      <c r="D70585">
        <v>405.18704581138002</v>
      </c>
      <c r="E70585">
        <v>-0.584248210717071</v>
      </c>
      <c r="F70585">
        <v>0.55937846232931798</v>
      </c>
      <c r="G70585">
        <v>0.97505814318572703</v>
      </c>
      <c r="H70585">
        <v>0.920100708904529</v>
      </c>
      <c r="I70585" t="s">
        <v>10888</v>
      </c>
    </row>
    <row r="70586" spans="1:9" x14ac:dyDescent="0.25">
      <c r="A70586" t="s">
        <v>4349</v>
      </c>
      <c r="B70586">
        <v>-8.3113466457131996E-2</v>
      </c>
      <c r="C70586">
        <v>0.13277128452590101</v>
      </c>
      <c r="D70586">
        <v>4.8699180235219304</v>
      </c>
      <c r="E70586">
        <v>-0.625989774475053</v>
      </c>
      <c r="F70586">
        <v>0.55948443164232498</v>
      </c>
      <c r="G70586">
        <v>0.92024672416050202</v>
      </c>
      <c r="H70586">
        <v>0.92011481736981704</v>
      </c>
      <c r="I70586" t="s">
        <v>10868</v>
      </c>
    </row>
    <row r="70587" spans="1:9" x14ac:dyDescent="0.25">
      <c r="A70587" t="s">
        <v>3725</v>
      </c>
      <c r="B70587">
        <v>-5.5860383322018502E-2</v>
      </c>
      <c r="C70587">
        <v>9.55911255822538E-2</v>
      </c>
      <c r="D70587">
        <v>232.99999999887001</v>
      </c>
      <c r="E70587">
        <v>-0.58436787914953503</v>
      </c>
      <c r="F70587">
        <v>0.55953819890466905</v>
      </c>
      <c r="G70587">
        <v>0.94567115813948999</v>
      </c>
      <c r="H70587">
        <v>0.92011481736981704</v>
      </c>
      <c r="I70587" t="s">
        <v>10884</v>
      </c>
    </row>
    <row r="70588" spans="1:9" x14ac:dyDescent="0.25">
      <c r="A70588" t="s">
        <v>1868</v>
      </c>
      <c r="B70588">
        <v>-3.4981968189458597E-2</v>
      </c>
      <c r="C70588">
        <v>5.8890094318739497E-2</v>
      </c>
      <c r="D70588">
        <v>19.196531656183801</v>
      </c>
      <c r="E70588">
        <v>-0.59402126272918898</v>
      </c>
      <c r="F70588">
        <v>0.559433815130985</v>
      </c>
      <c r="G70588">
        <v>0.96562282802847299</v>
      </c>
      <c r="H70588">
        <v>0.92011481736981704</v>
      </c>
      <c r="I70588" t="s">
        <v>10883</v>
      </c>
    </row>
    <row r="70589" spans="1:9" x14ac:dyDescent="0.25">
      <c r="A70589" t="s">
        <v>3243</v>
      </c>
      <c r="B70589">
        <v>4.1030211450285001E-2</v>
      </c>
      <c r="C70589">
        <v>7.0225060400658096E-2</v>
      </c>
      <c r="D70589">
        <v>330.11152030870801</v>
      </c>
      <c r="E70589">
        <v>0.584267371451068</v>
      </c>
      <c r="F70589">
        <v>0.55943949374212698</v>
      </c>
      <c r="G70589">
        <v>1.04188358188404</v>
      </c>
      <c r="H70589">
        <v>0.92011481736981704</v>
      </c>
      <c r="I70589" t="s">
        <v>10888</v>
      </c>
    </row>
    <row r="70590" spans="1:9" x14ac:dyDescent="0.25">
      <c r="A70590" t="s">
        <v>7993</v>
      </c>
      <c r="B70590">
        <v>2.3228346989808201E-2</v>
      </c>
      <c r="C70590">
        <v>3.8869735426015899E-2</v>
      </c>
      <c r="D70590">
        <v>14.2136495305609</v>
      </c>
      <c r="E70590">
        <v>0.59759467707262104</v>
      </c>
      <c r="F70590">
        <v>0.559511572053358</v>
      </c>
      <c r="G70590">
        <v>1.0235002260610899</v>
      </c>
      <c r="H70590">
        <v>0.92011481736981704</v>
      </c>
      <c r="I70590" t="s">
        <v>10888</v>
      </c>
    </row>
    <row r="70591" spans="1:9" x14ac:dyDescent="0.25">
      <c r="A70591" t="s">
        <v>3321</v>
      </c>
      <c r="B70591">
        <v>-2.48915063203634E-2</v>
      </c>
      <c r="C70591">
        <v>4.1895178334416902E-2</v>
      </c>
      <c r="D70591">
        <v>18.671696297857</v>
      </c>
      <c r="E70591">
        <v>-0.59413773398155101</v>
      </c>
      <c r="F70591">
        <v>0.55955059409213503</v>
      </c>
      <c r="G70591">
        <v>0.97541573272980997</v>
      </c>
      <c r="H70591">
        <v>0.92011481736981704</v>
      </c>
      <c r="I70591" t="s">
        <v>10869</v>
      </c>
    </row>
    <row r="70592" spans="1:9" x14ac:dyDescent="0.25">
      <c r="A70592" t="s">
        <v>3682</v>
      </c>
      <c r="B70592">
        <v>-1.57083913092502E-2</v>
      </c>
      <c r="C70592">
        <v>2.6387940212330499E-2</v>
      </c>
      <c r="D70592">
        <v>16.9071212056182</v>
      </c>
      <c r="E70592">
        <v>-0.59528675534553399</v>
      </c>
      <c r="F70592">
        <v>0.55953622919340296</v>
      </c>
      <c r="G70592">
        <v>0.98441434198162803</v>
      </c>
      <c r="H70592">
        <v>0.92011481736981704</v>
      </c>
      <c r="I70592" t="s">
        <v>10869</v>
      </c>
    </row>
    <row r="70593" spans="1:9" x14ac:dyDescent="0.25">
      <c r="A70593" t="s">
        <v>7850</v>
      </c>
      <c r="B70593">
        <v>9.83367343334649E-3</v>
      </c>
      <c r="C70593">
        <v>1.6848724481444598E-2</v>
      </c>
      <c r="D70593">
        <v>3367.99999992416</v>
      </c>
      <c r="E70593">
        <v>0.58364497824011796</v>
      </c>
      <c r="F70593">
        <v>0.55949827467262603</v>
      </c>
      <c r="G70593">
        <v>1.0098821828782301</v>
      </c>
      <c r="H70593">
        <v>0.92011481736981704</v>
      </c>
      <c r="I70593" t="s">
        <v>10869</v>
      </c>
    </row>
    <row r="70594" spans="1:9" x14ac:dyDescent="0.25">
      <c r="A70594" t="s">
        <v>1444</v>
      </c>
      <c r="B70594">
        <v>-3.06724393151389E-2</v>
      </c>
      <c r="C70594">
        <v>5.18380144364941E-2</v>
      </c>
      <c r="D70594">
        <v>24.439442069445001</v>
      </c>
      <c r="E70594">
        <v>-0.59169780418027396</v>
      </c>
      <c r="F70594">
        <v>0.55948714313663195</v>
      </c>
      <c r="G70594">
        <v>0.969793187174805</v>
      </c>
      <c r="H70594">
        <v>0.92011481736981704</v>
      </c>
      <c r="I70594" t="s">
        <v>10869</v>
      </c>
    </row>
    <row r="70595" spans="1:9" x14ac:dyDescent="0.25">
      <c r="A70595" t="s">
        <v>3044</v>
      </c>
      <c r="B70595">
        <v>-2.41750931903599E-2</v>
      </c>
      <c r="C70595">
        <v>4.1417659119540498E-2</v>
      </c>
      <c r="D70595">
        <v>1133.6856976623801</v>
      </c>
      <c r="E70595">
        <v>-0.58369047658114304</v>
      </c>
      <c r="F70595">
        <v>0.55954468167953397</v>
      </c>
      <c r="G70595">
        <v>0.97611478374271199</v>
      </c>
      <c r="H70595">
        <v>0.92011481736981704</v>
      </c>
      <c r="I70595" t="s">
        <v>10872</v>
      </c>
    </row>
    <row r="70596" spans="1:9" x14ac:dyDescent="0.25">
      <c r="A70596" t="s">
        <v>1300</v>
      </c>
      <c r="B70596">
        <v>-5.4956097425866997E-2</v>
      </c>
      <c r="C70596">
        <v>9.3055490826771795E-2</v>
      </c>
      <c r="D70596">
        <v>28.099121085968299</v>
      </c>
      <c r="E70596">
        <v>-0.59057339806171105</v>
      </c>
      <c r="F70596">
        <v>0.55952674928813695</v>
      </c>
      <c r="G70596">
        <v>0.94652670200001598</v>
      </c>
      <c r="H70596">
        <v>0.92011481736981704</v>
      </c>
      <c r="I70596" t="s">
        <v>10872</v>
      </c>
    </row>
    <row r="70597" spans="1:9" x14ac:dyDescent="0.25">
      <c r="A70597" t="s">
        <v>3026</v>
      </c>
      <c r="B70597">
        <v>2.2385440126809E-2</v>
      </c>
      <c r="C70597">
        <v>3.7900239343346298E-2</v>
      </c>
      <c r="D70597">
        <v>27.784160774037399</v>
      </c>
      <c r="E70597">
        <v>0.59064112825290005</v>
      </c>
      <c r="F70597">
        <v>0.55953516313268303</v>
      </c>
      <c r="G70597">
        <v>1.0226378741884701</v>
      </c>
      <c r="H70597">
        <v>0.92011481736981704</v>
      </c>
      <c r="I70597" t="s">
        <v>10882</v>
      </c>
    </row>
    <row r="70598" spans="1:9" x14ac:dyDescent="0.25">
      <c r="A70598" t="s">
        <v>1123</v>
      </c>
      <c r="B70598">
        <v>-1.03314181350614E-2</v>
      </c>
      <c r="C70598">
        <v>1.7518814413776299E-2</v>
      </c>
      <c r="D70598">
        <v>31.988191731274998</v>
      </c>
      <c r="E70598">
        <v>-0.58973272340490301</v>
      </c>
      <c r="F70598">
        <v>0.55951270682546606</v>
      </c>
      <c r="G70598">
        <v>0.98972176764618003</v>
      </c>
      <c r="H70598">
        <v>0.92011481736981704</v>
      </c>
      <c r="I70598" t="s">
        <v>10882</v>
      </c>
    </row>
    <row r="70599" spans="1:9" x14ac:dyDescent="0.25">
      <c r="A70599" t="s">
        <v>1519</v>
      </c>
      <c r="B70599">
        <v>-1.1937997099597499E-2</v>
      </c>
      <c r="C70599">
        <v>2.0211336900058399E-2</v>
      </c>
      <c r="D70599">
        <v>28.196678504786799</v>
      </c>
      <c r="E70599">
        <v>-0.59065845859820598</v>
      </c>
      <c r="F70599">
        <v>0.55945430330554602</v>
      </c>
      <c r="G70599">
        <v>0.98813297807322398</v>
      </c>
      <c r="H70599">
        <v>0.92011481736981704</v>
      </c>
      <c r="I70599" t="s">
        <v>10882</v>
      </c>
    </row>
    <row r="70600" spans="1:9" x14ac:dyDescent="0.25">
      <c r="A70600" t="s">
        <v>8142</v>
      </c>
      <c r="B70600">
        <v>-1.4947363889724201E-2</v>
      </c>
      <c r="C70600">
        <v>2.5247277273451E-2</v>
      </c>
      <c r="D70600">
        <v>23.273527573388002</v>
      </c>
      <c r="E70600">
        <v>-0.59203864748782997</v>
      </c>
      <c r="F70600">
        <v>0.559532839335521</v>
      </c>
      <c r="G70600">
        <v>0.98516379342842997</v>
      </c>
      <c r="H70600">
        <v>0.92011481736981704</v>
      </c>
      <c r="I70600" t="s">
        <v>10882</v>
      </c>
    </row>
    <row r="70601" spans="1:9" x14ac:dyDescent="0.25">
      <c r="A70601" t="s">
        <v>6778</v>
      </c>
      <c r="B70601">
        <v>-1.4269652971682799E-2</v>
      </c>
      <c r="C70601">
        <v>2.44456824257973E-2</v>
      </c>
      <c r="D70601">
        <v>1808.99999948145</v>
      </c>
      <c r="E70601">
        <v>-0.58372896788612905</v>
      </c>
      <c r="F70601">
        <v>0.55947544697374096</v>
      </c>
      <c r="G70601">
        <v>0.98583167597737997</v>
      </c>
      <c r="H70601">
        <v>0.92011481736981704</v>
      </c>
      <c r="I70601" t="s">
        <v>10873</v>
      </c>
    </row>
    <row r="70602" spans="1:9" x14ac:dyDescent="0.25">
      <c r="A70602" t="s">
        <v>3754</v>
      </c>
      <c r="B70602">
        <v>-1.7266333996070599E-2</v>
      </c>
      <c r="C70602">
        <v>2.9176840103637799E-2</v>
      </c>
      <c r="D70602">
        <v>24.467613761712101</v>
      </c>
      <c r="E70602">
        <v>-0.59178217842437997</v>
      </c>
      <c r="F70602">
        <v>0.55942532492989006</v>
      </c>
      <c r="G70602">
        <v>0.98288187491463097</v>
      </c>
      <c r="H70602">
        <v>0.92011481736981704</v>
      </c>
      <c r="I70602" t="s">
        <v>10874</v>
      </c>
    </row>
    <row r="70603" spans="1:9" x14ac:dyDescent="0.25">
      <c r="A70603" t="s">
        <v>4069</v>
      </c>
      <c r="B70603">
        <v>1.24088814373423E-2</v>
      </c>
      <c r="C70603">
        <v>2.0973204154479799E-2</v>
      </c>
      <c r="D70603">
        <v>24.437117991505399</v>
      </c>
      <c r="E70603">
        <v>0.59165406229509399</v>
      </c>
      <c r="F70603">
        <v>0.559516485012999</v>
      </c>
      <c r="G70603">
        <v>1.01248619105094</v>
      </c>
      <c r="H70603">
        <v>0.92011481736981704</v>
      </c>
      <c r="I70603" t="s">
        <v>10880</v>
      </c>
    </row>
    <row r="70604" spans="1:9" x14ac:dyDescent="0.25">
      <c r="A70604" t="s">
        <v>4486</v>
      </c>
      <c r="B70604">
        <v>-1.8066112811748001E-2</v>
      </c>
      <c r="C70604">
        <v>3.0527863837498899E-2</v>
      </c>
      <c r="D70604">
        <v>24.2523530090379</v>
      </c>
      <c r="E70604">
        <v>-0.59179092608361406</v>
      </c>
      <c r="F70604">
        <v>0.55946738981412003</v>
      </c>
      <c r="G70604">
        <v>0.98209610107728096</v>
      </c>
      <c r="H70604">
        <v>0.92011481736981704</v>
      </c>
      <c r="I70604" t="s">
        <v>10879</v>
      </c>
    </row>
    <row r="70605" spans="1:9" x14ac:dyDescent="0.25">
      <c r="A70605" t="s">
        <v>5145</v>
      </c>
      <c r="B70605">
        <v>3.7779997830859301E-2</v>
      </c>
      <c r="C70605">
        <v>6.4625210385895193E-2</v>
      </c>
      <c r="D70605">
        <v>172.99999999520699</v>
      </c>
      <c r="E70605">
        <v>0.58460154489655702</v>
      </c>
      <c r="F70605">
        <v>0.55957727938995205</v>
      </c>
      <c r="G70605">
        <v>1.03850273489006</v>
      </c>
      <c r="H70605">
        <v>0.92014566514796303</v>
      </c>
      <c r="I70605" t="s">
        <v>10887</v>
      </c>
    </row>
    <row r="70606" spans="1:9" x14ac:dyDescent="0.25">
      <c r="A70606" t="s">
        <v>5673</v>
      </c>
      <c r="B70606">
        <v>1.6617643348247099E-2</v>
      </c>
      <c r="C70606">
        <v>2.8074596257371399E-2</v>
      </c>
      <c r="D70606">
        <v>23.349933341799499</v>
      </c>
      <c r="E70606">
        <v>0.59191032333666804</v>
      </c>
      <c r="F70606">
        <v>0.55959880100159898</v>
      </c>
      <c r="G70606">
        <v>1.01675648438757</v>
      </c>
      <c r="H70606">
        <v>0.92015498841822896</v>
      </c>
      <c r="I70606" t="s">
        <v>10880</v>
      </c>
    </row>
    <row r="70607" spans="1:9" x14ac:dyDescent="0.25">
      <c r="A70607" t="s">
        <v>4094</v>
      </c>
      <c r="B70607">
        <v>4.1617769108852003E-2</v>
      </c>
      <c r="C70607">
        <v>7.1289960756794404E-2</v>
      </c>
      <c r="D70607">
        <v>574.00000000462205</v>
      </c>
      <c r="E70607">
        <v>0.58378162460814098</v>
      </c>
      <c r="F70607">
        <v>0.55959656780493106</v>
      </c>
      <c r="G70607">
        <v>1.0424959284387501</v>
      </c>
      <c r="H70607">
        <v>0.92015498841822896</v>
      </c>
      <c r="I70607" t="s">
        <v>10875</v>
      </c>
    </row>
    <row r="70608" spans="1:9" x14ac:dyDescent="0.25">
      <c r="A70608" t="s">
        <v>6830</v>
      </c>
      <c r="B70608">
        <v>5.9720490206429298E-2</v>
      </c>
      <c r="C70608">
        <v>0.100734752410834</v>
      </c>
      <c r="D70608">
        <v>20.971881980056999</v>
      </c>
      <c r="E70608">
        <v>0.59284893025663099</v>
      </c>
      <c r="F70608">
        <v>0.55962153813349602</v>
      </c>
      <c r="G70608">
        <v>1.0615397943059399</v>
      </c>
      <c r="H70608">
        <v>0.92016630979815095</v>
      </c>
      <c r="I70608" t="s">
        <v>10887</v>
      </c>
    </row>
    <row r="70609" spans="1:9" x14ac:dyDescent="0.25">
      <c r="A70609" t="s">
        <v>5172</v>
      </c>
      <c r="B70609">
        <v>-1.04893010044168E-2</v>
      </c>
      <c r="C70609">
        <v>1.7958186744947001E-2</v>
      </c>
      <c r="D70609">
        <v>283.82866325002601</v>
      </c>
      <c r="E70609">
        <v>-0.58409577500179799</v>
      </c>
      <c r="F70609">
        <v>0.55961980446390902</v>
      </c>
      <c r="G70609">
        <v>0.98956551986838903</v>
      </c>
      <c r="H70609">
        <v>0.92016630979815095</v>
      </c>
      <c r="I70609" t="s">
        <v>10880</v>
      </c>
    </row>
    <row r="70610" spans="1:9" x14ac:dyDescent="0.25">
      <c r="A70610" t="s">
        <v>3109</v>
      </c>
      <c r="B70610">
        <v>1.6747899874999101E-2</v>
      </c>
      <c r="C70610">
        <v>2.8345844431448299E-2</v>
      </c>
      <c r="D70610">
        <v>26.491756526310901</v>
      </c>
      <c r="E70610">
        <v>0.59084145175150005</v>
      </c>
      <c r="F70610">
        <v>0.55963424222917502</v>
      </c>
      <c r="G70610">
        <v>1.0168889321816901</v>
      </c>
      <c r="H70610">
        <v>0.92017416618176795</v>
      </c>
      <c r="I70610" t="s">
        <v>10874</v>
      </c>
    </row>
    <row r="70611" spans="1:9" x14ac:dyDescent="0.25">
      <c r="A70611" t="s">
        <v>1532</v>
      </c>
      <c r="B70611">
        <v>-2.0111842747774E-2</v>
      </c>
      <c r="C70611">
        <v>3.4142597991184701E-2</v>
      </c>
      <c r="D70611">
        <v>33.8234709695435</v>
      </c>
      <c r="E70611">
        <v>-0.58905425864097105</v>
      </c>
      <c r="F70611">
        <v>0.55973885670749701</v>
      </c>
      <c r="G70611">
        <v>0.98008905132409396</v>
      </c>
      <c r="H70611">
        <v>0.92019487354108098</v>
      </c>
      <c r="I70611" t="s">
        <v>10885</v>
      </c>
    </row>
    <row r="70612" spans="1:9" x14ac:dyDescent="0.25">
      <c r="A70612" t="s">
        <v>4220</v>
      </c>
      <c r="B70612">
        <v>1.6025774652220898E-2</v>
      </c>
      <c r="C70612">
        <v>2.7136652708743599E-2</v>
      </c>
      <c r="D70612">
        <v>26.473871310581799</v>
      </c>
      <c r="E70612">
        <v>0.59055826907705899</v>
      </c>
      <c r="F70612">
        <v>0.55982458013185898</v>
      </c>
      <c r="G70612">
        <v>1.0161548761071</v>
      </c>
      <c r="H70612">
        <v>0.92019487354108098</v>
      </c>
      <c r="I70612" t="s">
        <v>10885</v>
      </c>
    </row>
    <row r="70613" spans="1:9" x14ac:dyDescent="0.25">
      <c r="A70613" t="s">
        <v>5430</v>
      </c>
      <c r="B70613">
        <v>4.3525818993686398E-2</v>
      </c>
      <c r="C70613">
        <v>7.4563782174570298E-2</v>
      </c>
      <c r="D70613">
        <v>472.99999999825502</v>
      </c>
      <c r="E70613">
        <v>0.583739420457278</v>
      </c>
      <c r="F70613">
        <v>0.55967389344513596</v>
      </c>
      <c r="G70613">
        <v>1.0444869615661601</v>
      </c>
      <c r="H70613">
        <v>0.92019487354108098</v>
      </c>
      <c r="I70613" t="s">
        <v>10870</v>
      </c>
    </row>
    <row r="70614" spans="1:9" x14ac:dyDescent="0.25">
      <c r="A70614" t="s">
        <v>5034</v>
      </c>
      <c r="B70614">
        <v>2.3140697830565202E-2</v>
      </c>
      <c r="C70614">
        <v>3.9221526593254001E-2</v>
      </c>
      <c r="D70614">
        <v>28.484486644457402</v>
      </c>
      <c r="E70614">
        <v>0.58999992709476401</v>
      </c>
      <c r="F70614">
        <v>0.55984242320661803</v>
      </c>
      <c r="G70614">
        <v>1.0234105210581299</v>
      </c>
      <c r="H70614">
        <v>0.92019487354108098</v>
      </c>
      <c r="I70614" t="s">
        <v>10883</v>
      </c>
    </row>
    <row r="70615" spans="1:9" x14ac:dyDescent="0.25">
      <c r="A70615" t="s">
        <v>9016</v>
      </c>
      <c r="B70615">
        <v>7.1736029089369997E-3</v>
      </c>
      <c r="C70615">
        <v>1.19632615804497E-2</v>
      </c>
      <c r="D70615">
        <v>12.0794129763312</v>
      </c>
      <c r="E70615">
        <v>0.59963604914064905</v>
      </c>
      <c r="F70615">
        <v>0.55982879493038495</v>
      </c>
      <c r="G70615">
        <v>1.0071993948350799</v>
      </c>
      <c r="H70615">
        <v>0.92019487354108098</v>
      </c>
      <c r="I70615" t="s">
        <v>10871</v>
      </c>
    </row>
    <row r="70616" spans="1:9" x14ac:dyDescent="0.25">
      <c r="A70616" t="s">
        <v>3881</v>
      </c>
      <c r="B70616">
        <v>-1.80813424994699E-2</v>
      </c>
      <c r="C70616">
        <v>3.0523621473005701E-2</v>
      </c>
      <c r="D70616">
        <v>21.4455696876338</v>
      </c>
      <c r="E70616">
        <v>-0.59237212450234999</v>
      </c>
      <c r="F70616">
        <v>0.55979606651729097</v>
      </c>
      <c r="G70616">
        <v>0.98208114417424297</v>
      </c>
      <c r="H70616">
        <v>0.92019487354108098</v>
      </c>
      <c r="I70616" t="s">
        <v>10871</v>
      </c>
    </row>
    <row r="70617" spans="1:9" x14ac:dyDescent="0.25">
      <c r="A70617" t="s">
        <v>2416</v>
      </c>
      <c r="B70617">
        <v>-2.6695064312330499E-2</v>
      </c>
      <c r="C70617">
        <v>4.5023685146504198E-2</v>
      </c>
      <c r="D70617">
        <v>20.669998922718701</v>
      </c>
      <c r="E70617">
        <v>-0.59291158032636504</v>
      </c>
      <c r="F70617">
        <v>0.55967216981649304</v>
      </c>
      <c r="G70617">
        <v>0.97365809936284597</v>
      </c>
      <c r="H70617">
        <v>0.92019487354108098</v>
      </c>
      <c r="I70617" t="s">
        <v>10871</v>
      </c>
    </row>
    <row r="70618" spans="1:9" x14ac:dyDescent="0.25">
      <c r="A70618" t="s">
        <v>7409</v>
      </c>
      <c r="B70618">
        <v>-1.1474819245840999E-2</v>
      </c>
      <c r="C70618">
        <v>1.9349392871071999E-2</v>
      </c>
      <c r="D70618">
        <v>20.066813289201299</v>
      </c>
      <c r="E70618">
        <v>-0.59303252160413999</v>
      </c>
      <c r="F70618">
        <v>0.55978438485391202</v>
      </c>
      <c r="G70618">
        <v>0.98859076539552504</v>
      </c>
      <c r="H70618">
        <v>0.92019487354108098</v>
      </c>
      <c r="I70618" t="s">
        <v>10871</v>
      </c>
    </row>
    <row r="70619" spans="1:9" x14ac:dyDescent="0.25">
      <c r="A70619" t="s">
        <v>1683</v>
      </c>
      <c r="B70619">
        <v>4.9857893155677298E-2</v>
      </c>
      <c r="C70619">
        <v>8.1978932094736695E-2</v>
      </c>
      <c r="D70619">
        <v>8.0978196081640696</v>
      </c>
      <c r="E70619">
        <v>0.60817934415223196</v>
      </c>
      <c r="F70619">
        <v>0.55973596322549501</v>
      </c>
      <c r="G70619">
        <v>1.0511217141723601</v>
      </c>
      <c r="H70619">
        <v>0.92019487354108098</v>
      </c>
      <c r="I70619" t="s">
        <v>10888</v>
      </c>
    </row>
    <row r="70620" spans="1:9" x14ac:dyDescent="0.25">
      <c r="A70620" t="s">
        <v>9829</v>
      </c>
      <c r="B70620">
        <v>2.24933384750193E-2</v>
      </c>
      <c r="C70620">
        <v>3.8023123553475098E-2</v>
      </c>
      <c r="D70620">
        <v>23.709474383177302</v>
      </c>
      <c r="E70620">
        <v>0.59156998091924295</v>
      </c>
      <c r="F70620">
        <v>0.55973738747693003</v>
      </c>
      <c r="G70620">
        <v>1.02274822107893</v>
      </c>
      <c r="H70620">
        <v>0.92019487354108098</v>
      </c>
      <c r="I70620" t="s">
        <v>10876</v>
      </c>
    </row>
    <row r="70621" spans="1:9" x14ac:dyDescent="0.25">
      <c r="A70621" t="s">
        <v>5636</v>
      </c>
      <c r="B70621">
        <v>-1.11484375892359E-2</v>
      </c>
      <c r="C70621">
        <v>1.8764664129168499E-2</v>
      </c>
      <c r="D70621">
        <v>18.062234462295098</v>
      </c>
      <c r="E70621">
        <v>-0.59411868565802695</v>
      </c>
      <c r="F70621">
        <v>0.55980122006989697</v>
      </c>
      <c r="G70621">
        <v>0.98891347594777701</v>
      </c>
      <c r="H70621">
        <v>0.92019487354108098</v>
      </c>
      <c r="I70621" t="s">
        <v>10869</v>
      </c>
    </row>
    <row r="70622" spans="1:9" x14ac:dyDescent="0.25">
      <c r="A70622" t="s">
        <v>6319</v>
      </c>
      <c r="B70622">
        <v>-1.0113133677495801E-2</v>
      </c>
      <c r="C70622">
        <v>1.7338306954267201E-2</v>
      </c>
      <c r="D70622">
        <v>962.86169833464203</v>
      </c>
      <c r="E70622">
        <v>-0.58328265292400905</v>
      </c>
      <c r="F70622">
        <v>0.55983962794231901</v>
      </c>
      <c r="G70622">
        <v>0.98993783210626995</v>
      </c>
      <c r="H70622">
        <v>0.92019487354108098</v>
      </c>
      <c r="I70622" t="s">
        <v>10869</v>
      </c>
    </row>
    <row r="70623" spans="1:9" x14ac:dyDescent="0.25">
      <c r="A70623" t="s">
        <v>6372</v>
      </c>
      <c r="B70623">
        <v>-2.366080780552E-2</v>
      </c>
      <c r="C70623">
        <v>4.0064616971106602E-2</v>
      </c>
      <c r="D70623">
        <v>26.495698278756802</v>
      </c>
      <c r="E70623">
        <v>-0.59056618019294804</v>
      </c>
      <c r="F70623">
        <v>0.55981525827087397</v>
      </c>
      <c r="G70623">
        <v>0.97661691441808396</v>
      </c>
      <c r="H70623">
        <v>0.92019487354108098</v>
      </c>
      <c r="I70623" t="s">
        <v>10869</v>
      </c>
    </row>
    <row r="70624" spans="1:9" x14ac:dyDescent="0.25">
      <c r="A70624" t="s">
        <v>3726</v>
      </c>
      <c r="B70624">
        <v>-1.9001357978867501E-2</v>
      </c>
      <c r="C70624">
        <v>3.2204262192987401E-2</v>
      </c>
      <c r="D70624">
        <v>28.3622011034482</v>
      </c>
      <c r="E70624">
        <v>-0.59002618550923103</v>
      </c>
      <c r="F70624">
        <v>0.55984499167021495</v>
      </c>
      <c r="G70624">
        <v>0.98117802982287206</v>
      </c>
      <c r="H70624">
        <v>0.92019487354108098</v>
      </c>
      <c r="I70624" t="s">
        <v>10869</v>
      </c>
    </row>
    <row r="70625" spans="1:9" x14ac:dyDescent="0.25">
      <c r="A70625" t="s">
        <v>7771</v>
      </c>
      <c r="B70625">
        <v>1.1848930851947799E-2</v>
      </c>
      <c r="C70625">
        <v>1.9993236781940298E-2</v>
      </c>
      <c r="D70625">
        <v>20.876379156485399</v>
      </c>
      <c r="E70625">
        <v>0.59264695262604195</v>
      </c>
      <c r="F70625">
        <v>0.55978295254434296</v>
      </c>
      <c r="G70625">
        <v>1.01191940751575</v>
      </c>
      <c r="H70625">
        <v>0.92019487354108098</v>
      </c>
      <c r="I70625" t="s">
        <v>10869</v>
      </c>
    </row>
    <row r="70626" spans="1:9" x14ac:dyDescent="0.25">
      <c r="A70626" t="s">
        <v>539</v>
      </c>
      <c r="B70626">
        <v>2.8947598439215301E-2</v>
      </c>
      <c r="C70626">
        <v>4.89996394143212E-2</v>
      </c>
      <c r="D70626">
        <v>26.107573323796899</v>
      </c>
      <c r="E70626">
        <v>0.59077166251053603</v>
      </c>
      <c r="F70626">
        <v>0.55975349384826001</v>
      </c>
      <c r="G70626">
        <v>1.02937065243301</v>
      </c>
      <c r="H70626">
        <v>0.92019487354108098</v>
      </c>
      <c r="I70626" t="s">
        <v>10882</v>
      </c>
    </row>
    <row r="70627" spans="1:9" x14ac:dyDescent="0.25">
      <c r="A70627" t="s">
        <v>1546</v>
      </c>
      <c r="B70627">
        <v>-3.2034972792887098E-2</v>
      </c>
      <c r="C70627">
        <v>5.4316908162464601E-2</v>
      </c>
      <c r="D70627">
        <v>29.787773184094</v>
      </c>
      <c r="E70627">
        <v>-0.58977901866337701</v>
      </c>
      <c r="F70627">
        <v>0.559786284566265</v>
      </c>
      <c r="G70627">
        <v>0.96847271129137402</v>
      </c>
      <c r="H70627">
        <v>0.92019487354108098</v>
      </c>
      <c r="I70627" t="s">
        <v>10882</v>
      </c>
    </row>
    <row r="70628" spans="1:9" x14ac:dyDescent="0.25">
      <c r="A70628" t="s">
        <v>10153</v>
      </c>
      <c r="B70628">
        <v>2.19457978253902E-2</v>
      </c>
      <c r="C70628">
        <v>3.7146526700294301E-2</v>
      </c>
      <c r="D70628">
        <v>26.2615438279004</v>
      </c>
      <c r="E70628">
        <v>0.59079003543058695</v>
      </c>
      <c r="F70628">
        <v>0.55971178318618398</v>
      </c>
      <c r="G70628">
        <v>1.02218837813592</v>
      </c>
      <c r="H70628">
        <v>0.92019487354108098</v>
      </c>
      <c r="I70628" t="s">
        <v>10873</v>
      </c>
    </row>
    <row r="70629" spans="1:9" x14ac:dyDescent="0.25">
      <c r="A70629" t="s">
        <v>3259</v>
      </c>
      <c r="B70629">
        <v>-1.63376818627975E-2</v>
      </c>
      <c r="C70629">
        <v>2.77171038240214E-2</v>
      </c>
      <c r="D70629">
        <v>31.256996972451599</v>
      </c>
      <c r="E70629">
        <v>-0.589444047492371</v>
      </c>
      <c r="F70629">
        <v>0.55980023751723595</v>
      </c>
      <c r="G70629">
        <v>0.98379505421185098</v>
      </c>
      <c r="H70629">
        <v>0.92019487354108098</v>
      </c>
      <c r="I70629" t="s">
        <v>10873</v>
      </c>
    </row>
    <row r="70630" spans="1:9" x14ac:dyDescent="0.25">
      <c r="A70630" t="s">
        <v>5500</v>
      </c>
      <c r="B70630">
        <v>2.8232500065632101E-2</v>
      </c>
      <c r="C70630">
        <v>4.60466987606706E-2</v>
      </c>
      <c r="D70630">
        <v>6.7730359047933701</v>
      </c>
      <c r="E70630">
        <v>0.61312756018344605</v>
      </c>
      <c r="F70630">
        <v>0.55980805403179901</v>
      </c>
      <c r="G70630">
        <v>1.0286348142833299</v>
      </c>
      <c r="H70630">
        <v>0.92019487354108098</v>
      </c>
      <c r="I70630" t="s">
        <v>10881</v>
      </c>
    </row>
    <row r="70631" spans="1:9" x14ac:dyDescent="0.25">
      <c r="A70631" t="s">
        <v>4571</v>
      </c>
      <c r="B70631">
        <v>3.5162272459197702E-2</v>
      </c>
      <c r="C70631">
        <v>5.9270022896170102E-2</v>
      </c>
      <c r="D70631">
        <v>19.4761085253839</v>
      </c>
      <c r="E70631">
        <v>0.59325559095523495</v>
      </c>
      <c r="F70631">
        <v>0.55983715296866499</v>
      </c>
      <c r="G70631">
        <v>1.03578777499245</v>
      </c>
      <c r="H70631">
        <v>0.92019487354108098</v>
      </c>
      <c r="I70631" t="s">
        <v>10881</v>
      </c>
    </row>
    <row r="70632" spans="1:9" x14ac:dyDescent="0.25">
      <c r="A70632" t="s">
        <v>2267</v>
      </c>
      <c r="B70632">
        <v>2.5247730849059399E-2</v>
      </c>
      <c r="C70632">
        <v>4.3270573347703699E-2</v>
      </c>
      <c r="D70632">
        <v>626.999999975317</v>
      </c>
      <c r="E70632">
        <v>0.583485008302976</v>
      </c>
      <c r="F70632">
        <v>0.55977666748003196</v>
      </c>
      <c r="G70632">
        <v>1.02556915417448</v>
      </c>
      <c r="H70632">
        <v>0.92019487354108098</v>
      </c>
      <c r="I70632" t="s">
        <v>10881</v>
      </c>
    </row>
    <row r="70633" spans="1:9" x14ac:dyDescent="0.25">
      <c r="A70633" t="s">
        <v>1759</v>
      </c>
      <c r="B70633">
        <v>-3.45962342686469E-2</v>
      </c>
      <c r="C70633">
        <v>5.8563060983817999E-2</v>
      </c>
      <c r="D70633">
        <v>25.796515235597099</v>
      </c>
      <c r="E70633">
        <v>-0.59075180988586595</v>
      </c>
      <c r="F70633">
        <v>0.55982742804828001</v>
      </c>
      <c r="G70633">
        <v>0.96599537335501895</v>
      </c>
      <c r="H70633">
        <v>0.92019487354108098</v>
      </c>
      <c r="I70633" t="s">
        <v>10880</v>
      </c>
    </row>
    <row r="70634" spans="1:9" x14ac:dyDescent="0.25">
      <c r="A70634" t="s">
        <v>8151</v>
      </c>
      <c r="B70634">
        <v>4.1013165848610401E-2</v>
      </c>
      <c r="C70634">
        <v>6.7395646059467199E-2</v>
      </c>
      <c r="D70634">
        <v>7.9709469537058704</v>
      </c>
      <c r="E70634">
        <v>0.60854325533762299</v>
      </c>
      <c r="F70634">
        <v>0.55976495979062202</v>
      </c>
      <c r="G70634">
        <v>1.0418658225028701</v>
      </c>
      <c r="H70634">
        <v>0.92019487354108098</v>
      </c>
      <c r="I70634" t="s">
        <v>10886</v>
      </c>
    </row>
    <row r="70635" spans="1:9" x14ac:dyDescent="0.25">
      <c r="A70635" t="s">
        <v>5831</v>
      </c>
      <c r="B70635">
        <v>3.0875698105104099E-2</v>
      </c>
      <c r="C70635">
        <v>5.2295667689788702E-2</v>
      </c>
      <c r="D70635">
        <v>27.287731626674699</v>
      </c>
      <c r="E70635">
        <v>0.590406423114337</v>
      </c>
      <c r="F70635">
        <v>0.55977650545134905</v>
      </c>
      <c r="G70635">
        <v>1.0313572962522199</v>
      </c>
      <c r="H70635">
        <v>0.92019487354108098</v>
      </c>
      <c r="I70635" t="s">
        <v>10875</v>
      </c>
    </row>
    <row r="70636" spans="1:9" x14ac:dyDescent="0.25">
      <c r="A70636" t="s">
        <v>3270</v>
      </c>
      <c r="B70636">
        <v>-2.8737593599477598E-2</v>
      </c>
      <c r="C70636">
        <v>4.8695737369424598E-2</v>
      </c>
      <c r="D70636">
        <v>27.767947677048902</v>
      </c>
      <c r="E70636">
        <v>-0.59014597892754295</v>
      </c>
      <c r="F70636">
        <v>0.55986515259339598</v>
      </c>
      <c r="G70636">
        <v>0.97167140381184902</v>
      </c>
      <c r="H70636">
        <v>0.92020195501218005</v>
      </c>
      <c r="I70636" t="s">
        <v>10872</v>
      </c>
    </row>
    <row r="70637" spans="1:9" x14ac:dyDescent="0.25">
      <c r="A70637" t="s">
        <v>7851</v>
      </c>
      <c r="B70637">
        <v>3.07725664199444E-2</v>
      </c>
      <c r="C70637">
        <v>5.2676845555336201E-2</v>
      </c>
      <c r="D70637">
        <v>172.999999988821</v>
      </c>
      <c r="E70637">
        <v>0.58417633203982</v>
      </c>
      <c r="F70637">
        <v>0.55986264765315097</v>
      </c>
      <c r="G70637">
        <v>1.0312509361208999</v>
      </c>
      <c r="H70637">
        <v>0.92020195501218005</v>
      </c>
      <c r="I70637" t="s">
        <v>10887</v>
      </c>
    </row>
    <row r="70638" spans="1:9" x14ac:dyDescent="0.25">
      <c r="A70638" t="s">
        <v>1408</v>
      </c>
      <c r="B70638">
        <v>2.5447214650653398E-2</v>
      </c>
      <c r="C70638">
        <v>4.2796968462847397E-2</v>
      </c>
      <c r="D70638">
        <v>17.140619626377099</v>
      </c>
      <c r="E70638">
        <v>0.59460320589633497</v>
      </c>
      <c r="F70638">
        <v>0.55987652205694205</v>
      </c>
      <c r="G70638">
        <v>1.0257737590151501</v>
      </c>
      <c r="H70638">
        <v>0.92020761418844299</v>
      </c>
      <c r="I70638" t="s">
        <v>10871</v>
      </c>
    </row>
    <row r="70639" spans="1:9" x14ac:dyDescent="0.25">
      <c r="A70639" t="s">
        <v>10058</v>
      </c>
      <c r="B70639">
        <v>1.42578939234224E-2</v>
      </c>
      <c r="C70639">
        <v>2.4161766639591999E-2</v>
      </c>
      <c r="D70639">
        <v>27.741318602987199</v>
      </c>
      <c r="E70639">
        <v>0.59010146634141702</v>
      </c>
      <c r="F70639">
        <v>0.55989912478258497</v>
      </c>
      <c r="G70639">
        <v>1.0143600224951801</v>
      </c>
      <c r="H70639">
        <v>0.92023173582357698</v>
      </c>
      <c r="I70639" t="s">
        <v>10874</v>
      </c>
    </row>
    <row r="70640" spans="1:9" x14ac:dyDescent="0.25">
      <c r="A70640" t="s">
        <v>4234</v>
      </c>
      <c r="B70640">
        <v>2.99352676536454E-2</v>
      </c>
      <c r="C70640">
        <v>5.0677940681612799E-2</v>
      </c>
      <c r="D70640">
        <v>25.4570704155743</v>
      </c>
      <c r="E70640">
        <v>0.59069621320478405</v>
      </c>
      <c r="F70640">
        <v>0.55993217915865001</v>
      </c>
      <c r="G70640">
        <v>1.0303878323726201</v>
      </c>
      <c r="H70640">
        <v>0.920233951577343</v>
      </c>
      <c r="I70640" t="s">
        <v>10885</v>
      </c>
    </row>
    <row r="70641" spans="1:9" x14ac:dyDescent="0.25">
      <c r="A70641" t="s">
        <v>5203</v>
      </c>
      <c r="B70641">
        <v>-2.5875873841122301E-2</v>
      </c>
      <c r="C70641">
        <v>4.3867366574388E-2</v>
      </c>
      <c r="D70641">
        <v>28.514066438808801</v>
      </c>
      <c r="E70641">
        <v>-0.58986613197405602</v>
      </c>
      <c r="F70641">
        <v>0.55992610356878902</v>
      </c>
      <c r="G70641">
        <v>0.97445603758713095</v>
      </c>
      <c r="H70641">
        <v>0.920233951577343</v>
      </c>
      <c r="I70641" t="s">
        <v>10883</v>
      </c>
    </row>
    <row r="70642" spans="1:9" x14ac:dyDescent="0.25">
      <c r="A70642" t="s">
        <v>7454</v>
      </c>
      <c r="B70642">
        <v>2.5486588638455699E-2</v>
      </c>
      <c r="C70642">
        <v>4.3117749518299602E-2</v>
      </c>
      <c r="D70642">
        <v>24.237809179508002</v>
      </c>
      <c r="E70642">
        <v>0.59109273844728405</v>
      </c>
      <c r="F70642">
        <v>0.55993080930279904</v>
      </c>
      <c r="G70642">
        <v>1.02581414861377</v>
      </c>
      <c r="H70642">
        <v>0.920233951577343</v>
      </c>
      <c r="I70642" t="s">
        <v>10883</v>
      </c>
    </row>
    <row r="70643" spans="1:9" x14ac:dyDescent="0.25">
      <c r="A70643" t="s">
        <v>3620</v>
      </c>
      <c r="B70643">
        <v>6.0974757664458701E-2</v>
      </c>
      <c r="C70643">
        <v>0.10455665581698501</v>
      </c>
      <c r="D70643">
        <v>848.99999998443195</v>
      </c>
      <c r="E70643">
        <v>0.58317432963032501</v>
      </c>
      <c r="F70643">
        <v>0.55993082098595204</v>
      </c>
      <c r="G70643">
        <v>1.0628720844747801</v>
      </c>
      <c r="H70643">
        <v>0.920233951577343</v>
      </c>
      <c r="I70643" t="s">
        <v>61</v>
      </c>
    </row>
    <row r="70644" spans="1:9" x14ac:dyDescent="0.25">
      <c r="A70644" t="s">
        <v>4541</v>
      </c>
      <c r="B70644">
        <v>-2.0612315018925301E-2</v>
      </c>
      <c r="C70644">
        <v>3.4581280391325499E-2</v>
      </c>
      <c r="D70644">
        <v>15.1262970725068</v>
      </c>
      <c r="E70644">
        <v>-0.59605413060691004</v>
      </c>
      <c r="F70644">
        <v>0.55995353573606099</v>
      </c>
      <c r="G70644">
        <v>0.979598666652848</v>
      </c>
      <c r="H70644">
        <v>0.92025602314913402</v>
      </c>
      <c r="I70644" t="s">
        <v>10877</v>
      </c>
    </row>
    <row r="70645" spans="1:9" x14ac:dyDescent="0.25">
      <c r="A70645" t="s">
        <v>2888</v>
      </c>
      <c r="B70645">
        <v>-6.4059994978102705E-2</v>
      </c>
      <c r="C70645">
        <v>0.108104605853864</v>
      </c>
      <c r="D70645">
        <v>20.426602726921001</v>
      </c>
      <c r="E70645">
        <v>-0.59257415049178497</v>
      </c>
      <c r="F70645">
        <v>0.559969672975974</v>
      </c>
      <c r="G70645">
        <v>0.937948725629415</v>
      </c>
      <c r="H70645">
        <v>0.92026951649366795</v>
      </c>
      <c r="I70645" t="s">
        <v>10883</v>
      </c>
    </row>
    <row r="70646" spans="1:9" x14ac:dyDescent="0.25">
      <c r="A70646" t="s">
        <v>3463</v>
      </c>
      <c r="B70646">
        <v>6.0873900418919401E-2</v>
      </c>
      <c r="C70646">
        <v>0.10173778322346699</v>
      </c>
      <c r="D70646">
        <v>12.7590256222971</v>
      </c>
      <c r="E70646">
        <v>0.59834113237173503</v>
      </c>
      <c r="F70646">
        <v>0.56008462460862296</v>
      </c>
      <c r="G70646">
        <v>1.0627648915296599</v>
      </c>
      <c r="H70646">
        <v>0.92027485943578502</v>
      </c>
      <c r="I70646" t="s">
        <v>10868</v>
      </c>
    </row>
    <row r="70647" spans="1:9" x14ac:dyDescent="0.25">
      <c r="A70647" t="s">
        <v>3138</v>
      </c>
      <c r="B70647">
        <v>-5.1746936778590498E-2</v>
      </c>
      <c r="C70647">
        <v>8.8733915358279902E-2</v>
      </c>
      <c r="D70647">
        <v>331.59936978498899</v>
      </c>
      <c r="E70647">
        <v>-0.583169767384348</v>
      </c>
      <c r="F70647">
        <v>0.56017541351562306</v>
      </c>
      <c r="G70647">
        <v>0.94956913746465599</v>
      </c>
      <c r="H70647">
        <v>0.92027485943578502</v>
      </c>
      <c r="I70647" t="s">
        <v>10870</v>
      </c>
    </row>
    <row r="70648" spans="1:9" x14ac:dyDescent="0.25">
      <c r="A70648" t="s">
        <v>5496</v>
      </c>
      <c r="B70648">
        <v>-3.81863268457917E-2</v>
      </c>
      <c r="C70648">
        <v>6.3658722894140402E-2</v>
      </c>
      <c r="D70648">
        <v>11.558906089385401</v>
      </c>
      <c r="E70648">
        <v>-0.59986008373577704</v>
      </c>
      <c r="F70648">
        <v>0.56017516100634002</v>
      </c>
      <c r="G70648">
        <v>0.96253357833606901</v>
      </c>
      <c r="H70648">
        <v>0.92027485943578502</v>
      </c>
      <c r="I70648" t="s">
        <v>10870</v>
      </c>
    </row>
    <row r="70649" spans="1:9" x14ac:dyDescent="0.25">
      <c r="A70649" t="s">
        <v>6581</v>
      </c>
      <c r="B70649">
        <v>4.3801521757866599E-2</v>
      </c>
      <c r="C70649">
        <v>7.2968697711199806E-2</v>
      </c>
      <c r="D70649">
        <v>11.381141617280999</v>
      </c>
      <c r="E70649">
        <v>0.60027824439497501</v>
      </c>
      <c r="F70649">
        <v>0.56008375135788901</v>
      </c>
      <c r="G70649">
        <v>1.04477496920904</v>
      </c>
      <c r="H70649">
        <v>0.92027485943578502</v>
      </c>
      <c r="I70649" t="s">
        <v>10870</v>
      </c>
    </row>
    <row r="70650" spans="1:9" x14ac:dyDescent="0.25">
      <c r="A70650" t="s">
        <v>4532</v>
      </c>
      <c r="B70650">
        <v>7.2377928870976396E-2</v>
      </c>
      <c r="C70650">
        <v>0.124056208473243</v>
      </c>
      <c r="D70650">
        <v>232.99999999580501</v>
      </c>
      <c r="E70650">
        <v>0.58342851004177698</v>
      </c>
      <c r="F70650">
        <v>0.56016917571412705</v>
      </c>
      <c r="G70650">
        <v>1.07506156410099</v>
      </c>
      <c r="H70650">
        <v>0.92027485943578502</v>
      </c>
      <c r="I70650" t="s">
        <v>10884</v>
      </c>
    </row>
    <row r="70651" spans="1:9" x14ac:dyDescent="0.25">
      <c r="A70651" t="s">
        <v>4168</v>
      </c>
      <c r="B70651">
        <v>-0.123316559875705</v>
      </c>
      <c r="C70651">
        <v>0.19791529363351201</v>
      </c>
      <c r="D70651">
        <v>5.0865585945231304</v>
      </c>
      <c r="E70651">
        <v>-0.62307746719187695</v>
      </c>
      <c r="F70651">
        <v>0.56010407034869303</v>
      </c>
      <c r="G70651">
        <v>0.88398378446713399</v>
      </c>
      <c r="H70651">
        <v>0.92027485943578502</v>
      </c>
      <c r="I70651" t="s">
        <v>10884</v>
      </c>
    </row>
    <row r="70652" spans="1:9" x14ac:dyDescent="0.25">
      <c r="A70652" t="s">
        <v>314</v>
      </c>
      <c r="B70652">
        <v>6.5636403608648294E-2</v>
      </c>
      <c r="C70652">
        <v>0.111126233987248</v>
      </c>
      <c r="D70652">
        <v>25.275248047727199</v>
      </c>
      <c r="E70652">
        <v>0.59064724191211604</v>
      </c>
      <c r="F70652">
        <v>0.56000169219866203</v>
      </c>
      <c r="G70652">
        <v>1.0678383843889601</v>
      </c>
      <c r="H70652">
        <v>0.92027485943578502</v>
      </c>
      <c r="I70652" t="s">
        <v>10883</v>
      </c>
    </row>
    <row r="70653" spans="1:9" x14ac:dyDescent="0.25">
      <c r="A70653" t="s">
        <v>3444</v>
      </c>
      <c r="B70653">
        <v>-2.5726046236119699E-2</v>
      </c>
      <c r="C70653">
        <v>4.05280227822871E-2</v>
      </c>
      <c r="D70653">
        <v>3.98063037840826</v>
      </c>
      <c r="E70653">
        <v>-0.63477180651811504</v>
      </c>
      <c r="F70653">
        <v>0.56022849086468296</v>
      </c>
      <c r="G70653">
        <v>0.97460204893941504</v>
      </c>
      <c r="H70653">
        <v>0.92027485943578502</v>
      </c>
      <c r="I70653" t="s">
        <v>10877</v>
      </c>
    </row>
    <row r="70654" spans="1:9" x14ac:dyDescent="0.25">
      <c r="A70654" t="s">
        <v>7620</v>
      </c>
      <c r="B70654">
        <v>1.40163391590184E-2</v>
      </c>
      <c r="C70654">
        <v>2.3443840378587801E-2</v>
      </c>
      <c r="D70654">
        <v>13.049042362636399</v>
      </c>
      <c r="E70654">
        <v>0.59786873364912096</v>
      </c>
      <c r="F70654">
        <v>0.56016105289796303</v>
      </c>
      <c r="G70654">
        <v>1.0141150285898399</v>
      </c>
      <c r="H70654">
        <v>0.92027485943578502</v>
      </c>
      <c r="I70654" t="s">
        <v>10877</v>
      </c>
    </row>
    <row r="70655" spans="1:9" x14ac:dyDescent="0.25">
      <c r="A70655" t="s">
        <v>7800</v>
      </c>
      <c r="B70655">
        <v>-2.0038241493526301E-2</v>
      </c>
      <c r="C70655">
        <v>3.35093805022703E-2</v>
      </c>
      <c r="D70655">
        <v>13.038708238963499</v>
      </c>
      <c r="E70655">
        <v>-0.59798901660293802</v>
      </c>
      <c r="F70655">
        <v>0.560091177365308</v>
      </c>
      <c r="G70655">
        <v>0.98016118976225397</v>
      </c>
      <c r="H70655">
        <v>0.92027485943578502</v>
      </c>
      <c r="I70655" t="s">
        <v>10877</v>
      </c>
    </row>
    <row r="70656" spans="1:9" x14ac:dyDescent="0.25">
      <c r="A70656" t="s">
        <v>6322</v>
      </c>
      <c r="B70656">
        <v>-2.28334284570775E-2</v>
      </c>
      <c r="C70656">
        <v>3.8503892762840101E-2</v>
      </c>
      <c r="D70656">
        <v>19.238185435969701</v>
      </c>
      <c r="E70656">
        <v>-0.59301610353314704</v>
      </c>
      <c r="F70656">
        <v>0.56007779903365895</v>
      </c>
      <c r="G70656">
        <v>0.97742528145139296</v>
      </c>
      <c r="H70656">
        <v>0.92027485943578502</v>
      </c>
      <c r="I70656" t="s">
        <v>10871</v>
      </c>
    </row>
    <row r="70657" spans="1:9" x14ac:dyDescent="0.25">
      <c r="A70657" t="s">
        <v>7893</v>
      </c>
      <c r="B70657">
        <v>-1.3200294766858901E-2</v>
      </c>
      <c r="C70657">
        <v>2.1975907005232199E-2</v>
      </c>
      <c r="D70657">
        <v>11.020773967735099</v>
      </c>
      <c r="E70657">
        <v>-0.60067121524112999</v>
      </c>
      <c r="F70657">
        <v>0.560209067455683</v>
      </c>
      <c r="G70657">
        <v>0.98688644703218897</v>
      </c>
      <c r="H70657">
        <v>0.92027485943578502</v>
      </c>
      <c r="I70657" t="s">
        <v>10871</v>
      </c>
    </row>
    <row r="70658" spans="1:9" x14ac:dyDescent="0.25">
      <c r="A70658" t="s">
        <v>4436</v>
      </c>
      <c r="B70658">
        <v>-1.7831895094070498E-2</v>
      </c>
      <c r="C70658">
        <v>3.01120111603882E-2</v>
      </c>
      <c r="D70658">
        <v>20.732843058076501</v>
      </c>
      <c r="E70658">
        <v>-0.59218545712841797</v>
      </c>
      <c r="F70658">
        <v>0.560129785032915</v>
      </c>
      <c r="G70658">
        <v>0.98232615232460196</v>
      </c>
      <c r="H70658">
        <v>0.92027485943578502</v>
      </c>
      <c r="I70658" t="s">
        <v>10871</v>
      </c>
    </row>
    <row r="70659" spans="1:9" x14ac:dyDescent="0.25">
      <c r="A70659" t="s">
        <v>3172</v>
      </c>
      <c r="B70659">
        <v>-4.1553532501787803E-2</v>
      </c>
      <c r="C70659">
        <v>7.1275173630569302E-2</v>
      </c>
      <c r="D70659">
        <v>445.74156576654502</v>
      </c>
      <c r="E70659">
        <v>-0.58300149105446597</v>
      </c>
      <c r="F70659">
        <v>0.56018712265086201</v>
      </c>
      <c r="G70659">
        <v>0.95929798034605596</v>
      </c>
      <c r="H70659">
        <v>0.92027485943578502</v>
      </c>
      <c r="I70659" t="s">
        <v>10888</v>
      </c>
    </row>
    <row r="70660" spans="1:9" x14ac:dyDescent="0.25">
      <c r="A70660" t="s">
        <v>4586</v>
      </c>
      <c r="B70660">
        <v>2.57983971244495E-2</v>
      </c>
      <c r="C70660">
        <v>4.3304704272596799E-2</v>
      </c>
      <c r="D70660">
        <v>15.078087523951901</v>
      </c>
      <c r="E70660">
        <v>0.59574121467386998</v>
      </c>
      <c r="F70660">
        <v>0.56018502900392997</v>
      </c>
      <c r="G70660">
        <v>1.0261340560426899</v>
      </c>
      <c r="H70660">
        <v>0.92027485943578502</v>
      </c>
      <c r="I70660" t="s">
        <v>10888</v>
      </c>
    </row>
    <row r="70661" spans="1:9" x14ac:dyDescent="0.25">
      <c r="A70661" t="s">
        <v>6777</v>
      </c>
      <c r="B70661">
        <v>-1.3930451171828499E-2</v>
      </c>
      <c r="C70661">
        <v>2.3908590490910198E-2</v>
      </c>
      <c r="D70661">
        <v>2240.0000000249802</v>
      </c>
      <c r="E70661">
        <v>-0.58265463943283102</v>
      </c>
      <c r="F70661">
        <v>0.56018445994323096</v>
      </c>
      <c r="G70661">
        <v>0.98616612857648001</v>
      </c>
      <c r="H70661">
        <v>0.92027485943578502</v>
      </c>
      <c r="I70661" t="s">
        <v>10876</v>
      </c>
    </row>
    <row r="70662" spans="1:9" x14ac:dyDescent="0.25">
      <c r="A70662" t="s">
        <v>2219</v>
      </c>
      <c r="B70662">
        <v>2.0931649086975299E-2</v>
      </c>
      <c r="C70662">
        <v>3.5386338544694501E-2</v>
      </c>
      <c r="D70662">
        <v>21.933651713754902</v>
      </c>
      <c r="E70662">
        <v>0.59151779889681699</v>
      </c>
      <c r="F70662">
        <v>0.56022129259695197</v>
      </c>
      <c r="G70662">
        <v>1.0211522525633401</v>
      </c>
      <c r="H70662">
        <v>0.92027485943578502</v>
      </c>
      <c r="I70662" t="s">
        <v>10876</v>
      </c>
    </row>
    <row r="70663" spans="1:9" x14ac:dyDescent="0.25">
      <c r="A70663" t="s">
        <v>9409</v>
      </c>
      <c r="B70663">
        <v>-7.8917604125198198E-3</v>
      </c>
      <c r="C70663">
        <v>1.3546158358658999E-2</v>
      </c>
      <c r="D70663">
        <v>3367.9999998830199</v>
      </c>
      <c r="E70663">
        <v>-0.58258291417915098</v>
      </c>
      <c r="F70663">
        <v>0.56021310919434697</v>
      </c>
      <c r="G70663">
        <v>0.992139297773727</v>
      </c>
      <c r="H70663">
        <v>0.92027485943578502</v>
      </c>
      <c r="I70663" t="s">
        <v>10869</v>
      </c>
    </row>
    <row r="70664" spans="1:9" x14ac:dyDescent="0.25">
      <c r="A70664" t="s">
        <v>5146</v>
      </c>
      <c r="B70664">
        <v>1.70349228462673E-2</v>
      </c>
      <c r="C70664">
        <v>2.87299352917606E-2</v>
      </c>
      <c r="D70664">
        <v>19.587135114720901</v>
      </c>
      <c r="E70664">
        <v>0.59293286508559395</v>
      </c>
      <c r="F70664">
        <v>0.56001048656960895</v>
      </c>
      <c r="G70664">
        <v>1.0171808445552299</v>
      </c>
      <c r="H70664">
        <v>0.92027485943578502</v>
      </c>
      <c r="I70664" t="s">
        <v>10872</v>
      </c>
    </row>
    <row r="70665" spans="1:9" x14ac:dyDescent="0.25">
      <c r="A70665" t="s">
        <v>1654</v>
      </c>
      <c r="B70665">
        <v>3.1369431142430799E-2</v>
      </c>
      <c r="C70665">
        <v>5.3152121219756397E-2</v>
      </c>
      <c r="D70665">
        <v>25.813659097365601</v>
      </c>
      <c r="E70665">
        <v>0.59018211169286094</v>
      </c>
      <c r="F70665">
        <v>0.560200104110814</v>
      </c>
      <c r="G70665">
        <v>1.0318666371515399</v>
      </c>
      <c r="H70665">
        <v>0.92027485943578502</v>
      </c>
      <c r="I70665" t="s">
        <v>10872</v>
      </c>
    </row>
    <row r="70666" spans="1:9" x14ac:dyDescent="0.25">
      <c r="A70666" t="s">
        <v>4533</v>
      </c>
      <c r="B70666">
        <v>1.70878054074989E-2</v>
      </c>
      <c r="C70666">
        <v>2.8911130092259301E-2</v>
      </c>
      <c r="D70666">
        <v>24.052029326453301</v>
      </c>
      <c r="E70666">
        <v>0.59104591736709899</v>
      </c>
      <c r="F70666">
        <v>0.56000362563191097</v>
      </c>
      <c r="G70666">
        <v>1.01723463710586</v>
      </c>
      <c r="H70666">
        <v>0.92027485943578502</v>
      </c>
      <c r="I70666" t="s">
        <v>10872</v>
      </c>
    </row>
    <row r="70667" spans="1:9" x14ac:dyDescent="0.25">
      <c r="A70667" t="s">
        <v>1811</v>
      </c>
      <c r="B70667">
        <v>6.2961353195646802E-2</v>
      </c>
      <c r="C70667">
        <v>0.107837469239923</v>
      </c>
      <c r="D70667">
        <v>170.42162335541499</v>
      </c>
      <c r="E70667">
        <v>0.58385414308608097</v>
      </c>
      <c r="F70667">
        <v>0.560090416141521</v>
      </c>
      <c r="G70667">
        <v>1.06498568014276</v>
      </c>
      <c r="H70667">
        <v>0.92027485943578502</v>
      </c>
      <c r="I70667" t="s">
        <v>10887</v>
      </c>
    </row>
    <row r="70668" spans="1:9" x14ac:dyDescent="0.25">
      <c r="A70668" t="s">
        <v>5940</v>
      </c>
      <c r="B70668">
        <v>4.1232898039867502E-2</v>
      </c>
      <c r="C70668">
        <v>7.0626992522711193E-2</v>
      </c>
      <c r="D70668">
        <v>172.011191717538</v>
      </c>
      <c r="E70668">
        <v>0.58381217388816997</v>
      </c>
      <c r="F70668">
        <v>0.56011146446650595</v>
      </c>
      <c r="G70668">
        <v>1.0420947791166999</v>
      </c>
      <c r="H70668">
        <v>0.92027485943578502</v>
      </c>
      <c r="I70668" t="s">
        <v>10887</v>
      </c>
    </row>
    <row r="70669" spans="1:9" x14ac:dyDescent="0.25">
      <c r="A70669" t="s">
        <v>6358</v>
      </c>
      <c r="B70669">
        <v>3.9043302900687298E-2</v>
      </c>
      <c r="C70669">
        <v>6.68783860642094E-2</v>
      </c>
      <c r="D70669">
        <v>173.000000000288</v>
      </c>
      <c r="E70669">
        <v>0.58379553093883196</v>
      </c>
      <c r="F70669">
        <v>0.560118270763869</v>
      </c>
      <c r="G70669">
        <v>1.0398155097030199</v>
      </c>
      <c r="H70669">
        <v>0.92027485943578502</v>
      </c>
      <c r="I70669" t="s">
        <v>10887</v>
      </c>
    </row>
    <row r="70670" spans="1:9" x14ac:dyDescent="0.25">
      <c r="A70670" t="s">
        <v>9492</v>
      </c>
      <c r="B70670">
        <v>3.7770222763726498E-2</v>
      </c>
      <c r="C70670">
        <v>6.3840295261119201E-2</v>
      </c>
      <c r="D70670">
        <v>21.6462517448232</v>
      </c>
      <c r="E70670">
        <v>0.59163609142531304</v>
      </c>
      <c r="F70670">
        <v>0.56022311260227597</v>
      </c>
      <c r="G70670">
        <v>1.0384925835057199</v>
      </c>
      <c r="H70670">
        <v>0.92027485943578502</v>
      </c>
      <c r="I70670" t="s">
        <v>10887</v>
      </c>
    </row>
    <row r="70671" spans="1:9" x14ac:dyDescent="0.25">
      <c r="A70671" t="s">
        <v>7457</v>
      </c>
      <c r="B70671">
        <v>3.06971682442123E-2</v>
      </c>
      <c r="C70671">
        <v>5.2596064740290598E-2</v>
      </c>
      <c r="D70671">
        <v>170.34550689109599</v>
      </c>
      <c r="E70671">
        <v>0.58364001937766796</v>
      </c>
      <c r="F70671">
        <v>0.56023451217213605</v>
      </c>
      <c r="G70671">
        <v>1.0311731846127901</v>
      </c>
      <c r="H70671">
        <v>0.92027485943578502</v>
      </c>
      <c r="I70671" t="s">
        <v>10887</v>
      </c>
    </row>
    <row r="70672" spans="1:9" x14ac:dyDescent="0.25">
      <c r="A70672" t="s">
        <v>4163</v>
      </c>
      <c r="B70672">
        <v>-1.63023416408529E-2</v>
      </c>
      <c r="C70672">
        <v>2.76070610761655E-2</v>
      </c>
      <c r="D70672">
        <v>25.1667681793752</v>
      </c>
      <c r="E70672">
        <v>-0.59051347754388495</v>
      </c>
      <c r="F70672">
        <v>0.56011239853068595</v>
      </c>
      <c r="G70672">
        <v>0.98382982236176797</v>
      </c>
      <c r="H70672">
        <v>0.92027485943578502</v>
      </c>
      <c r="I70672" t="s">
        <v>10882</v>
      </c>
    </row>
    <row r="70673" spans="1:9" x14ac:dyDescent="0.25">
      <c r="A70673" t="s">
        <v>10674</v>
      </c>
      <c r="B70673">
        <v>-1.8234451273424799E-2</v>
      </c>
      <c r="C70673">
        <v>3.0875916366314999E-2</v>
      </c>
      <c r="D70673">
        <v>25.134189429033501</v>
      </c>
      <c r="E70673">
        <v>-0.59057198682265599</v>
      </c>
      <c r="F70673">
        <v>0.560080570327259</v>
      </c>
      <c r="G70673">
        <v>0.98193079044486598</v>
      </c>
      <c r="H70673">
        <v>0.92027485943578502</v>
      </c>
      <c r="I70673" t="s">
        <v>10873</v>
      </c>
    </row>
    <row r="70674" spans="1:9" x14ac:dyDescent="0.25">
      <c r="A70674" t="s">
        <v>7474</v>
      </c>
      <c r="B70674">
        <v>-1.3752520398367499E-2</v>
      </c>
      <c r="C70674">
        <v>2.3590295074769899E-2</v>
      </c>
      <c r="D70674">
        <v>1708.37035389468</v>
      </c>
      <c r="E70674">
        <v>-0.58297364890005099</v>
      </c>
      <c r="F70674">
        <v>0.55998798159031604</v>
      </c>
      <c r="G70674">
        <v>0.98634161349011895</v>
      </c>
      <c r="H70674">
        <v>0.92027485943578502</v>
      </c>
      <c r="I70674" t="s">
        <v>10873</v>
      </c>
    </row>
    <row r="70675" spans="1:9" x14ac:dyDescent="0.25">
      <c r="A70675" t="s">
        <v>3584</v>
      </c>
      <c r="B70675">
        <v>-5.5039163061268999E-2</v>
      </c>
      <c r="C70675">
        <v>9.2411588948873594E-2</v>
      </c>
      <c r="D70675">
        <v>15.1792680433093</v>
      </c>
      <c r="E70675">
        <v>-0.59558723843304096</v>
      </c>
      <c r="F70675">
        <v>0.56022709450659403</v>
      </c>
      <c r="G70675">
        <v>0.94644808142346804</v>
      </c>
      <c r="H70675">
        <v>0.92027485943578502</v>
      </c>
      <c r="I70675" t="s">
        <v>10881</v>
      </c>
    </row>
    <row r="70676" spans="1:9" x14ac:dyDescent="0.25">
      <c r="A70676" t="s">
        <v>1549</v>
      </c>
      <c r="B70676">
        <v>3.2523170807469803E-2</v>
      </c>
      <c r="C70676">
        <v>5.46675318397392E-2</v>
      </c>
      <c r="D70676">
        <v>16.043643028584398</v>
      </c>
      <c r="E70676">
        <v>0.59492663584690897</v>
      </c>
      <c r="F70676">
        <v>0.56019054406749802</v>
      </c>
      <c r="G70676">
        <v>1.03305782965073</v>
      </c>
      <c r="H70676">
        <v>0.92027485943578502</v>
      </c>
      <c r="I70676" t="s">
        <v>10881</v>
      </c>
    </row>
    <row r="70677" spans="1:9" x14ac:dyDescent="0.25">
      <c r="A70677" t="s">
        <v>6247</v>
      </c>
      <c r="B70677">
        <v>2.6596045730951999E-2</v>
      </c>
      <c r="C70677">
        <v>4.5578669711571498E-2</v>
      </c>
      <c r="D70677">
        <v>273.22788897126497</v>
      </c>
      <c r="E70677">
        <v>0.58351956955426099</v>
      </c>
      <c r="F70677">
        <v>0.56002494792305801</v>
      </c>
      <c r="G70677">
        <v>1.0269528769648499</v>
      </c>
      <c r="H70677">
        <v>0.92027485943578502</v>
      </c>
      <c r="I70677" t="s">
        <v>10886</v>
      </c>
    </row>
    <row r="70678" spans="1:9" x14ac:dyDescent="0.25">
      <c r="A70678" t="s">
        <v>1741</v>
      </c>
      <c r="B70678">
        <v>4.39619326683022E-2</v>
      </c>
      <c r="C70678">
        <v>7.5363886638144903E-2</v>
      </c>
      <c r="D70678">
        <v>265.21995878714898</v>
      </c>
      <c r="E70678">
        <v>0.58332889437327895</v>
      </c>
      <c r="F70678">
        <v>0.56016761137434001</v>
      </c>
      <c r="G70678">
        <v>1.0449425759556701</v>
      </c>
      <c r="H70678">
        <v>0.92027485943578502</v>
      </c>
      <c r="I70678" t="s">
        <v>10886</v>
      </c>
    </row>
    <row r="70679" spans="1:9" x14ac:dyDescent="0.25">
      <c r="A70679" t="s">
        <v>6872</v>
      </c>
      <c r="B70679">
        <v>2.3159524302019601E-2</v>
      </c>
      <c r="C70679">
        <v>3.9735613353029602E-2</v>
      </c>
      <c r="D70679">
        <v>542.56542821681296</v>
      </c>
      <c r="E70679">
        <v>0.58284048861306703</v>
      </c>
      <c r="F70679">
        <v>0.56024283681976705</v>
      </c>
      <c r="G70679">
        <v>1.02342978844846</v>
      </c>
      <c r="H70679">
        <v>0.92027551277082498</v>
      </c>
      <c r="I70679" t="s">
        <v>10883</v>
      </c>
    </row>
    <row r="70680" spans="1:9" x14ac:dyDescent="0.25">
      <c r="A70680" t="s">
        <v>5368</v>
      </c>
      <c r="B70680">
        <v>-1.7132261374414998E-2</v>
      </c>
      <c r="C70680">
        <v>2.86751139290824E-2</v>
      </c>
      <c r="D70680">
        <v>13.2348799646317</v>
      </c>
      <c r="E70680">
        <v>-0.59746096970304896</v>
      </c>
      <c r="F70680">
        <v>0.56028355190145196</v>
      </c>
      <c r="G70680">
        <v>0.98301366129865497</v>
      </c>
      <c r="H70680">
        <v>0.92031663900468097</v>
      </c>
      <c r="I70680" t="s">
        <v>10877</v>
      </c>
    </row>
    <row r="70681" spans="1:9" x14ac:dyDescent="0.25">
      <c r="A70681" t="s">
        <v>7965</v>
      </c>
      <c r="B70681">
        <v>1.30358340455971E-2</v>
      </c>
      <c r="C70681">
        <v>2.2376999770125201E-2</v>
      </c>
      <c r="D70681">
        <v>1445.59795201355</v>
      </c>
      <c r="E70681">
        <v>0.58255504220904597</v>
      </c>
      <c r="F70681">
        <v>0.56028372808107896</v>
      </c>
      <c r="G70681">
        <v>1.01312117093959</v>
      </c>
      <c r="H70681">
        <v>0.92031663900468097</v>
      </c>
      <c r="I70681" t="s">
        <v>10873</v>
      </c>
    </row>
    <row r="70682" spans="1:9" x14ac:dyDescent="0.25">
      <c r="A70682" t="s">
        <v>870</v>
      </c>
      <c r="B70682">
        <v>5.9628219798206601E-2</v>
      </c>
      <c r="C70682">
        <v>0.101231094762716</v>
      </c>
      <c r="D70682">
        <v>27.3263895355228</v>
      </c>
      <c r="E70682">
        <v>0.58903067222550798</v>
      </c>
      <c r="F70682">
        <v>0.56067900644609303</v>
      </c>
      <c r="G70682">
        <v>1.06144185011452</v>
      </c>
      <c r="H70682">
        <v>0.92032599038433005</v>
      </c>
      <c r="I70682" t="s">
        <v>10885</v>
      </c>
    </row>
    <row r="70683" spans="1:9" x14ac:dyDescent="0.25">
      <c r="A70683" t="s">
        <v>536</v>
      </c>
      <c r="B70683">
        <v>2.7359504311811798E-2</v>
      </c>
      <c r="C70683">
        <v>4.6478758856180302E-2</v>
      </c>
      <c r="D70683">
        <v>30.3164731983458</v>
      </c>
      <c r="E70683">
        <v>0.58864532928838698</v>
      </c>
      <c r="F70683">
        <v>0.56045980041576104</v>
      </c>
      <c r="G70683">
        <v>1.02773721231658</v>
      </c>
      <c r="H70683">
        <v>0.92032599038433005</v>
      </c>
      <c r="I70683" t="s">
        <v>10885</v>
      </c>
    </row>
    <row r="70684" spans="1:9" x14ac:dyDescent="0.25">
      <c r="A70684" t="s">
        <v>4216</v>
      </c>
      <c r="B70684">
        <v>2.0983149987849999E-2</v>
      </c>
      <c r="C70684">
        <v>3.5630400786712403E-2</v>
      </c>
      <c r="D70684">
        <v>27.4307383179959</v>
      </c>
      <c r="E70684">
        <v>0.58891142183489498</v>
      </c>
      <c r="F70684">
        <v>0.56073958126079204</v>
      </c>
      <c r="G70684">
        <v>1.02120484417852</v>
      </c>
      <c r="H70684">
        <v>0.92032599038433005</v>
      </c>
      <c r="I70684" t="s">
        <v>10885</v>
      </c>
    </row>
    <row r="70685" spans="1:9" x14ac:dyDescent="0.25">
      <c r="A70685" t="s">
        <v>1329</v>
      </c>
      <c r="B70685">
        <v>-5.4639146838646402E-2</v>
      </c>
      <c r="C70685">
        <v>9.3779441913112896E-2</v>
      </c>
      <c r="D70685">
        <v>645.99999997688803</v>
      </c>
      <c r="E70685">
        <v>-0.582634591590658</v>
      </c>
      <c r="F70685">
        <v>0.56034261881309799</v>
      </c>
      <c r="G70685">
        <v>0.94682675174199404</v>
      </c>
      <c r="H70685">
        <v>0.92032599038433005</v>
      </c>
      <c r="I70685" t="s">
        <v>10868</v>
      </c>
    </row>
    <row r="70686" spans="1:9" x14ac:dyDescent="0.25">
      <c r="A70686" t="s">
        <v>1412</v>
      </c>
      <c r="B70686">
        <v>-3.9469910662541498E-2</v>
      </c>
      <c r="C70686">
        <v>6.7800732838949496E-2</v>
      </c>
      <c r="D70686">
        <v>472.99999997655999</v>
      </c>
      <c r="E70686">
        <v>-0.58214578235159098</v>
      </c>
      <c r="F70686">
        <v>0.56074585525085197</v>
      </c>
      <c r="G70686">
        <v>0.96129887840178896</v>
      </c>
      <c r="H70686">
        <v>0.92032599038433005</v>
      </c>
      <c r="I70686" t="s">
        <v>10870</v>
      </c>
    </row>
    <row r="70687" spans="1:9" x14ac:dyDescent="0.25">
      <c r="A70687" t="s">
        <v>5647</v>
      </c>
      <c r="B70687">
        <v>3.8717321781937201E-2</v>
      </c>
      <c r="C70687">
        <v>6.6282311336386401E-2</v>
      </c>
      <c r="D70687">
        <v>109.94474413012</v>
      </c>
      <c r="E70687">
        <v>0.584127514585976</v>
      </c>
      <c r="F70687">
        <v>0.56033112486362902</v>
      </c>
      <c r="G70687">
        <v>1.0394766047211901</v>
      </c>
      <c r="H70687">
        <v>0.92032599038433005</v>
      </c>
      <c r="I70687" t="s">
        <v>10870</v>
      </c>
    </row>
    <row r="70688" spans="1:9" x14ac:dyDescent="0.25">
      <c r="A70688" t="s">
        <v>2365</v>
      </c>
      <c r="B70688">
        <v>4.7328233746799703E-2</v>
      </c>
      <c r="C70688">
        <v>7.97080537070671E-2</v>
      </c>
      <c r="D70688">
        <v>17.121151028272902</v>
      </c>
      <c r="E70688">
        <v>0.59376978292224303</v>
      </c>
      <c r="F70688">
        <v>0.56042995003757301</v>
      </c>
      <c r="G70688">
        <v>1.0484660945609401</v>
      </c>
      <c r="H70688">
        <v>0.92032599038433005</v>
      </c>
      <c r="I70688" t="s">
        <v>10870</v>
      </c>
    </row>
    <row r="70689" spans="1:9" x14ac:dyDescent="0.25">
      <c r="A70689" t="s">
        <v>289</v>
      </c>
      <c r="B70689">
        <v>0.117841420491908</v>
      </c>
      <c r="C70689">
        <v>0.196891436080322</v>
      </c>
      <c r="D70689">
        <v>12.114092618476199</v>
      </c>
      <c r="E70689">
        <v>0.59850962966126398</v>
      </c>
      <c r="F70689">
        <v>0.56052459945850697</v>
      </c>
      <c r="G70689">
        <v>1.1250656848574501</v>
      </c>
      <c r="H70689">
        <v>0.92032599038433005</v>
      </c>
      <c r="I70689" t="s">
        <v>10870</v>
      </c>
    </row>
    <row r="70690" spans="1:9" x14ac:dyDescent="0.25">
      <c r="A70690" t="s">
        <v>3446</v>
      </c>
      <c r="B70690">
        <v>-7.6518675755743296E-2</v>
      </c>
      <c r="C70690">
        <v>0.12855659849241899</v>
      </c>
      <c r="D70690">
        <v>14.6965989987839</v>
      </c>
      <c r="E70690">
        <v>-0.59521391086164799</v>
      </c>
      <c r="F70690">
        <v>0.560754550412354</v>
      </c>
      <c r="G70690">
        <v>0.92633561410960996</v>
      </c>
      <c r="H70690">
        <v>0.92032599038433005</v>
      </c>
      <c r="I70690" t="s">
        <v>10884</v>
      </c>
    </row>
    <row r="70691" spans="1:9" x14ac:dyDescent="0.25">
      <c r="A70691" t="s">
        <v>288</v>
      </c>
      <c r="B70691">
        <v>3.6972896166964697E-2</v>
      </c>
      <c r="C70691">
        <v>6.2418834007240201E-2</v>
      </c>
      <c r="D70691">
        <v>18.810636874138702</v>
      </c>
      <c r="E70691">
        <v>0.59233557875618204</v>
      </c>
      <c r="F70691">
        <v>0.56067936607679103</v>
      </c>
      <c r="G70691">
        <v>1.03766489576093</v>
      </c>
      <c r="H70691">
        <v>0.92032599038433005</v>
      </c>
      <c r="I70691" t="s">
        <v>10883</v>
      </c>
    </row>
    <row r="70692" spans="1:9" x14ac:dyDescent="0.25">
      <c r="A70692" t="s">
        <v>5556</v>
      </c>
      <c r="B70692">
        <v>-2.95535914698212E-2</v>
      </c>
      <c r="C70692">
        <v>5.0785284888889302E-2</v>
      </c>
      <c r="D70692">
        <v>617.999999955416</v>
      </c>
      <c r="E70692">
        <v>-0.58193217847414103</v>
      </c>
      <c r="F70692">
        <v>0.560824579619013</v>
      </c>
      <c r="G70692">
        <v>0.97087884542262104</v>
      </c>
      <c r="H70692">
        <v>0.92032599038433005</v>
      </c>
      <c r="I70692" t="s">
        <v>10883</v>
      </c>
    </row>
    <row r="70693" spans="1:9" x14ac:dyDescent="0.25">
      <c r="A70693" t="s">
        <v>5622</v>
      </c>
      <c r="B70693">
        <v>-2.0902648427166201E-2</v>
      </c>
      <c r="C70693">
        <v>3.5868216335273997E-2</v>
      </c>
      <c r="D70693">
        <v>458.815391912226</v>
      </c>
      <c r="E70693">
        <v>-0.58276241650215199</v>
      </c>
      <c r="F70693">
        <v>0.56033953999749497</v>
      </c>
      <c r="G70693">
        <v>0.97931429771614997</v>
      </c>
      <c r="H70693">
        <v>0.92032599038433005</v>
      </c>
      <c r="I70693" t="s">
        <v>10883</v>
      </c>
    </row>
    <row r="70694" spans="1:9" x14ac:dyDescent="0.25">
      <c r="A70694" t="s">
        <v>3501</v>
      </c>
      <c r="B70694">
        <v>-3.6239650279393201E-2</v>
      </c>
      <c r="C70694">
        <v>6.1215100285412397E-2</v>
      </c>
      <c r="D70694">
        <v>20.372244601157899</v>
      </c>
      <c r="E70694">
        <v>-0.59200507898259802</v>
      </c>
      <c r="F70694">
        <v>0.560360588912999</v>
      </c>
      <c r="G70694">
        <v>0.96440914486579798</v>
      </c>
      <c r="H70694">
        <v>0.92032599038433005</v>
      </c>
      <c r="I70694" t="s">
        <v>10883</v>
      </c>
    </row>
    <row r="70695" spans="1:9" x14ac:dyDescent="0.25">
      <c r="A70695" t="s">
        <v>1609</v>
      </c>
      <c r="B70695">
        <v>-3.5669435859995102E-2</v>
      </c>
      <c r="C70695">
        <v>5.9370011456177103E-2</v>
      </c>
      <c r="D70695">
        <v>10.4628493501038</v>
      </c>
      <c r="E70695">
        <v>-0.60079887109881802</v>
      </c>
      <c r="F70695">
        <v>0.56076309116738898</v>
      </c>
      <c r="G70695">
        <v>0.96495922168236103</v>
      </c>
      <c r="H70695">
        <v>0.92032599038433005</v>
      </c>
      <c r="I70695" t="s">
        <v>10877</v>
      </c>
    </row>
    <row r="70696" spans="1:9" x14ac:dyDescent="0.25">
      <c r="A70696" t="s">
        <v>8429</v>
      </c>
      <c r="B70696">
        <v>1.6757896148622501E-2</v>
      </c>
      <c r="C70696">
        <v>2.8035124756405599E-2</v>
      </c>
      <c r="D70696">
        <v>12.840443578659301</v>
      </c>
      <c r="E70696">
        <v>0.59774644465577298</v>
      </c>
      <c r="F70696">
        <v>0.56040398512861</v>
      </c>
      <c r="G70696">
        <v>1.01689909733251</v>
      </c>
      <c r="H70696">
        <v>0.92032599038433005</v>
      </c>
      <c r="I70696" t="s">
        <v>10877</v>
      </c>
    </row>
    <row r="70697" spans="1:9" x14ac:dyDescent="0.25">
      <c r="A70697" t="s">
        <v>6228</v>
      </c>
      <c r="B70697">
        <v>1.24219072332731E-2</v>
      </c>
      <c r="C70697">
        <v>2.13365041474202E-2</v>
      </c>
      <c r="D70697">
        <v>2116.9999999828201</v>
      </c>
      <c r="E70697">
        <v>0.58219036949288705</v>
      </c>
      <c r="F70697">
        <v>0.56050045380764701</v>
      </c>
      <c r="G70697">
        <v>1.0124993795753401</v>
      </c>
      <c r="H70697">
        <v>0.92032599038433005</v>
      </c>
      <c r="I70697" t="s">
        <v>10877</v>
      </c>
    </row>
    <row r="70698" spans="1:9" x14ac:dyDescent="0.25">
      <c r="A70698" t="s">
        <v>7124</v>
      </c>
      <c r="B70698">
        <v>2.50653496637884E-2</v>
      </c>
      <c r="C70698">
        <v>4.2452170556439101E-2</v>
      </c>
      <c r="D70698">
        <v>22.895003599821099</v>
      </c>
      <c r="E70698">
        <v>0.59043741074357203</v>
      </c>
      <c r="F70698">
        <v>0.56068093294110299</v>
      </c>
      <c r="G70698">
        <v>1.0253821267122201</v>
      </c>
      <c r="H70698">
        <v>0.92032599038433005</v>
      </c>
      <c r="I70698" t="s">
        <v>10877</v>
      </c>
    </row>
    <row r="70699" spans="1:9" x14ac:dyDescent="0.25">
      <c r="A70699" t="s">
        <v>8724</v>
      </c>
      <c r="B70699">
        <v>1.1800572004266201E-2</v>
      </c>
      <c r="C70699">
        <v>2.0286008724157499E-2</v>
      </c>
      <c r="D70699">
        <v>2116.9998594174999</v>
      </c>
      <c r="E70699">
        <v>0.58170989496881698</v>
      </c>
      <c r="F70699">
        <v>0.560824039947592</v>
      </c>
      <c r="G70699">
        <v>1.01187047344246</v>
      </c>
      <c r="H70699">
        <v>0.92032599038433005</v>
      </c>
      <c r="I70699" t="s">
        <v>10877</v>
      </c>
    </row>
    <row r="70700" spans="1:9" x14ac:dyDescent="0.25">
      <c r="A70700" t="s">
        <v>5560</v>
      </c>
      <c r="B70700">
        <v>2.1150616105161401E-2</v>
      </c>
      <c r="C70700">
        <v>3.5573239977887999E-2</v>
      </c>
      <c r="D70700">
        <v>16.095714334749999</v>
      </c>
      <c r="E70700">
        <v>0.594565356383293</v>
      </c>
      <c r="F70700">
        <v>0.56039969957706304</v>
      </c>
      <c r="G70700">
        <v>1.0213758757093501</v>
      </c>
      <c r="H70700">
        <v>0.92032599038433005</v>
      </c>
      <c r="I70700" t="s">
        <v>10871</v>
      </c>
    </row>
    <row r="70701" spans="1:9" x14ac:dyDescent="0.25">
      <c r="A70701" t="s">
        <v>6565</v>
      </c>
      <c r="B70701">
        <v>-8.1808298575906796E-3</v>
      </c>
      <c r="C70701">
        <v>1.3629872635598599E-2</v>
      </c>
      <c r="D70701">
        <v>10.8050819744132</v>
      </c>
      <c r="E70701">
        <v>-0.60021322842180702</v>
      </c>
      <c r="F70701">
        <v>0.56074145594380098</v>
      </c>
      <c r="G70701">
        <v>0.99185254206564</v>
      </c>
      <c r="H70701">
        <v>0.92032599038433005</v>
      </c>
      <c r="I70701" t="s">
        <v>10871</v>
      </c>
    </row>
    <row r="70702" spans="1:9" x14ac:dyDescent="0.25">
      <c r="A70702" t="s">
        <v>9022</v>
      </c>
      <c r="B70702">
        <v>2.3442109140569201E-2</v>
      </c>
      <c r="C70702">
        <v>3.9446542303526302E-2</v>
      </c>
      <c r="D70702">
        <v>15.945680519127899</v>
      </c>
      <c r="E70702">
        <v>0.59427538566475602</v>
      </c>
      <c r="F70702">
        <v>0.56066573338687797</v>
      </c>
      <c r="G70702">
        <v>1.02371903505642</v>
      </c>
      <c r="H70702">
        <v>0.92032599038433005</v>
      </c>
      <c r="I70702" t="s">
        <v>10888</v>
      </c>
    </row>
    <row r="70703" spans="1:9" x14ac:dyDescent="0.25">
      <c r="A70703" t="s">
        <v>5065</v>
      </c>
      <c r="B70703">
        <v>2.43412580359137E-2</v>
      </c>
      <c r="C70703">
        <v>4.1773506630447002E-2</v>
      </c>
      <c r="D70703">
        <v>499.99999998422197</v>
      </c>
      <c r="E70703">
        <v>0.58269606742021496</v>
      </c>
      <c r="F70703">
        <v>0.56036060365762896</v>
      </c>
      <c r="G70703">
        <v>1.0246399248424101</v>
      </c>
      <c r="H70703">
        <v>0.92032599038433005</v>
      </c>
      <c r="I70703" t="s">
        <v>10888</v>
      </c>
    </row>
    <row r="70704" spans="1:9" x14ac:dyDescent="0.25">
      <c r="A70704" t="s">
        <v>3046</v>
      </c>
      <c r="B70704">
        <v>3.8676829447586998E-2</v>
      </c>
      <c r="C70704">
        <v>6.5013911304243097E-2</v>
      </c>
      <c r="D70704">
        <v>15.073528569993099</v>
      </c>
      <c r="E70704">
        <v>0.59490082463417004</v>
      </c>
      <c r="F70704">
        <v>0.56073482201863001</v>
      </c>
      <c r="G70704">
        <v>1.03943451473913</v>
      </c>
      <c r="H70704">
        <v>0.92032599038433005</v>
      </c>
      <c r="I70704" t="s">
        <v>10888</v>
      </c>
    </row>
    <row r="70705" spans="1:9" x14ac:dyDescent="0.25">
      <c r="A70705" t="s">
        <v>6232</v>
      </c>
      <c r="B70705">
        <v>-2.56767774520088E-2</v>
      </c>
      <c r="C70705">
        <v>4.3372929949003401E-2</v>
      </c>
      <c r="D70705">
        <v>19.2096705724434</v>
      </c>
      <c r="E70705">
        <v>-0.59200006737379296</v>
      </c>
      <c r="F70705">
        <v>0.56075433557980103</v>
      </c>
      <c r="G70705">
        <v>0.97465006758025896</v>
      </c>
      <c r="H70705">
        <v>0.92032599038433005</v>
      </c>
      <c r="I70705" t="s">
        <v>10888</v>
      </c>
    </row>
    <row r="70706" spans="1:9" x14ac:dyDescent="0.25">
      <c r="A70706" t="s">
        <v>4565</v>
      </c>
      <c r="B70706">
        <v>-3.0449309481968199E-2</v>
      </c>
      <c r="C70706">
        <v>5.2266369288279997E-2</v>
      </c>
      <c r="D70706">
        <v>499.999999995964</v>
      </c>
      <c r="E70706">
        <v>-0.58257938893788896</v>
      </c>
      <c r="F70706">
        <v>0.56043910499530403</v>
      </c>
      <c r="G70706">
        <v>0.97000960111017398</v>
      </c>
      <c r="H70706">
        <v>0.92032599038433005</v>
      </c>
      <c r="I70706" t="s">
        <v>10888</v>
      </c>
    </row>
    <row r="70707" spans="1:9" x14ac:dyDescent="0.25">
      <c r="A70707" t="s">
        <v>9581</v>
      </c>
      <c r="B70707">
        <v>2.4913972761897302E-2</v>
      </c>
      <c r="C70707">
        <v>4.2060852940307203E-2</v>
      </c>
      <c r="D70707">
        <v>18.4969150327588</v>
      </c>
      <c r="E70707">
        <v>0.59233161051810401</v>
      </c>
      <c r="F70707">
        <v>0.56080041687576698</v>
      </c>
      <c r="G70707">
        <v>1.0252269192903301</v>
      </c>
      <c r="H70707">
        <v>0.92032599038433005</v>
      </c>
      <c r="I70707" t="s">
        <v>10888</v>
      </c>
    </row>
    <row r="70708" spans="1:9" x14ac:dyDescent="0.25">
      <c r="A70708" t="s">
        <v>1371</v>
      </c>
      <c r="B70708">
        <v>-6.3529695132104297E-2</v>
      </c>
      <c r="C70708">
        <v>0.107819879352906</v>
      </c>
      <c r="D70708">
        <v>25.847292857430801</v>
      </c>
      <c r="E70708">
        <v>-0.58922061046057095</v>
      </c>
      <c r="F70708">
        <v>0.56082848112089101</v>
      </c>
      <c r="G70708">
        <v>0.93844625160148498</v>
      </c>
      <c r="H70708">
        <v>0.92032599038433005</v>
      </c>
      <c r="I70708" t="s">
        <v>10890</v>
      </c>
    </row>
    <row r="70709" spans="1:9" x14ac:dyDescent="0.25">
      <c r="A70709" t="s">
        <v>2912</v>
      </c>
      <c r="B70709">
        <v>-4.2722434016209898E-2</v>
      </c>
      <c r="C70709">
        <v>7.2464388771086699E-2</v>
      </c>
      <c r="D70709">
        <v>26.9888962157635</v>
      </c>
      <c r="E70709">
        <v>-0.58956453977924395</v>
      </c>
      <c r="F70709">
        <v>0.56038621332594696</v>
      </c>
      <c r="G70709">
        <v>0.95817731058793698</v>
      </c>
      <c r="H70709">
        <v>0.92032599038433005</v>
      </c>
      <c r="I70709" t="s">
        <v>10876</v>
      </c>
    </row>
    <row r="70710" spans="1:9" x14ac:dyDescent="0.25">
      <c r="A70710" t="s">
        <v>1402</v>
      </c>
      <c r="B70710">
        <v>3.45834240854676E-2</v>
      </c>
      <c r="C70710">
        <v>5.87216899588901E-2</v>
      </c>
      <c r="D70710">
        <v>27.2277551472806</v>
      </c>
      <c r="E70710">
        <v>0.58893782024459396</v>
      </c>
      <c r="F70710">
        <v>0.56075781525201396</v>
      </c>
      <c r="G70710">
        <v>1.0351883844182299</v>
      </c>
      <c r="H70710">
        <v>0.92032599038433005</v>
      </c>
      <c r="I70710" t="s">
        <v>10869</v>
      </c>
    </row>
    <row r="70711" spans="1:9" x14ac:dyDescent="0.25">
      <c r="A70711" t="s">
        <v>1320</v>
      </c>
      <c r="B70711">
        <v>-5.1972396178666898E-2</v>
      </c>
      <c r="C70711">
        <v>8.8236038908860198E-2</v>
      </c>
      <c r="D70711">
        <v>28.7845021666507</v>
      </c>
      <c r="E70711">
        <v>-0.58901551816429198</v>
      </c>
      <c r="F70711">
        <v>0.56044545821315495</v>
      </c>
      <c r="G70711">
        <v>0.94935507230899996</v>
      </c>
      <c r="H70711">
        <v>0.92032599038433005</v>
      </c>
      <c r="I70711" t="s">
        <v>10869</v>
      </c>
    </row>
    <row r="70712" spans="1:9" x14ac:dyDescent="0.25">
      <c r="A70712" t="s">
        <v>2474</v>
      </c>
      <c r="B70712">
        <v>-7.7675627839024703E-3</v>
      </c>
      <c r="C70712">
        <v>1.3341065848223701E-2</v>
      </c>
      <c r="D70712">
        <v>3367.9999999718302</v>
      </c>
      <c r="E70712">
        <v>-0.58222955139200405</v>
      </c>
      <c r="F70712">
        <v>0.56045104224803999</v>
      </c>
      <c r="G70712">
        <v>0.99226252677398497</v>
      </c>
      <c r="H70712">
        <v>0.92032599038433005</v>
      </c>
      <c r="I70712" t="s">
        <v>10869</v>
      </c>
    </row>
    <row r="70713" spans="1:9" x14ac:dyDescent="0.25">
      <c r="A70713" t="s">
        <v>6955</v>
      </c>
      <c r="B70713">
        <v>-1.7029344069347498E-2</v>
      </c>
      <c r="C70713">
        <v>2.8815335347944299E-2</v>
      </c>
      <c r="D70713">
        <v>22.0867292813397</v>
      </c>
      <c r="E70713">
        <v>-0.59098198454811102</v>
      </c>
      <c r="F70713">
        <v>0.56053234666543506</v>
      </c>
      <c r="G70713">
        <v>0.98311483562172497</v>
      </c>
      <c r="H70713">
        <v>0.92032599038433005</v>
      </c>
      <c r="I70713" t="s">
        <v>10869</v>
      </c>
    </row>
    <row r="70714" spans="1:9" x14ac:dyDescent="0.25">
      <c r="A70714" t="s">
        <v>435</v>
      </c>
      <c r="B70714">
        <v>-2.7922627501552201E-2</v>
      </c>
      <c r="C70714">
        <v>4.7423159819510702E-2</v>
      </c>
      <c r="D70714">
        <v>27.6896578361902</v>
      </c>
      <c r="E70714">
        <v>-0.58879727980640195</v>
      </c>
      <c r="F70714">
        <v>0.56077030844465603</v>
      </c>
      <c r="G70714">
        <v>0.97246360582932601</v>
      </c>
      <c r="H70714">
        <v>0.92032599038433005</v>
      </c>
      <c r="I70714" t="s">
        <v>10869</v>
      </c>
    </row>
    <row r="70715" spans="1:9" x14ac:dyDescent="0.25">
      <c r="A70715" t="s">
        <v>3156</v>
      </c>
      <c r="B70715">
        <v>-1.7424798449106799E-2</v>
      </c>
      <c r="C70715">
        <v>2.9137989384466999E-2</v>
      </c>
      <c r="D70715">
        <v>12.194792788600299</v>
      </c>
      <c r="E70715">
        <v>-0.59800963680753205</v>
      </c>
      <c r="F70715">
        <v>0.56077572814203802</v>
      </c>
      <c r="G70715">
        <v>0.98272613541583698</v>
      </c>
      <c r="H70715">
        <v>0.92032599038433005</v>
      </c>
      <c r="I70715" t="s">
        <v>10872</v>
      </c>
    </row>
    <row r="70716" spans="1:9" x14ac:dyDescent="0.25">
      <c r="A70716" t="s">
        <v>2208</v>
      </c>
      <c r="B70716">
        <v>3.6972204451372198E-2</v>
      </c>
      <c r="C70716">
        <v>6.2575274975419704E-2</v>
      </c>
      <c r="D70716">
        <v>22.369202070792699</v>
      </c>
      <c r="E70716">
        <v>0.59084365935100203</v>
      </c>
      <c r="F70716">
        <v>0.56054826596604601</v>
      </c>
      <c r="G70716">
        <v>1.03766417799219</v>
      </c>
      <c r="H70716">
        <v>0.92032599038433005</v>
      </c>
      <c r="I70716" t="s">
        <v>10872</v>
      </c>
    </row>
    <row r="70717" spans="1:9" x14ac:dyDescent="0.25">
      <c r="A70717" t="s">
        <v>350</v>
      </c>
      <c r="B70717">
        <v>-2.8944885197362599E-2</v>
      </c>
      <c r="C70717">
        <v>4.8814317122287898E-2</v>
      </c>
      <c r="D70717">
        <v>18.275986318602801</v>
      </c>
      <c r="E70717">
        <v>-0.59295892893166802</v>
      </c>
      <c r="F70717">
        <v>0.56047527382311702</v>
      </c>
      <c r="G70717">
        <v>0.97147000536875705</v>
      </c>
      <c r="H70717">
        <v>0.92032599038433005</v>
      </c>
      <c r="I70717" t="s">
        <v>10872</v>
      </c>
    </row>
    <row r="70718" spans="1:9" x14ac:dyDescent="0.25">
      <c r="A70718" t="s">
        <v>2159</v>
      </c>
      <c r="B70718">
        <v>4.2083398840731298E-2</v>
      </c>
      <c r="C70718">
        <v>7.1557374792110495E-2</v>
      </c>
      <c r="D70718">
        <v>30.467774528351502</v>
      </c>
      <c r="E70718">
        <v>0.58810708138738499</v>
      </c>
      <c r="F70718">
        <v>0.56079485142997998</v>
      </c>
      <c r="G70718">
        <v>1.04298145856825</v>
      </c>
      <c r="H70718">
        <v>0.92032599038433005</v>
      </c>
      <c r="I70718" t="s">
        <v>10872</v>
      </c>
    </row>
    <row r="70719" spans="1:9" x14ac:dyDescent="0.25">
      <c r="A70719" t="s">
        <v>7124</v>
      </c>
      <c r="B70719">
        <v>1.2631437516039999E-2</v>
      </c>
      <c r="C70719">
        <v>2.1698794257980901E-2</v>
      </c>
      <c r="D70719">
        <v>915.93645735218195</v>
      </c>
      <c r="E70719">
        <v>0.58212624009714498</v>
      </c>
      <c r="F70719">
        <v>0.56062490543990195</v>
      </c>
      <c r="G70719">
        <v>1.0127115510840501</v>
      </c>
      <c r="H70719">
        <v>0.92032599038433005</v>
      </c>
      <c r="I70719" t="s">
        <v>10872</v>
      </c>
    </row>
    <row r="70720" spans="1:9" x14ac:dyDescent="0.25">
      <c r="A70720" t="s">
        <v>3979</v>
      </c>
      <c r="B70720">
        <v>1.95332504373701E-2</v>
      </c>
      <c r="C70720">
        <v>3.2933641708494998E-2</v>
      </c>
      <c r="D70720">
        <v>18.018754142557899</v>
      </c>
      <c r="E70720">
        <v>0.59310933817354405</v>
      </c>
      <c r="F70720">
        <v>0.56047947256738995</v>
      </c>
      <c r="G70720">
        <v>1.0197252726082799</v>
      </c>
      <c r="H70720">
        <v>0.92032599038433005</v>
      </c>
      <c r="I70720" t="s">
        <v>10872</v>
      </c>
    </row>
    <row r="70721" spans="1:9" x14ac:dyDescent="0.25">
      <c r="A70721" t="s">
        <v>9100</v>
      </c>
      <c r="B70721">
        <v>3.4095714036661201E-2</v>
      </c>
      <c r="C70721">
        <v>5.8500231928689798E-2</v>
      </c>
      <c r="D70721">
        <v>169.99013119118999</v>
      </c>
      <c r="E70721">
        <v>0.58283040789005702</v>
      </c>
      <c r="F70721">
        <v>0.56077981551811695</v>
      </c>
      <c r="G70721">
        <v>1.0346836357362501</v>
      </c>
      <c r="H70721">
        <v>0.92032599038433005</v>
      </c>
      <c r="I70721" t="s">
        <v>10887</v>
      </c>
    </row>
    <row r="70722" spans="1:9" x14ac:dyDescent="0.25">
      <c r="A70722" t="s">
        <v>3426</v>
      </c>
      <c r="B70722">
        <v>5.8051859862728102E-2</v>
      </c>
      <c r="C70722">
        <v>9.9568800616341796E-2</v>
      </c>
      <c r="D70722">
        <v>171.47932292435999</v>
      </c>
      <c r="E70722">
        <v>0.58303263174187803</v>
      </c>
      <c r="F70722">
        <v>0.56063728540869895</v>
      </c>
      <c r="G70722">
        <v>1.05976995380954</v>
      </c>
      <c r="H70722">
        <v>0.92032599038433005</v>
      </c>
      <c r="I70722" t="s">
        <v>10887</v>
      </c>
    </row>
    <row r="70723" spans="1:9" x14ac:dyDescent="0.25">
      <c r="A70723" t="s">
        <v>3694</v>
      </c>
      <c r="B70723">
        <v>5.0746397140767202E-2</v>
      </c>
      <c r="C70723">
        <v>8.5482409871947398E-2</v>
      </c>
      <c r="D70723">
        <v>16.775478139858102</v>
      </c>
      <c r="E70723">
        <v>0.59364724528456003</v>
      </c>
      <c r="F70723">
        <v>0.56066824378412605</v>
      </c>
      <c r="G70723">
        <v>1.05205605502553</v>
      </c>
      <c r="H70723">
        <v>0.92032599038433005</v>
      </c>
      <c r="I70723" t="s">
        <v>10887</v>
      </c>
    </row>
    <row r="70724" spans="1:9" x14ac:dyDescent="0.25">
      <c r="A70724" t="s">
        <v>8543</v>
      </c>
      <c r="B70724">
        <v>2.7481459414026001E-2</v>
      </c>
      <c r="C70724">
        <v>4.6487349250343701E-2</v>
      </c>
      <c r="D70724">
        <v>21.280105712749599</v>
      </c>
      <c r="E70724">
        <v>0.59115995764853702</v>
      </c>
      <c r="F70724">
        <v>0.560640779640739</v>
      </c>
      <c r="G70724">
        <v>1.02786255775646</v>
      </c>
      <c r="H70724">
        <v>0.92032599038433005</v>
      </c>
      <c r="I70724" t="s">
        <v>10887</v>
      </c>
    </row>
    <row r="70725" spans="1:9" x14ac:dyDescent="0.25">
      <c r="A70725" t="s">
        <v>8868</v>
      </c>
      <c r="B70725">
        <v>3.7134805617400297E-2</v>
      </c>
      <c r="C70725">
        <v>6.2437120365092399E-2</v>
      </c>
      <c r="D70725">
        <v>15.741420087623201</v>
      </c>
      <c r="E70725">
        <v>0.59475525777389604</v>
      </c>
      <c r="F70725">
        <v>0.56045971805782402</v>
      </c>
      <c r="G70725">
        <v>1.0378329171156899</v>
      </c>
      <c r="H70725">
        <v>0.92032599038433005</v>
      </c>
      <c r="I70725" t="s">
        <v>10887</v>
      </c>
    </row>
    <row r="70726" spans="1:9" x14ac:dyDescent="0.25">
      <c r="A70726" t="s">
        <v>9079</v>
      </c>
      <c r="B70726">
        <v>1.7159861537202701E-2</v>
      </c>
      <c r="C70726">
        <v>2.9131543291919401E-2</v>
      </c>
      <c r="D70726">
        <v>27.131733033016602</v>
      </c>
      <c r="E70726">
        <v>0.58904745846274797</v>
      </c>
      <c r="F70726">
        <v>0.56070239246866205</v>
      </c>
      <c r="G70726">
        <v>1.0173079377376499</v>
      </c>
      <c r="H70726">
        <v>0.92032599038433005</v>
      </c>
      <c r="I70726" t="s">
        <v>10873</v>
      </c>
    </row>
    <row r="70727" spans="1:9" x14ac:dyDescent="0.25">
      <c r="A70727" t="s">
        <v>5513</v>
      </c>
      <c r="B70727">
        <v>-1.4755594452637801E-2</v>
      </c>
      <c r="C70727">
        <v>2.5336004004155002E-2</v>
      </c>
      <c r="D70727">
        <v>1809.00000001219</v>
      </c>
      <c r="E70727">
        <v>-0.58239627883773204</v>
      </c>
      <c r="F70727">
        <v>0.56037236585540395</v>
      </c>
      <c r="G70727">
        <v>0.98535273585064498</v>
      </c>
      <c r="H70727">
        <v>0.92032599038433005</v>
      </c>
      <c r="I70727" t="s">
        <v>10873</v>
      </c>
    </row>
    <row r="70728" spans="1:9" x14ac:dyDescent="0.25">
      <c r="A70728" t="s">
        <v>6648</v>
      </c>
      <c r="B70728">
        <v>1.2928745806974199E-2</v>
      </c>
      <c r="C70728">
        <v>2.1856089567744302E-2</v>
      </c>
      <c r="D70728">
        <v>20.5324369929188</v>
      </c>
      <c r="E70728">
        <v>0.59153975220044297</v>
      </c>
      <c r="F70728">
        <v>0.560615950839505</v>
      </c>
      <c r="G70728">
        <v>1.01301268338685</v>
      </c>
      <c r="H70728">
        <v>0.92032599038433005</v>
      </c>
      <c r="I70728" t="s">
        <v>10873</v>
      </c>
    </row>
    <row r="70729" spans="1:9" x14ac:dyDescent="0.25">
      <c r="A70729" t="s">
        <v>2341</v>
      </c>
      <c r="B70729">
        <v>-2.25861778111239E-2</v>
      </c>
      <c r="C70729">
        <v>3.8300284241763197E-2</v>
      </c>
      <c r="D70729">
        <v>25.6308910847536</v>
      </c>
      <c r="E70729">
        <v>-0.58971305979227295</v>
      </c>
      <c r="F70729">
        <v>0.56054613286510402</v>
      </c>
      <c r="G70729">
        <v>0.97766698036247801</v>
      </c>
      <c r="H70729">
        <v>0.92032599038433005</v>
      </c>
      <c r="I70729" t="s">
        <v>10873</v>
      </c>
    </row>
    <row r="70730" spans="1:9" x14ac:dyDescent="0.25">
      <c r="A70730" t="s">
        <v>4246</v>
      </c>
      <c r="B70730">
        <v>-2.0746600159739299E-2</v>
      </c>
      <c r="C70730">
        <v>3.5661556393073598E-2</v>
      </c>
      <c r="D70730">
        <v>1808.9999999392201</v>
      </c>
      <c r="E70730">
        <v>-0.58176373266111203</v>
      </c>
      <c r="F70730">
        <v>0.56079832239452498</v>
      </c>
      <c r="G70730">
        <v>0.97946712993986695</v>
      </c>
      <c r="H70730">
        <v>0.92032599038433005</v>
      </c>
      <c r="I70730" t="s">
        <v>10873</v>
      </c>
    </row>
    <row r="70731" spans="1:9" x14ac:dyDescent="0.25">
      <c r="A70731" t="s">
        <v>4412</v>
      </c>
      <c r="B70731">
        <v>3.5787422209879099E-2</v>
      </c>
      <c r="C70731">
        <v>6.0582032748147101E-2</v>
      </c>
      <c r="D70731">
        <v>23.194430561541999</v>
      </c>
      <c r="E70731">
        <v>0.59072666575344901</v>
      </c>
      <c r="F70731">
        <v>0.56041624924996103</v>
      </c>
      <c r="G70731">
        <v>1.0364354999031899</v>
      </c>
      <c r="H70731">
        <v>0.92032599038433005</v>
      </c>
      <c r="I70731" t="s">
        <v>10873</v>
      </c>
    </row>
    <row r="70732" spans="1:9" x14ac:dyDescent="0.25">
      <c r="A70732" t="s">
        <v>3013</v>
      </c>
      <c r="B70732">
        <v>1.8723625888969399E-2</v>
      </c>
      <c r="C70732">
        <v>3.21748974207966E-2</v>
      </c>
      <c r="D70732">
        <v>2825.9999768447001</v>
      </c>
      <c r="E70732">
        <v>0.58193272985750599</v>
      </c>
      <c r="F70732">
        <v>0.56065841117345905</v>
      </c>
      <c r="G70732">
        <v>1.0189000121156</v>
      </c>
      <c r="H70732">
        <v>0.92032599038433005</v>
      </c>
      <c r="I70732" t="s">
        <v>10874</v>
      </c>
    </row>
    <row r="70733" spans="1:9" x14ac:dyDescent="0.25">
      <c r="A70733" t="s">
        <v>834</v>
      </c>
      <c r="B70733">
        <v>1.8389579771060999E-2</v>
      </c>
      <c r="C70733">
        <v>3.1247166393157302E-2</v>
      </c>
      <c r="D70733">
        <v>28.720728296624898</v>
      </c>
      <c r="E70733">
        <v>0.58851991696399097</v>
      </c>
      <c r="F70733">
        <v>0.56078359049922699</v>
      </c>
      <c r="G70733">
        <v>1.0185597093635901</v>
      </c>
      <c r="H70733">
        <v>0.92032599038433005</v>
      </c>
      <c r="I70733" t="s">
        <v>10874</v>
      </c>
    </row>
    <row r="70734" spans="1:9" x14ac:dyDescent="0.25">
      <c r="A70734" t="s">
        <v>2973</v>
      </c>
      <c r="B70734">
        <v>-3.2183486346603701E-2</v>
      </c>
      <c r="C70734">
        <v>5.5273228594263403E-2</v>
      </c>
      <c r="D70734">
        <v>544.796938292302</v>
      </c>
      <c r="E70734">
        <v>-0.58226174162628797</v>
      </c>
      <c r="F70734">
        <v>0.56063127120851897</v>
      </c>
      <c r="G70734">
        <v>0.96832889064726502</v>
      </c>
      <c r="H70734">
        <v>0.92032599038433005</v>
      </c>
      <c r="I70734" t="s">
        <v>10881</v>
      </c>
    </row>
    <row r="70735" spans="1:9" x14ac:dyDescent="0.25">
      <c r="A70735" t="s">
        <v>1565</v>
      </c>
      <c r="B70735">
        <v>4.68454411029533E-2</v>
      </c>
      <c r="C70735">
        <v>7.8798193602734906E-2</v>
      </c>
      <c r="D70735">
        <v>15.742143433065801</v>
      </c>
      <c r="E70735">
        <v>0.594498921372829</v>
      </c>
      <c r="F70735">
        <v>0.56062648369700596</v>
      </c>
      <c r="G70735">
        <v>1.0479600250163199</v>
      </c>
      <c r="H70735">
        <v>0.92032599038433005</v>
      </c>
      <c r="I70735" t="s">
        <v>10881</v>
      </c>
    </row>
    <row r="70736" spans="1:9" x14ac:dyDescent="0.25">
      <c r="A70736" t="s">
        <v>7201</v>
      </c>
      <c r="B70736">
        <v>2.9355025550401599E-2</v>
      </c>
      <c r="C70736">
        <v>4.8758689011288103E-2</v>
      </c>
      <c r="D70736">
        <v>9.9611125943748302</v>
      </c>
      <c r="E70736">
        <v>0.60204706372654104</v>
      </c>
      <c r="F70736">
        <v>0.56059587588161897</v>
      </c>
      <c r="G70736">
        <v>1.0297901313920099</v>
      </c>
      <c r="H70736">
        <v>0.92032599038433005</v>
      </c>
      <c r="I70736" t="s">
        <v>10881</v>
      </c>
    </row>
    <row r="70737" spans="1:9" x14ac:dyDescent="0.25">
      <c r="A70737" t="s">
        <v>2448</v>
      </c>
      <c r="B70737">
        <v>3.2711608331163003E-2</v>
      </c>
      <c r="C70737">
        <v>5.5060741940287698E-2</v>
      </c>
      <c r="D70737">
        <v>16.427382037942401</v>
      </c>
      <c r="E70737">
        <v>0.59410039128492098</v>
      </c>
      <c r="F70737">
        <v>0.56053825779642297</v>
      </c>
      <c r="G70737">
        <v>1.0332525148524101</v>
      </c>
      <c r="H70737">
        <v>0.92032599038433005</v>
      </c>
      <c r="I70737" t="s">
        <v>10881</v>
      </c>
    </row>
    <row r="70738" spans="1:9" x14ac:dyDescent="0.25">
      <c r="A70738" t="s">
        <v>5078</v>
      </c>
      <c r="B70738">
        <v>-1.5712076811112301E-2</v>
      </c>
      <c r="C70738">
        <v>2.6643120701554199E-2</v>
      </c>
      <c r="D70738">
        <v>25.902780615768599</v>
      </c>
      <c r="E70738">
        <v>-0.58972359083280101</v>
      </c>
      <c r="F70738">
        <v>0.56048535691703805</v>
      </c>
      <c r="G70738">
        <v>0.98441071392742296</v>
      </c>
      <c r="H70738">
        <v>0.92032599038433005</v>
      </c>
      <c r="I70738" t="s">
        <v>10880</v>
      </c>
    </row>
    <row r="70739" spans="1:9" x14ac:dyDescent="0.25">
      <c r="A70739" t="s">
        <v>1680</v>
      </c>
      <c r="B70739">
        <v>-1.9090127807563601E-2</v>
      </c>
      <c r="C70739">
        <v>3.2305830175260702E-2</v>
      </c>
      <c r="D70739">
        <v>22.4538065636869</v>
      </c>
      <c r="E70739">
        <v>-0.59091896738139005</v>
      </c>
      <c r="F70739">
        <v>0.56047654067606201</v>
      </c>
      <c r="G70739">
        <v>0.98109093468301101</v>
      </c>
      <c r="H70739">
        <v>0.92032599038433005</v>
      </c>
      <c r="I70739" t="s">
        <v>10880</v>
      </c>
    </row>
    <row r="70740" spans="1:9" x14ac:dyDescent="0.25">
      <c r="A70740" t="s">
        <v>4215</v>
      </c>
      <c r="B70740">
        <v>-1.7400856984125E-2</v>
      </c>
      <c r="C70740">
        <v>2.9429025912034099E-2</v>
      </c>
      <c r="D70740">
        <v>21.595823766011701</v>
      </c>
      <c r="E70740">
        <v>-0.59128212520990997</v>
      </c>
      <c r="F70740">
        <v>0.56047013040576099</v>
      </c>
      <c r="G70740">
        <v>0.98274966360084304</v>
      </c>
      <c r="H70740">
        <v>0.92032599038433005</v>
      </c>
      <c r="I70740" t="s">
        <v>10880</v>
      </c>
    </row>
    <row r="70741" spans="1:9" x14ac:dyDescent="0.25">
      <c r="A70741" t="s">
        <v>1868</v>
      </c>
      <c r="B70741">
        <v>-5.2011261270649201E-2</v>
      </c>
      <c r="C70741">
        <v>8.7829236084434298E-2</v>
      </c>
      <c r="D70741">
        <v>19.921556334777399</v>
      </c>
      <c r="E70741">
        <v>-0.59218619664012995</v>
      </c>
      <c r="F70741">
        <v>0.56038769308986103</v>
      </c>
      <c r="G70741">
        <v>0.94931817625378001</v>
      </c>
      <c r="H70741">
        <v>0.92032599038433005</v>
      </c>
      <c r="I70741" t="s">
        <v>10879</v>
      </c>
    </row>
    <row r="70742" spans="1:9" x14ac:dyDescent="0.25">
      <c r="A70742" t="s">
        <v>7591</v>
      </c>
      <c r="B70742">
        <v>1.9577746055903501E-2</v>
      </c>
      <c r="C70742">
        <v>3.3089367130395203E-2</v>
      </c>
      <c r="D70742">
        <v>19.650225293776298</v>
      </c>
      <c r="E70742">
        <v>0.59166275313618</v>
      </c>
      <c r="F70742">
        <v>0.560822414091946</v>
      </c>
      <c r="G70742">
        <v>1.01977064692449</v>
      </c>
      <c r="H70742">
        <v>0.92032599038433005</v>
      </c>
      <c r="I70742" t="s">
        <v>10879</v>
      </c>
    </row>
    <row r="70743" spans="1:9" x14ac:dyDescent="0.25">
      <c r="A70743" t="s">
        <v>7608</v>
      </c>
      <c r="B70743">
        <v>1.4309943045519399E-2</v>
      </c>
      <c r="C70743">
        <v>2.45872926252102E-2</v>
      </c>
      <c r="D70743">
        <v>789.53623538239401</v>
      </c>
      <c r="E70743">
        <v>0.58200564265652099</v>
      </c>
      <c r="F70743">
        <v>0.56072902301281402</v>
      </c>
      <c r="G70743">
        <v>1.01441282041787</v>
      </c>
      <c r="H70743">
        <v>0.92032599038433005</v>
      </c>
      <c r="I70743" t="s">
        <v>10879</v>
      </c>
    </row>
    <row r="70744" spans="1:9" x14ac:dyDescent="0.25">
      <c r="A70744" t="s">
        <v>4966</v>
      </c>
      <c r="B70744">
        <v>3.3310156699127298E-2</v>
      </c>
      <c r="C70744">
        <v>5.5807924295947803E-2</v>
      </c>
      <c r="D70744">
        <v>13.2724093252681</v>
      </c>
      <c r="E70744">
        <v>0.59687145005581199</v>
      </c>
      <c r="F70744">
        <v>0.56063747129863895</v>
      </c>
      <c r="G70744">
        <v>1.0338711515823999</v>
      </c>
      <c r="H70744">
        <v>0.92032599038433005</v>
      </c>
      <c r="I70744" t="s">
        <v>10886</v>
      </c>
    </row>
    <row r="70745" spans="1:9" x14ac:dyDescent="0.25">
      <c r="A70745" t="s">
        <v>6916</v>
      </c>
      <c r="B70745">
        <v>3.0479588963448399E-2</v>
      </c>
      <c r="C70745">
        <v>5.2337898846940498E-2</v>
      </c>
      <c r="D70745">
        <v>470.99999997571598</v>
      </c>
      <c r="E70745">
        <v>0.58236172324350399</v>
      </c>
      <c r="F70745">
        <v>0.56060172192371005</v>
      </c>
      <c r="G70745">
        <v>1.0309488470994299</v>
      </c>
      <c r="H70745">
        <v>0.92032599038433005</v>
      </c>
      <c r="I70745" t="s">
        <v>10886</v>
      </c>
    </row>
    <row r="70746" spans="1:9" x14ac:dyDescent="0.25">
      <c r="A70746" t="s">
        <v>2144</v>
      </c>
      <c r="B70746">
        <v>-6.1796485764669402E-2</v>
      </c>
      <c r="C70746">
        <v>0.104710177646425</v>
      </c>
      <c r="D70746">
        <v>24.8988039219965</v>
      </c>
      <c r="E70746">
        <v>-0.59016694607603004</v>
      </c>
      <c r="F70746">
        <v>0.56039730440540103</v>
      </c>
      <c r="G70746">
        <v>0.94007418580347002</v>
      </c>
      <c r="H70746">
        <v>0.92032599038433005</v>
      </c>
      <c r="I70746" t="s">
        <v>10875</v>
      </c>
    </row>
    <row r="70747" spans="1:9" x14ac:dyDescent="0.25">
      <c r="A70747" t="s">
        <v>7788</v>
      </c>
      <c r="B70747">
        <v>-3.1104347187838801E-2</v>
      </c>
      <c r="C70747">
        <v>5.3401082973098098E-2</v>
      </c>
      <c r="D70747">
        <v>538.12111502582195</v>
      </c>
      <c r="E70747">
        <v>-0.58246659910452103</v>
      </c>
      <c r="F70747">
        <v>0.56049640075227802</v>
      </c>
      <c r="G70747">
        <v>0.96937441630410104</v>
      </c>
      <c r="H70747">
        <v>0.92032599038433005</v>
      </c>
      <c r="I70747" t="s">
        <v>10875</v>
      </c>
    </row>
    <row r="70748" spans="1:9" x14ac:dyDescent="0.25">
      <c r="A70748" t="s">
        <v>1055</v>
      </c>
      <c r="B70748">
        <v>-0.15346819973190101</v>
      </c>
      <c r="C70748">
        <v>0.26088781656186599</v>
      </c>
      <c r="D70748">
        <v>29.960959620038299</v>
      </c>
      <c r="E70748">
        <v>-0.58825360936511095</v>
      </c>
      <c r="F70748">
        <v>0.56077067639045497</v>
      </c>
      <c r="G70748">
        <v>0.85772803974676104</v>
      </c>
      <c r="H70748">
        <v>0.92032599038433005</v>
      </c>
      <c r="I70748" t="s">
        <v>60</v>
      </c>
    </row>
    <row r="70749" spans="1:9" x14ac:dyDescent="0.25">
      <c r="A70749" t="s">
        <v>912</v>
      </c>
      <c r="B70749">
        <v>5.3034216044154099E-2</v>
      </c>
      <c r="C70749">
        <v>9.1001054326918296E-2</v>
      </c>
      <c r="D70749">
        <v>336.999999982063</v>
      </c>
      <c r="E70749">
        <v>0.58278683072868998</v>
      </c>
      <c r="F70749">
        <v>0.56042655562372501</v>
      </c>
      <c r="G70749">
        <v>1.0544657241478901</v>
      </c>
      <c r="H70749">
        <v>0.92032599038433005</v>
      </c>
      <c r="I70749" t="s">
        <v>60</v>
      </c>
    </row>
    <row r="70750" spans="1:9" x14ac:dyDescent="0.25">
      <c r="A70750" t="s">
        <v>1187</v>
      </c>
      <c r="B70750">
        <v>-6.3786012613717802E-2</v>
      </c>
      <c r="C70750">
        <v>0.108308326786131</v>
      </c>
      <c r="D70750">
        <v>26.627880133071098</v>
      </c>
      <c r="E70750">
        <v>-0.58892990508173704</v>
      </c>
      <c r="F70750">
        <v>0.56087168576291502</v>
      </c>
      <c r="G70750">
        <v>0.93820574224633702</v>
      </c>
      <c r="H70750">
        <v>0.92037087067684797</v>
      </c>
      <c r="I70750" t="s">
        <v>10888</v>
      </c>
    </row>
    <row r="70751" spans="1:9" x14ac:dyDescent="0.25">
      <c r="A70751" t="s">
        <v>5745</v>
      </c>
      <c r="B70751">
        <v>7.7474714118618698E-3</v>
      </c>
      <c r="C70751">
        <v>1.31505613375254E-2</v>
      </c>
      <c r="D70751">
        <v>25.950536399508302</v>
      </c>
      <c r="E70751">
        <v>0.58913617548433495</v>
      </c>
      <c r="F70751">
        <v>0.560864055235481</v>
      </c>
      <c r="G70751">
        <v>1.0077775607236701</v>
      </c>
      <c r="H70751">
        <v>0.92037087067684797</v>
      </c>
      <c r="I70751" t="s">
        <v>10882</v>
      </c>
    </row>
    <row r="70752" spans="1:9" x14ac:dyDescent="0.25">
      <c r="A70752" t="s">
        <v>3517</v>
      </c>
      <c r="B70752">
        <v>4.8578534790960602E-2</v>
      </c>
      <c r="C70752">
        <v>8.3431365800635995E-2</v>
      </c>
      <c r="D70752">
        <v>256.67304820563299</v>
      </c>
      <c r="E70752">
        <v>0.58225745587147404</v>
      </c>
      <c r="F70752">
        <v>0.56090437160755002</v>
      </c>
      <c r="G70752">
        <v>1.04977781266412</v>
      </c>
      <c r="H70752">
        <v>0.92037904203932097</v>
      </c>
      <c r="I70752" t="s">
        <v>10868</v>
      </c>
    </row>
    <row r="70753" spans="1:9" x14ac:dyDescent="0.25">
      <c r="A70753" t="s">
        <v>4934</v>
      </c>
      <c r="B70753">
        <v>5.8233670117681699E-2</v>
      </c>
      <c r="C70753">
        <v>9.6750065485430595E-2</v>
      </c>
      <c r="D70753">
        <v>9.7996776388481894</v>
      </c>
      <c r="E70753">
        <v>0.60189799175330705</v>
      </c>
      <c r="F70753">
        <v>0.560908376608519</v>
      </c>
      <c r="G70753">
        <v>1.0599626483714299</v>
      </c>
      <c r="H70753">
        <v>0.92037904203932097</v>
      </c>
      <c r="I70753" t="s">
        <v>10884</v>
      </c>
    </row>
    <row r="70754" spans="1:9" x14ac:dyDescent="0.25">
      <c r="A70754" t="s">
        <v>243</v>
      </c>
      <c r="B70754">
        <v>-5.6995059352318397E-2</v>
      </c>
      <c r="C70754">
        <v>9.6603414484392205E-2</v>
      </c>
      <c r="D70754">
        <v>23.1734021905046</v>
      </c>
      <c r="E70754">
        <v>-0.58999011221830999</v>
      </c>
      <c r="F70754">
        <v>0.56090679500746199</v>
      </c>
      <c r="G70754">
        <v>0.94459873628455104</v>
      </c>
      <c r="H70754">
        <v>0.92037904203932097</v>
      </c>
      <c r="I70754" t="s">
        <v>10888</v>
      </c>
    </row>
    <row r="70755" spans="1:9" x14ac:dyDescent="0.25">
      <c r="A70755" t="s">
        <v>3405</v>
      </c>
      <c r="B70755">
        <v>3.2556904343953301E-2</v>
      </c>
      <c r="C70755">
        <v>5.52570103135121E-2</v>
      </c>
      <c r="D70755">
        <v>25.634769796622798</v>
      </c>
      <c r="E70755">
        <v>0.58919047844309702</v>
      </c>
      <c r="F70755">
        <v>0.560890496378042</v>
      </c>
      <c r="G70755">
        <v>1.0330926789325099</v>
      </c>
      <c r="H70755">
        <v>0.92037904203932097</v>
      </c>
      <c r="I70755" t="s">
        <v>10874</v>
      </c>
    </row>
    <row r="70756" spans="1:9" x14ac:dyDescent="0.25">
      <c r="A70756" t="s">
        <v>5575</v>
      </c>
      <c r="B70756">
        <v>1.5798969593613502E-2</v>
      </c>
      <c r="C70756">
        <v>2.66932134056776E-2</v>
      </c>
      <c r="D70756">
        <v>18.980198758278998</v>
      </c>
      <c r="E70756">
        <v>0.59187214943005395</v>
      </c>
      <c r="F70756">
        <v>0.560920905876928</v>
      </c>
      <c r="G70756">
        <v>1.01592443317467</v>
      </c>
      <c r="H70756">
        <v>0.92038659233929199</v>
      </c>
      <c r="I70756" t="s">
        <v>10877</v>
      </c>
    </row>
    <row r="70757" spans="1:9" x14ac:dyDescent="0.25">
      <c r="A70757" t="s">
        <v>2896</v>
      </c>
      <c r="B70757">
        <v>5.3911774888684601E-2</v>
      </c>
      <c r="C70757">
        <v>9.0829860596812903E-2</v>
      </c>
      <c r="D70757">
        <v>16.306911270747701</v>
      </c>
      <c r="E70757">
        <v>0.59354681967414902</v>
      </c>
      <c r="F70757">
        <v>0.56095882919781503</v>
      </c>
      <c r="G70757">
        <v>1.0553914860162099</v>
      </c>
      <c r="H70757">
        <v>0.92040930537471999</v>
      </c>
      <c r="I70757" t="s">
        <v>10888</v>
      </c>
    </row>
    <row r="70758" spans="1:9" x14ac:dyDescent="0.25">
      <c r="A70758" t="s">
        <v>1628</v>
      </c>
      <c r="B70758">
        <v>-7.0378261743284695E-2</v>
      </c>
      <c r="C70758">
        <v>0.119259918279395</v>
      </c>
      <c r="D70758">
        <v>22.526043985623399</v>
      </c>
      <c r="E70758">
        <v>-0.5901250206998</v>
      </c>
      <c r="F70758">
        <v>0.56098068520213795</v>
      </c>
      <c r="G70758">
        <v>0.93204119769015403</v>
      </c>
      <c r="H70758">
        <v>0.92040930537471999</v>
      </c>
      <c r="I70758" t="s">
        <v>10888</v>
      </c>
    </row>
    <row r="70759" spans="1:9" x14ac:dyDescent="0.25">
      <c r="A70759" t="s">
        <v>4703</v>
      </c>
      <c r="B70759">
        <v>2.44270900774771E-2</v>
      </c>
      <c r="C70759">
        <v>4.1984093198712102E-2</v>
      </c>
      <c r="D70759">
        <v>499.99999998681602</v>
      </c>
      <c r="E70759">
        <v>0.58181773658568403</v>
      </c>
      <c r="F70759">
        <v>0.56095167630817999</v>
      </c>
      <c r="G70759">
        <v>1.0247278755534699</v>
      </c>
      <c r="H70759">
        <v>0.92040930537471999</v>
      </c>
      <c r="I70759" t="s">
        <v>10888</v>
      </c>
    </row>
    <row r="70760" spans="1:9" x14ac:dyDescent="0.25">
      <c r="A70760" t="s">
        <v>2153</v>
      </c>
      <c r="B70760">
        <v>-3.2757858548695298E-2</v>
      </c>
      <c r="C70760">
        <v>5.5365032535492902E-2</v>
      </c>
      <c r="D70760">
        <v>19.185292187066999</v>
      </c>
      <c r="E70760">
        <v>-0.59167053731423702</v>
      </c>
      <c r="F70760">
        <v>0.56097923467909006</v>
      </c>
      <c r="G70760">
        <v>0.96777286914692795</v>
      </c>
      <c r="H70760">
        <v>0.92040930537471999</v>
      </c>
      <c r="I70760" t="s">
        <v>10872</v>
      </c>
    </row>
    <row r="70761" spans="1:9" x14ac:dyDescent="0.25">
      <c r="A70761" t="s">
        <v>8030</v>
      </c>
      <c r="B70761">
        <v>-1.60423319050426E-2</v>
      </c>
      <c r="C70761">
        <v>2.72082646774198E-2</v>
      </c>
      <c r="D70761">
        <v>24.062141752747699</v>
      </c>
      <c r="E70761">
        <v>-0.58961246133261003</v>
      </c>
      <c r="F70761">
        <v>0.56094660580703104</v>
      </c>
      <c r="G70761">
        <v>0.98408566095278305</v>
      </c>
      <c r="H70761">
        <v>0.92040930537471999</v>
      </c>
      <c r="I70761" t="s">
        <v>10880</v>
      </c>
    </row>
    <row r="70762" spans="1:9" x14ac:dyDescent="0.25">
      <c r="A70762" t="s">
        <v>3119</v>
      </c>
      <c r="B70762">
        <v>4.4108784122903602E-2</v>
      </c>
      <c r="C70762">
        <v>7.5824504560096304E-2</v>
      </c>
      <c r="D70762">
        <v>573.999999039817</v>
      </c>
      <c r="E70762">
        <v>0.58172202217218905</v>
      </c>
      <c r="F70762">
        <v>0.56098231654257102</v>
      </c>
      <c r="G70762">
        <v>1.04509603856075</v>
      </c>
      <c r="H70762">
        <v>0.92040930537471999</v>
      </c>
      <c r="I70762" t="s">
        <v>10875</v>
      </c>
    </row>
    <row r="70763" spans="1:9" x14ac:dyDescent="0.25">
      <c r="A70763" t="s">
        <v>4909</v>
      </c>
      <c r="B70763">
        <v>1.43837805816487E-2</v>
      </c>
      <c r="C70763">
        <v>2.41093391391391E-2</v>
      </c>
      <c r="D70763">
        <v>13.0203741506004</v>
      </c>
      <c r="E70763">
        <v>0.59660617400740201</v>
      </c>
      <c r="F70763">
        <v>0.56100093062867495</v>
      </c>
      <c r="G70763">
        <v>1.0144877249265001</v>
      </c>
      <c r="H70763">
        <v>0.92042683778032797</v>
      </c>
      <c r="I70763" t="s">
        <v>10879</v>
      </c>
    </row>
    <row r="70764" spans="1:9" x14ac:dyDescent="0.25">
      <c r="A70764" t="s">
        <v>4969</v>
      </c>
      <c r="B70764">
        <v>-1.4828538369088E-2</v>
      </c>
      <c r="C70764">
        <v>2.4973634262547201E-2</v>
      </c>
      <c r="D70764">
        <v>15.9064287477009</v>
      </c>
      <c r="E70764">
        <v>-0.59376773973687302</v>
      </c>
      <c r="F70764">
        <v>0.56101729861083605</v>
      </c>
      <c r="G70764">
        <v>0.985280862984383</v>
      </c>
      <c r="H70764">
        <v>0.92043660263070104</v>
      </c>
      <c r="I70764" t="s">
        <v>10871</v>
      </c>
    </row>
    <row r="70765" spans="1:9" x14ac:dyDescent="0.25">
      <c r="A70765" t="s">
        <v>4075</v>
      </c>
      <c r="B70765">
        <v>-2.9308221507131499E-2</v>
      </c>
      <c r="C70765">
        <v>4.9664798977308501E-2</v>
      </c>
      <c r="D70765">
        <v>22.375700570087499</v>
      </c>
      <c r="E70765">
        <v>-0.59012061078757605</v>
      </c>
      <c r="F70765">
        <v>0.56102273892375798</v>
      </c>
      <c r="G70765">
        <v>0.97111709915765798</v>
      </c>
      <c r="H70765">
        <v>0.92043660263070104</v>
      </c>
      <c r="I70765" t="s">
        <v>10869</v>
      </c>
    </row>
    <row r="70766" spans="1:9" x14ac:dyDescent="0.25">
      <c r="A70766" t="s">
        <v>9620</v>
      </c>
      <c r="B70766">
        <v>-1.8627524768699E-2</v>
      </c>
      <c r="C70766">
        <v>3.1612258131581097E-2</v>
      </c>
      <c r="D70766">
        <v>24.611419222876499</v>
      </c>
      <c r="E70766">
        <v>-0.58925005265883901</v>
      </c>
      <c r="F70766">
        <v>0.56106404124125098</v>
      </c>
      <c r="G70766">
        <v>0.98154489532448896</v>
      </c>
      <c r="H70766">
        <v>0.92047834870701295</v>
      </c>
      <c r="I70766" t="s">
        <v>10869</v>
      </c>
    </row>
    <row r="70767" spans="1:9" x14ac:dyDescent="0.25">
      <c r="A70767" t="s">
        <v>4625</v>
      </c>
      <c r="B70767">
        <v>-8.3086351941060697E-3</v>
      </c>
      <c r="C70767">
        <v>1.41249695696053E-2</v>
      </c>
      <c r="D70767">
        <v>28.228227609925799</v>
      </c>
      <c r="E70767">
        <v>-0.58822322789175696</v>
      </c>
      <c r="F70767">
        <v>0.56105969767722896</v>
      </c>
      <c r="G70767">
        <v>0.99172578611794404</v>
      </c>
      <c r="H70767">
        <v>0.92047834870701295</v>
      </c>
      <c r="I70767" t="s">
        <v>10882</v>
      </c>
    </row>
    <row r="70768" spans="1:9" x14ac:dyDescent="0.25">
      <c r="A70768" t="s">
        <v>404</v>
      </c>
      <c r="B70768">
        <v>4.8331213278191801E-2</v>
      </c>
      <c r="C70768">
        <v>8.1918519351193694E-2</v>
      </c>
      <c r="D70768">
        <v>22.492442367248401</v>
      </c>
      <c r="E70768">
        <v>0.58999129453244303</v>
      </c>
      <c r="F70768">
        <v>0.56107748884088404</v>
      </c>
      <c r="G70768">
        <v>1.0495182121311399</v>
      </c>
      <c r="H70768">
        <v>0.92048740291079501</v>
      </c>
      <c r="I70768" t="s">
        <v>10869</v>
      </c>
    </row>
    <row r="70769" spans="1:9" x14ac:dyDescent="0.25">
      <c r="A70769" t="s">
        <v>3373</v>
      </c>
      <c r="B70769">
        <v>-3.9676305467333202E-2</v>
      </c>
      <c r="C70769">
        <v>6.8227572464435102E-2</v>
      </c>
      <c r="D70769">
        <v>617.99999999054899</v>
      </c>
      <c r="E70769">
        <v>-0.58152890443251803</v>
      </c>
      <c r="F70769">
        <v>0.56109608659313404</v>
      </c>
      <c r="G70769">
        <v>0.961100491781123</v>
      </c>
      <c r="H70769">
        <v>0.92050490592982404</v>
      </c>
      <c r="I70769" t="s">
        <v>10883</v>
      </c>
    </row>
    <row r="70770" spans="1:9" x14ac:dyDescent="0.25">
      <c r="A70770" t="s">
        <v>1395</v>
      </c>
      <c r="B70770">
        <v>-4.7136612579533797E-2</v>
      </c>
      <c r="C70770">
        <v>8.0055669113887507E-2</v>
      </c>
      <c r="D70770">
        <v>25.718260182900298</v>
      </c>
      <c r="E70770">
        <v>-0.58879793400361402</v>
      </c>
      <c r="F70770">
        <v>0.56113321209550304</v>
      </c>
      <c r="G70770">
        <v>0.95395706615254505</v>
      </c>
      <c r="H70770">
        <v>0.92051629618739295</v>
      </c>
      <c r="I70770" t="s">
        <v>10883</v>
      </c>
    </row>
    <row r="70771" spans="1:9" x14ac:dyDescent="0.25">
      <c r="A70771" t="s">
        <v>1885</v>
      </c>
      <c r="B70771">
        <v>2.96813687745184E-2</v>
      </c>
      <c r="C70771">
        <v>5.0203622217844197E-2</v>
      </c>
      <c r="D70771">
        <v>19.5642803248397</v>
      </c>
      <c r="E70771">
        <v>0.59121966629667999</v>
      </c>
      <c r="F70771">
        <v>0.56114267451206301</v>
      </c>
      <c r="G70771">
        <v>1.0301262512659</v>
      </c>
      <c r="H70771">
        <v>0.92051629618739295</v>
      </c>
      <c r="I70771" t="s">
        <v>10871</v>
      </c>
    </row>
    <row r="70772" spans="1:9" x14ac:dyDescent="0.25">
      <c r="A70772" t="s">
        <v>9613</v>
      </c>
      <c r="B70772">
        <v>9.0282065413314003E-3</v>
      </c>
      <c r="C70772">
        <v>1.5237088210493899E-2</v>
      </c>
      <c r="D70772">
        <v>17.3666550795813</v>
      </c>
      <c r="E70772">
        <v>0.59251521134553897</v>
      </c>
      <c r="F70772">
        <v>0.56114208800074805</v>
      </c>
      <c r="G70772">
        <v>1.0090690837212799</v>
      </c>
      <c r="H70772">
        <v>0.92051629618739295</v>
      </c>
      <c r="I70772" t="s">
        <v>10869</v>
      </c>
    </row>
    <row r="70773" spans="1:9" x14ac:dyDescent="0.25">
      <c r="A70773" t="s">
        <v>1320</v>
      </c>
      <c r="B70773">
        <v>6.3240764930709806E-2</v>
      </c>
      <c r="C70773">
        <v>0.10754451899817501</v>
      </c>
      <c r="D70773">
        <v>28.484254451312001</v>
      </c>
      <c r="E70773">
        <v>0.58804265916873899</v>
      </c>
      <c r="F70773">
        <v>0.56113745317457098</v>
      </c>
      <c r="G70773">
        <v>1.0652832912155401</v>
      </c>
      <c r="H70773">
        <v>0.92051629618739295</v>
      </c>
      <c r="I70773" t="s">
        <v>10872</v>
      </c>
    </row>
    <row r="70774" spans="1:9" x14ac:dyDescent="0.25">
      <c r="A70774" t="s">
        <v>5970</v>
      </c>
      <c r="B70774">
        <v>-2.6717385121724498E-2</v>
      </c>
      <c r="C70774">
        <v>4.5183049153702998E-2</v>
      </c>
      <c r="D70774">
        <v>19.408295557380701</v>
      </c>
      <c r="E70774">
        <v>-0.59131434513942904</v>
      </c>
      <c r="F70774">
        <v>0.56113441366777395</v>
      </c>
      <c r="G70774">
        <v>0.97363636676854104</v>
      </c>
      <c r="H70774">
        <v>0.92051629618739295</v>
      </c>
      <c r="I70774" t="s">
        <v>10872</v>
      </c>
    </row>
    <row r="70775" spans="1:9" x14ac:dyDescent="0.25">
      <c r="A70775" t="s">
        <v>4838</v>
      </c>
      <c r="B70775">
        <v>-4.8960478601677501E-2</v>
      </c>
      <c r="C70775">
        <v>8.4170167491114598E-2</v>
      </c>
      <c r="D70775">
        <v>336.999999994635</v>
      </c>
      <c r="E70775">
        <v>-0.58168446209693003</v>
      </c>
      <c r="F70775">
        <v>0.56116812337616695</v>
      </c>
      <c r="G70775">
        <v>0.95221876197184196</v>
      </c>
      <c r="H70775">
        <v>0.92054503593732095</v>
      </c>
      <c r="I70775" t="s">
        <v>60</v>
      </c>
    </row>
    <row r="70776" spans="1:9" x14ac:dyDescent="0.25">
      <c r="A70776" t="s">
        <v>4013</v>
      </c>
      <c r="B70776">
        <v>2.19739539125204E-2</v>
      </c>
      <c r="C70776">
        <v>3.7285574563496203E-2</v>
      </c>
      <c r="D70776">
        <v>23.800907041399999</v>
      </c>
      <c r="E70776">
        <v>0.58934196857016297</v>
      </c>
      <c r="F70776">
        <v>0.56118490975941104</v>
      </c>
      <c r="G70776">
        <v>1.02221715936614</v>
      </c>
      <c r="H70776">
        <v>0.92055956506745296</v>
      </c>
      <c r="I70776" t="s">
        <v>10885</v>
      </c>
    </row>
    <row r="70777" spans="1:9" x14ac:dyDescent="0.25">
      <c r="A70777" t="s">
        <v>3728</v>
      </c>
      <c r="B70777">
        <v>4.0235422634612501E-2</v>
      </c>
      <c r="C70777">
        <v>6.9209264022121297E-2</v>
      </c>
      <c r="D70777">
        <v>645.99999998558803</v>
      </c>
      <c r="E70777">
        <v>0.581358914924339</v>
      </c>
      <c r="F70777">
        <v>0.56120136707318502</v>
      </c>
      <c r="G70777">
        <v>1.0410558334521001</v>
      </c>
      <c r="H70777">
        <v>0.92056054694964895</v>
      </c>
      <c r="I70777" t="s">
        <v>10868</v>
      </c>
    </row>
    <row r="70778" spans="1:9" x14ac:dyDescent="0.25">
      <c r="A70778" t="s">
        <v>5891</v>
      </c>
      <c r="B70778">
        <v>2.5957270819654502E-2</v>
      </c>
      <c r="C70778">
        <v>4.3947733380027602E-2</v>
      </c>
      <c r="D70778">
        <v>20.571850151457699</v>
      </c>
      <c r="E70778">
        <v>0.59063958077644696</v>
      </c>
      <c r="F70778">
        <v>0.56119538840751404</v>
      </c>
      <c r="G70778">
        <v>1.02629709470288</v>
      </c>
      <c r="H70778">
        <v>0.92056054694964895</v>
      </c>
      <c r="I70778" t="s">
        <v>10883</v>
      </c>
    </row>
    <row r="70779" spans="1:9" x14ac:dyDescent="0.25">
      <c r="A70779" t="s">
        <v>2143</v>
      </c>
      <c r="B70779">
        <v>-4.8526556647290102E-2</v>
      </c>
      <c r="C70779">
        <v>8.2568875601748401E-2</v>
      </c>
      <c r="D70779">
        <v>29.301082779935399</v>
      </c>
      <c r="E70779">
        <v>-0.58771003351609796</v>
      </c>
      <c r="F70779">
        <v>0.56122937060599098</v>
      </c>
      <c r="G70779">
        <v>0.95263204025681703</v>
      </c>
      <c r="H70779">
        <v>0.920567461365149</v>
      </c>
      <c r="I70779" t="s">
        <v>10871</v>
      </c>
    </row>
    <row r="70780" spans="1:9" x14ac:dyDescent="0.25">
      <c r="A70780" t="s">
        <v>3194</v>
      </c>
      <c r="B70780">
        <v>-2.1228158193291199E-2</v>
      </c>
      <c r="C70780">
        <v>3.6026997634027898E-2</v>
      </c>
      <c r="D70780">
        <v>23.940724526878501</v>
      </c>
      <c r="E70780">
        <v>-0.58922917776642603</v>
      </c>
      <c r="F70780">
        <v>0.56122714216029401</v>
      </c>
      <c r="G70780">
        <v>0.97899557322491904</v>
      </c>
      <c r="H70780">
        <v>0.920567461365149</v>
      </c>
      <c r="I70780" t="s">
        <v>10869</v>
      </c>
    </row>
    <row r="70781" spans="1:9" x14ac:dyDescent="0.25">
      <c r="A70781" t="s">
        <v>7642</v>
      </c>
      <c r="B70781">
        <v>2.88043158834277E-2</v>
      </c>
      <c r="C70781">
        <v>4.8816747335079499E-2</v>
      </c>
      <c r="D70781">
        <v>21.8330151048118</v>
      </c>
      <c r="E70781">
        <v>0.59004987951602095</v>
      </c>
      <c r="F70781">
        <v>0.56121507068640697</v>
      </c>
      <c r="G70781">
        <v>1.0292231721409999</v>
      </c>
      <c r="H70781">
        <v>0.920567461365149</v>
      </c>
      <c r="I70781" t="s">
        <v>10875</v>
      </c>
    </row>
    <row r="70782" spans="1:9" x14ac:dyDescent="0.25">
      <c r="A70782" t="s">
        <v>3521</v>
      </c>
      <c r="B70782">
        <v>3.4664984775444198E-2</v>
      </c>
      <c r="C70782">
        <v>5.8860983931194398E-2</v>
      </c>
      <c r="D70782">
        <v>23.888052659320898</v>
      </c>
      <c r="E70782">
        <v>0.58892975380713797</v>
      </c>
      <c r="F70782">
        <v>0.56143679978283501</v>
      </c>
      <c r="G70782">
        <v>1.0352728185403299</v>
      </c>
      <c r="H70782">
        <v>0.920613797905669</v>
      </c>
      <c r="I70782" t="s">
        <v>10885</v>
      </c>
    </row>
    <row r="70783" spans="1:9" x14ac:dyDescent="0.25">
      <c r="A70783" t="s">
        <v>299</v>
      </c>
      <c r="B70783">
        <v>2.6126936821216501E-2</v>
      </c>
      <c r="C70783">
        <v>4.4309677436854003E-2</v>
      </c>
      <c r="D70783">
        <v>22.175553169962001</v>
      </c>
      <c r="E70783">
        <v>0.58964403111374697</v>
      </c>
      <c r="F70783">
        <v>0.56138959950757195</v>
      </c>
      <c r="G70783">
        <v>1.02647123719997</v>
      </c>
      <c r="H70783">
        <v>0.920613797905669</v>
      </c>
      <c r="I70783" t="s">
        <v>10878</v>
      </c>
    </row>
    <row r="70784" spans="1:9" x14ac:dyDescent="0.25">
      <c r="A70784" t="s">
        <v>1572</v>
      </c>
      <c r="B70784">
        <v>-2.7445046130319499E-2</v>
      </c>
      <c r="C70784">
        <v>4.6461149020843397E-2</v>
      </c>
      <c r="D70784">
        <v>19.5951531480823</v>
      </c>
      <c r="E70784">
        <v>-0.59070958658398798</v>
      </c>
      <c r="F70784">
        <v>0.56146710066746097</v>
      </c>
      <c r="G70784">
        <v>0.97292814725100696</v>
      </c>
      <c r="H70784">
        <v>0.920613797905669</v>
      </c>
      <c r="I70784" t="s">
        <v>10878</v>
      </c>
    </row>
    <row r="70785" spans="1:9" x14ac:dyDescent="0.25">
      <c r="A70785" t="s">
        <v>5219</v>
      </c>
      <c r="B70785">
        <v>-2.45635876621394E-2</v>
      </c>
      <c r="C70785">
        <v>4.2275014782187301E-2</v>
      </c>
      <c r="D70785">
        <v>539.17203383403296</v>
      </c>
      <c r="E70785">
        <v>-0.58104267470272497</v>
      </c>
      <c r="F70785">
        <v>0.56145449004156001</v>
      </c>
      <c r="G70785">
        <v>0.97573564219737197</v>
      </c>
      <c r="H70785">
        <v>0.920613797905669</v>
      </c>
      <c r="I70785" t="s">
        <v>10883</v>
      </c>
    </row>
    <row r="70786" spans="1:9" x14ac:dyDescent="0.25">
      <c r="A70786" t="s">
        <v>2918</v>
      </c>
      <c r="B70786">
        <v>-1.9308883929715099E-2</v>
      </c>
      <c r="C70786">
        <v>3.0084500618744299E-2</v>
      </c>
      <c r="D70786">
        <v>3.4346102266454799</v>
      </c>
      <c r="E70786">
        <v>-0.64182165342922803</v>
      </c>
      <c r="F70786">
        <v>0.56128448936173103</v>
      </c>
      <c r="G70786">
        <v>0.98087633850763101</v>
      </c>
      <c r="H70786">
        <v>0.920613797905669</v>
      </c>
      <c r="I70786" t="s">
        <v>10877</v>
      </c>
    </row>
    <row r="70787" spans="1:9" x14ac:dyDescent="0.25">
      <c r="A70787" t="s">
        <v>8333</v>
      </c>
      <c r="B70787">
        <v>1.3122780109117599E-2</v>
      </c>
      <c r="C70787">
        <v>2.2596665574510299E-2</v>
      </c>
      <c r="D70787">
        <v>2117.0000000252398</v>
      </c>
      <c r="E70787">
        <v>0.58073967001222004</v>
      </c>
      <c r="F70787">
        <v>0.56147773505899601</v>
      </c>
      <c r="G70787">
        <v>1.01320926166679</v>
      </c>
      <c r="H70787">
        <v>0.920613797905669</v>
      </c>
      <c r="I70787" t="s">
        <v>10877</v>
      </c>
    </row>
    <row r="70788" spans="1:9" x14ac:dyDescent="0.25">
      <c r="A70788" t="s">
        <v>3798</v>
      </c>
      <c r="B70788">
        <v>-3.12223573764852E-2</v>
      </c>
      <c r="C70788">
        <v>5.2971326167944803E-2</v>
      </c>
      <c r="D70788">
        <v>22.483181731621301</v>
      </c>
      <c r="E70788">
        <v>-0.58941996803129304</v>
      </c>
      <c r="F70788">
        <v>0.561456360096384</v>
      </c>
      <c r="G70788">
        <v>0.96926002699604896</v>
      </c>
      <c r="H70788">
        <v>0.920613797905669</v>
      </c>
      <c r="I70788" t="s">
        <v>10877</v>
      </c>
    </row>
    <row r="70789" spans="1:9" x14ac:dyDescent="0.25">
      <c r="A70789" t="s">
        <v>7414</v>
      </c>
      <c r="B70789">
        <v>1.33310670400399E-2</v>
      </c>
      <c r="C70789">
        <v>2.2255838892171202E-2</v>
      </c>
      <c r="D70789">
        <v>10.9631537544808</v>
      </c>
      <c r="E70789">
        <v>0.59899189172910805</v>
      </c>
      <c r="F70789">
        <v>0.56135148830189097</v>
      </c>
      <c r="G70789">
        <v>1.0134203218940601</v>
      </c>
      <c r="H70789">
        <v>0.920613797905669</v>
      </c>
      <c r="I70789" t="s">
        <v>10877</v>
      </c>
    </row>
    <row r="70790" spans="1:9" x14ac:dyDescent="0.25">
      <c r="A70790" t="s">
        <v>4202</v>
      </c>
      <c r="B70790">
        <v>-1.93308818611088E-2</v>
      </c>
      <c r="C70790">
        <v>3.3286039827571098E-2</v>
      </c>
      <c r="D70790">
        <v>1679.18065675911</v>
      </c>
      <c r="E70790">
        <v>-0.58075042754400896</v>
      </c>
      <c r="F70790">
        <v>0.56148660083746005</v>
      </c>
      <c r="G70790">
        <v>0.98085476149455697</v>
      </c>
      <c r="H70790">
        <v>0.920613797905669</v>
      </c>
      <c r="I70790" t="s">
        <v>10877</v>
      </c>
    </row>
    <row r="70791" spans="1:9" x14ac:dyDescent="0.25">
      <c r="A70791" t="s">
        <v>2116</v>
      </c>
      <c r="B70791">
        <v>-1.22202285258462E-2</v>
      </c>
      <c r="C70791">
        <v>2.0560704530565299E-2</v>
      </c>
      <c r="D70791">
        <v>14.459108288257699</v>
      </c>
      <c r="E70791">
        <v>-0.59434872514605197</v>
      </c>
      <c r="F70791">
        <v>0.561464204137754</v>
      </c>
      <c r="G70791">
        <v>0.98785413524445498</v>
      </c>
      <c r="H70791">
        <v>0.920613797905669</v>
      </c>
      <c r="I70791" t="s">
        <v>10871</v>
      </c>
    </row>
    <row r="70792" spans="1:9" x14ac:dyDescent="0.25">
      <c r="A70792" t="s">
        <v>5530</v>
      </c>
      <c r="B70792">
        <v>-2.67948108787333E-2</v>
      </c>
      <c r="C70792">
        <v>4.6094669941946699E-2</v>
      </c>
      <c r="D70792">
        <v>353.22490805585602</v>
      </c>
      <c r="E70792">
        <v>-0.58129954965465003</v>
      </c>
      <c r="F70792">
        <v>0.561409327221008</v>
      </c>
      <c r="G70792">
        <v>0.97356098515406897</v>
      </c>
      <c r="H70792">
        <v>0.920613797905669</v>
      </c>
      <c r="I70792" t="s">
        <v>10888</v>
      </c>
    </row>
    <row r="70793" spans="1:9" x14ac:dyDescent="0.25">
      <c r="A70793" t="s">
        <v>8421</v>
      </c>
      <c r="B70793">
        <v>-2.2109041534070301E-2</v>
      </c>
      <c r="C70793">
        <v>3.7355000182331302E-2</v>
      </c>
      <c r="D70793">
        <v>17.8238437208101</v>
      </c>
      <c r="E70793">
        <v>-0.59186297486695605</v>
      </c>
      <c r="F70793">
        <v>0.56137541198588803</v>
      </c>
      <c r="G70793">
        <v>0.97813357205074503</v>
      </c>
      <c r="H70793">
        <v>0.920613797905669</v>
      </c>
      <c r="I70793" t="s">
        <v>10888</v>
      </c>
    </row>
    <row r="70794" spans="1:9" x14ac:dyDescent="0.25">
      <c r="A70794" t="s">
        <v>9946</v>
      </c>
      <c r="B70794">
        <v>-3.6157328660333402E-2</v>
      </c>
      <c r="C70794">
        <v>6.1530682953674601E-2</v>
      </c>
      <c r="D70794">
        <v>28.955224577329201</v>
      </c>
      <c r="E70794">
        <v>-0.58763086844908896</v>
      </c>
      <c r="F70794">
        <v>0.561335253601425</v>
      </c>
      <c r="G70794">
        <v>0.96448853985595595</v>
      </c>
      <c r="H70794">
        <v>0.920613797905669</v>
      </c>
      <c r="I70794" t="s">
        <v>10888</v>
      </c>
    </row>
    <row r="70795" spans="1:9" x14ac:dyDescent="0.25">
      <c r="A70795" t="s">
        <v>1351</v>
      </c>
      <c r="B70795">
        <v>-5.12320126082422E-2</v>
      </c>
      <c r="C70795">
        <v>8.6743553483537197E-2</v>
      </c>
      <c r="D70795">
        <v>20.176172640883799</v>
      </c>
      <c r="E70795">
        <v>-0.59061463994515095</v>
      </c>
      <c r="F70795">
        <v>0.561336813817228</v>
      </c>
      <c r="G70795">
        <v>0.95005821947422098</v>
      </c>
      <c r="H70795">
        <v>0.920613797905669</v>
      </c>
      <c r="I70795" t="s">
        <v>10890</v>
      </c>
    </row>
    <row r="70796" spans="1:9" x14ac:dyDescent="0.25">
      <c r="A70796" t="s">
        <v>6112</v>
      </c>
      <c r="B70796">
        <v>1.4205282881891299E-2</v>
      </c>
      <c r="C70796">
        <v>2.4077397192975698E-2</v>
      </c>
      <c r="D70796">
        <v>21.030202337036499</v>
      </c>
      <c r="E70796">
        <v>0.589984156843809</v>
      </c>
      <c r="F70796">
        <v>0.56148758506659802</v>
      </c>
      <c r="G70796">
        <v>1.0143066573617201</v>
      </c>
      <c r="H70796">
        <v>0.920613797905669</v>
      </c>
      <c r="I70796" t="s">
        <v>10876</v>
      </c>
    </row>
    <row r="70797" spans="1:9" x14ac:dyDescent="0.25">
      <c r="A70797" t="s">
        <v>4170</v>
      </c>
      <c r="B70797">
        <v>1.9246383105058301E-2</v>
      </c>
      <c r="C70797">
        <v>3.2769381789217802E-2</v>
      </c>
      <c r="D70797">
        <v>29.472179898821999</v>
      </c>
      <c r="E70797">
        <v>0.58732823307002402</v>
      </c>
      <c r="F70797">
        <v>0.56145634585587201</v>
      </c>
      <c r="G70797">
        <v>1.01943278869368</v>
      </c>
      <c r="H70797">
        <v>0.920613797905669</v>
      </c>
      <c r="I70797" t="s">
        <v>10869</v>
      </c>
    </row>
    <row r="70798" spans="1:9" x14ac:dyDescent="0.25">
      <c r="A70798" t="s">
        <v>2929</v>
      </c>
      <c r="B70798">
        <v>-3.1577514596361003E-2</v>
      </c>
      <c r="C70798">
        <v>5.27536716020841E-2</v>
      </c>
      <c r="D70798">
        <v>11.2651723472918</v>
      </c>
      <c r="E70798">
        <v>-0.59858420537147095</v>
      </c>
      <c r="F70798">
        <v>0.56129324611729403</v>
      </c>
      <c r="G70798">
        <v>0.96891584842189504</v>
      </c>
      <c r="H70798">
        <v>0.920613797905669</v>
      </c>
      <c r="I70798" t="s">
        <v>10872</v>
      </c>
    </row>
    <row r="70799" spans="1:9" x14ac:dyDescent="0.25">
      <c r="A70799" t="s">
        <v>521</v>
      </c>
      <c r="B70799">
        <v>3.0183960541110302E-2</v>
      </c>
      <c r="C70799">
        <v>5.1286794233440097E-2</v>
      </c>
      <c r="D70799">
        <v>25.454747993985499</v>
      </c>
      <c r="E70799">
        <v>0.58853279859379004</v>
      </c>
      <c r="F70799">
        <v>0.56136118490312603</v>
      </c>
      <c r="G70799">
        <v>1.0306441143642999</v>
      </c>
      <c r="H70799">
        <v>0.920613797905669</v>
      </c>
      <c r="I70799" t="s">
        <v>10872</v>
      </c>
    </row>
    <row r="70800" spans="1:9" x14ac:dyDescent="0.25">
      <c r="A70800" t="s">
        <v>2197</v>
      </c>
      <c r="B70800">
        <v>3.4776505567983902E-2</v>
      </c>
      <c r="C70800">
        <v>5.8926952629553803E-2</v>
      </c>
      <c r="D70800">
        <v>21.016026091923099</v>
      </c>
      <c r="E70800">
        <v>0.59016297324261002</v>
      </c>
      <c r="F70800">
        <v>0.56137412955084798</v>
      </c>
      <c r="G70800">
        <v>1.03538827942357</v>
      </c>
      <c r="H70800">
        <v>0.920613797905669</v>
      </c>
      <c r="I70800" t="s">
        <v>10872</v>
      </c>
    </row>
    <row r="70801" spans="1:9" x14ac:dyDescent="0.25">
      <c r="A70801" t="s">
        <v>9074</v>
      </c>
      <c r="B70801">
        <v>-3.9723691794306598E-2</v>
      </c>
      <c r="C70801">
        <v>6.7049190683882903E-2</v>
      </c>
      <c r="D70801">
        <v>16.889482160804501</v>
      </c>
      <c r="E70801">
        <v>-0.59245594747880104</v>
      </c>
      <c r="F70801">
        <v>0.56139424841631302</v>
      </c>
      <c r="G70801">
        <v>0.96105494983800599</v>
      </c>
      <c r="H70801">
        <v>0.920613797905669</v>
      </c>
      <c r="I70801" t="s">
        <v>10887</v>
      </c>
    </row>
    <row r="70802" spans="1:9" x14ac:dyDescent="0.25">
      <c r="A70802" t="s">
        <v>10591</v>
      </c>
      <c r="B70802">
        <v>4.7994189128254899E-2</v>
      </c>
      <c r="C70802">
        <v>8.0911926561713296E-2</v>
      </c>
      <c r="D70802">
        <v>15.9864575588064</v>
      </c>
      <c r="E70802">
        <v>0.59316581828821902</v>
      </c>
      <c r="F70802">
        <v>0.56136890974793097</v>
      </c>
      <c r="G70802">
        <v>1.0491645587460701</v>
      </c>
      <c r="H70802">
        <v>0.920613797905669</v>
      </c>
      <c r="I70802" t="s">
        <v>10887</v>
      </c>
    </row>
    <row r="70803" spans="1:9" x14ac:dyDescent="0.25">
      <c r="A70803" t="s">
        <v>6258</v>
      </c>
      <c r="B70803">
        <v>-1.35581036719766E-2</v>
      </c>
      <c r="C70803">
        <v>2.2943190474527399E-2</v>
      </c>
      <c r="D70803">
        <v>19.326072862619899</v>
      </c>
      <c r="E70803">
        <v>-0.59094238384279796</v>
      </c>
      <c r="F70803">
        <v>0.56140736675529801</v>
      </c>
      <c r="G70803">
        <v>0.98653339343972801</v>
      </c>
      <c r="H70803">
        <v>0.920613797905669</v>
      </c>
      <c r="I70803" t="s">
        <v>10873</v>
      </c>
    </row>
    <row r="70804" spans="1:9" x14ac:dyDescent="0.25">
      <c r="A70804" t="s">
        <v>1732</v>
      </c>
      <c r="B70804">
        <v>-7.0482449140326406E-2</v>
      </c>
      <c r="C70804">
        <v>0.11777864211811299</v>
      </c>
      <c r="D70804">
        <v>11.3884968389274</v>
      </c>
      <c r="E70804">
        <v>-0.59843149719491395</v>
      </c>
      <c r="F70804">
        <v>0.56126555772061504</v>
      </c>
      <c r="G70804">
        <v>0.93194409580231596</v>
      </c>
      <c r="H70804">
        <v>0.920613797905669</v>
      </c>
      <c r="I70804" t="s">
        <v>10881</v>
      </c>
    </row>
    <row r="70805" spans="1:9" x14ac:dyDescent="0.25">
      <c r="A70805" t="s">
        <v>7231</v>
      </c>
      <c r="B70805">
        <v>-2.1216413594526601E-2</v>
      </c>
      <c r="C70805">
        <v>3.5897395088476398E-2</v>
      </c>
      <c r="D70805">
        <v>19.365928840550101</v>
      </c>
      <c r="E70805">
        <v>-0.59102933631352506</v>
      </c>
      <c r="F70805">
        <v>0.56133631369454196</v>
      </c>
      <c r="G70805">
        <v>0.97900707120263797</v>
      </c>
      <c r="H70805">
        <v>0.920613797905669</v>
      </c>
      <c r="I70805" t="s">
        <v>10880</v>
      </c>
    </row>
    <row r="70806" spans="1:9" x14ac:dyDescent="0.25">
      <c r="A70806" t="s">
        <v>2159</v>
      </c>
      <c r="B70806">
        <v>3.9325258378920099E-2</v>
      </c>
      <c r="C70806">
        <v>6.6940143381451295E-2</v>
      </c>
      <c r="D70806">
        <v>28.828694812174199</v>
      </c>
      <c r="E70806">
        <v>0.58746898934514202</v>
      </c>
      <c r="F70806">
        <v>0.56146234031797804</v>
      </c>
      <c r="G70806">
        <v>1.0401087327183101</v>
      </c>
      <c r="H70806">
        <v>0.920613797905669</v>
      </c>
      <c r="I70806" t="s">
        <v>10879</v>
      </c>
    </row>
    <row r="70807" spans="1:9" x14ac:dyDescent="0.25">
      <c r="A70807" t="s">
        <v>10765</v>
      </c>
      <c r="B70807">
        <v>-2.1100483605769702E-2</v>
      </c>
      <c r="C70807">
        <v>3.5858718045022699E-2</v>
      </c>
      <c r="D70807">
        <v>26.0911836211978</v>
      </c>
      <c r="E70807">
        <v>-0.58843385252302605</v>
      </c>
      <c r="F70807">
        <v>0.56130094321190904</v>
      </c>
      <c r="G70807">
        <v>0.97912057406046105</v>
      </c>
      <c r="H70807">
        <v>0.920613797905669</v>
      </c>
      <c r="I70807" t="s">
        <v>10879</v>
      </c>
    </row>
    <row r="70808" spans="1:9" x14ac:dyDescent="0.25">
      <c r="A70808" t="s">
        <v>4282</v>
      </c>
      <c r="B70808">
        <v>-3.7556620850346299E-2</v>
      </c>
      <c r="C70808">
        <v>6.3245007405360001E-2</v>
      </c>
      <c r="D70808">
        <v>15.280859557971599</v>
      </c>
      <c r="E70808">
        <v>-0.59382744015875299</v>
      </c>
      <c r="F70808">
        <v>0.56131605343807101</v>
      </c>
      <c r="G70808">
        <v>0.96313988237777504</v>
      </c>
      <c r="H70808">
        <v>0.920613797905669</v>
      </c>
      <c r="I70808" t="s">
        <v>10879</v>
      </c>
    </row>
    <row r="70809" spans="1:9" x14ac:dyDescent="0.25">
      <c r="A70809" t="s">
        <v>7395</v>
      </c>
      <c r="B70809">
        <v>-3.6714541849877498E-2</v>
      </c>
      <c r="C70809">
        <v>6.0948295854351901E-2</v>
      </c>
      <c r="D70809">
        <v>9.2081971278905907</v>
      </c>
      <c r="E70809">
        <v>-0.60238832497653805</v>
      </c>
      <c r="F70809">
        <v>0.56145484314321603</v>
      </c>
      <c r="G70809">
        <v>0.96395126382293195</v>
      </c>
      <c r="H70809">
        <v>0.920613797905669</v>
      </c>
      <c r="I70809" t="s">
        <v>10886</v>
      </c>
    </row>
    <row r="70810" spans="1:9" x14ac:dyDescent="0.25">
      <c r="A70810" t="s">
        <v>7882</v>
      </c>
      <c r="B70810">
        <v>2.57141053761718E-2</v>
      </c>
      <c r="C70810">
        <v>4.4236762301899803E-2</v>
      </c>
      <c r="D70810">
        <v>567.87749833797295</v>
      </c>
      <c r="E70810">
        <v>0.58128362109058496</v>
      </c>
      <c r="F70810">
        <v>0.56127995724578705</v>
      </c>
      <c r="G70810">
        <v>1.0260475650544301</v>
      </c>
      <c r="H70810">
        <v>0.920613797905669</v>
      </c>
      <c r="I70810" t="s">
        <v>10875</v>
      </c>
    </row>
    <row r="70811" spans="1:9" x14ac:dyDescent="0.25">
      <c r="A70811" t="s">
        <v>1583</v>
      </c>
      <c r="B70811">
        <v>-3.49294513831203E-2</v>
      </c>
      <c r="C70811">
        <v>5.9448613703446403E-2</v>
      </c>
      <c r="D70811">
        <v>28.1114698867339</v>
      </c>
      <c r="E70811">
        <v>-0.58755703803897696</v>
      </c>
      <c r="F70811">
        <v>0.56151999406665398</v>
      </c>
      <c r="G70811">
        <v>0.96567354078715195</v>
      </c>
      <c r="H70811">
        <v>0.92064093139527703</v>
      </c>
      <c r="I70811" t="s">
        <v>10883</v>
      </c>
    </row>
    <row r="70812" spans="1:9" x14ac:dyDescent="0.25">
      <c r="A70812" t="s">
        <v>7197</v>
      </c>
      <c r="B70812">
        <v>-2.1920180188791501E-2</v>
      </c>
      <c r="C70812">
        <v>3.7190102300656502E-2</v>
      </c>
      <c r="D70812">
        <v>22.2722570298784</v>
      </c>
      <c r="E70812">
        <v>-0.58940897800123904</v>
      </c>
      <c r="F70812">
        <v>0.56151880659496201</v>
      </c>
      <c r="G70812">
        <v>0.97831832111845496</v>
      </c>
      <c r="H70812">
        <v>0.92064093139527703</v>
      </c>
      <c r="I70812" t="s">
        <v>10883</v>
      </c>
    </row>
    <row r="70813" spans="1:9" x14ac:dyDescent="0.25">
      <c r="A70813" t="s">
        <v>1187</v>
      </c>
      <c r="B70813">
        <v>-0.104808243144469</v>
      </c>
      <c r="C70813">
        <v>0.17607561449047601</v>
      </c>
      <c r="D70813">
        <v>13.426956461488899</v>
      </c>
      <c r="E70813">
        <v>-0.59524564743256103</v>
      </c>
      <c r="F70813">
        <v>0.56157814278859797</v>
      </c>
      <c r="G70813">
        <v>0.90049718253951005</v>
      </c>
      <c r="H70813">
        <v>0.92071839964718705</v>
      </c>
      <c r="I70813" t="s">
        <v>10884</v>
      </c>
    </row>
    <row r="70814" spans="1:9" x14ac:dyDescent="0.25">
      <c r="A70814" t="s">
        <v>1382</v>
      </c>
      <c r="B70814">
        <v>-7.8856500369035007E-2</v>
      </c>
      <c r="C70814">
        <v>0.13328873909449299</v>
      </c>
      <c r="D70814">
        <v>17.704465913004199</v>
      </c>
      <c r="E70814">
        <v>-0.59162162463800205</v>
      </c>
      <c r="F70814">
        <v>0.56158310519330701</v>
      </c>
      <c r="G70814">
        <v>0.92417253334767802</v>
      </c>
      <c r="H70814">
        <v>0.92071839964718705</v>
      </c>
      <c r="I70814" t="s">
        <v>10887</v>
      </c>
    </row>
    <row r="70815" spans="1:9" x14ac:dyDescent="0.25">
      <c r="A70815" t="s">
        <v>1401</v>
      </c>
      <c r="B70815">
        <v>-6.6726519158964506E-2</v>
      </c>
      <c r="C70815">
        <v>0.11238523073121599</v>
      </c>
      <c r="D70815">
        <v>14.9075692666627</v>
      </c>
      <c r="E70815">
        <v>-0.593730321367134</v>
      </c>
      <c r="F70815">
        <v>0.56159417365047404</v>
      </c>
      <c r="G70815">
        <v>0.93545099428261103</v>
      </c>
      <c r="H70815">
        <v>0.92072354389018496</v>
      </c>
      <c r="I70815" t="s">
        <v>10887</v>
      </c>
    </row>
    <row r="70816" spans="1:9" x14ac:dyDescent="0.25">
      <c r="A70816" t="s">
        <v>6210</v>
      </c>
      <c r="B70816">
        <v>-2.03917562001616E-2</v>
      </c>
      <c r="C70816">
        <v>3.1294210879367901E-2</v>
      </c>
      <c r="D70816">
        <v>2.9657586138438901</v>
      </c>
      <c r="E70816">
        <v>-0.65161432824643595</v>
      </c>
      <c r="F70816">
        <v>0.56160971912320201</v>
      </c>
      <c r="G70816">
        <v>0.97981474960625203</v>
      </c>
      <c r="H70816">
        <v>0.92073602787070397</v>
      </c>
      <c r="I70816" t="s">
        <v>10872</v>
      </c>
    </row>
    <row r="70817" spans="1:9" x14ac:dyDescent="0.25">
      <c r="A70817" t="s">
        <v>2727</v>
      </c>
      <c r="B70817">
        <v>4.2787693203800103E-2</v>
      </c>
      <c r="C70817">
        <v>6.5861307633996405E-2</v>
      </c>
      <c r="D70817">
        <v>3.02696833299871</v>
      </c>
      <c r="E70817">
        <v>0.64966358459779305</v>
      </c>
      <c r="F70817">
        <v>0.56183846760421097</v>
      </c>
      <c r="G70817">
        <v>1.04371628326638</v>
      </c>
      <c r="H70817">
        <v>0.92073883525996802</v>
      </c>
      <c r="I70817" t="s">
        <v>10868</v>
      </c>
    </row>
    <row r="70818" spans="1:9" x14ac:dyDescent="0.25">
      <c r="A70818" t="s">
        <v>1849</v>
      </c>
      <c r="B70818">
        <v>7.4761271973462995E-2</v>
      </c>
      <c r="C70818">
        <v>0.12600644846259801</v>
      </c>
      <c r="D70818">
        <v>15.3094776236846</v>
      </c>
      <c r="E70818">
        <v>0.59331306362193104</v>
      </c>
      <c r="F70818">
        <v>0.56163540233002895</v>
      </c>
      <c r="G70818">
        <v>1.0776268604409001</v>
      </c>
      <c r="H70818">
        <v>0.92073883525996802</v>
      </c>
      <c r="I70818" t="s">
        <v>10870</v>
      </c>
    </row>
    <row r="70819" spans="1:9" x14ac:dyDescent="0.25">
      <c r="A70819" t="s">
        <v>6134</v>
      </c>
      <c r="B70819">
        <v>2.6659514969721802E-2</v>
      </c>
      <c r="C70819">
        <v>4.5933313443511398E-2</v>
      </c>
      <c r="D70819">
        <v>570.95951683930105</v>
      </c>
      <c r="E70819">
        <v>0.58039607794694603</v>
      </c>
      <c r="F70819">
        <v>0.56187653572915197</v>
      </c>
      <c r="G70819">
        <v>1.0270180589507001</v>
      </c>
      <c r="H70819">
        <v>0.92073883525996802</v>
      </c>
      <c r="I70819" t="s">
        <v>10883</v>
      </c>
    </row>
    <row r="70820" spans="1:9" x14ac:dyDescent="0.25">
      <c r="A70820" t="s">
        <v>4548</v>
      </c>
      <c r="B70820">
        <v>-2.3451415032200999E-2</v>
      </c>
      <c r="C70820">
        <v>4.0409350217362798E-2</v>
      </c>
      <c r="D70820">
        <v>617.99999999326894</v>
      </c>
      <c r="E70820">
        <v>-0.58034625417274299</v>
      </c>
      <c r="F70820">
        <v>0.56189268136593196</v>
      </c>
      <c r="G70820">
        <v>0.97682143235380603</v>
      </c>
      <c r="H70820">
        <v>0.92073883525996802</v>
      </c>
      <c r="I70820" t="s">
        <v>10883</v>
      </c>
    </row>
    <row r="70821" spans="1:9" x14ac:dyDescent="0.25">
      <c r="A70821" t="s">
        <v>6654</v>
      </c>
      <c r="B70821">
        <v>2.8792808549634698E-2</v>
      </c>
      <c r="C70821">
        <v>4.8431131193190799E-2</v>
      </c>
      <c r="D70821">
        <v>13.862873425640601</v>
      </c>
      <c r="E70821">
        <v>0.594510345727437</v>
      </c>
      <c r="F70821">
        <v>0.56174887721059796</v>
      </c>
      <c r="G70821">
        <v>1.0292113285945601</v>
      </c>
      <c r="H70821">
        <v>0.92073883525996802</v>
      </c>
      <c r="I70821" t="s">
        <v>10883</v>
      </c>
    </row>
    <row r="70822" spans="1:9" x14ac:dyDescent="0.25">
      <c r="A70822" t="s">
        <v>8399</v>
      </c>
      <c r="B70822">
        <v>-1.8729103433197201E-2</v>
      </c>
      <c r="C70822">
        <v>3.16061173536153E-2</v>
      </c>
      <c r="D70822">
        <v>15.9099290623363</v>
      </c>
      <c r="E70822">
        <v>-0.59257843105663399</v>
      </c>
      <c r="F70822">
        <v>0.56179189684465602</v>
      </c>
      <c r="G70822">
        <v>0.98144519636860605</v>
      </c>
      <c r="H70822">
        <v>0.92073883525996802</v>
      </c>
      <c r="I70822" t="s">
        <v>10877</v>
      </c>
    </row>
    <row r="70823" spans="1:9" x14ac:dyDescent="0.25">
      <c r="A70823" t="s">
        <v>1267</v>
      </c>
      <c r="B70823">
        <v>3.44574982937162E-2</v>
      </c>
      <c r="C70823">
        <v>5.7844801237675603E-2</v>
      </c>
      <c r="D70823">
        <v>12.9627873644224</v>
      </c>
      <c r="E70823">
        <v>0.59568876643097901</v>
      </c>
      <c r="F70823">
        <v>0.56164018401624305</v>
      </c>
      <c r="G70823">
        <v>1.0350580357086201</v>
      </c>
      <c r="H70823">
        <v>0.92073883525996802</v>
      </c>
      <c r="I70823" t="s">
        <v>10877</v>
      </c>
    </row>
    <row r="70824" spans="1:9" x14ac:dyDescent="0.25">
      <c r="A70824" t="s">
        <v>2730</v>
      </c>
      <c r="B70824">
        <v>-1.9607925624315799E-2</v>
      </c>
      <c r="C70824">
        <v>3.1388361189691003E-2</v>
      </c>
      <c r="D70824">
        <v>4.6220509797714397</v>
      </c>
      <c r="E70824">
        <v>-0.62468777856282898</v>
      </c>
      <c r="F70824">
        <v>0.561706122518706</v>
      </c>
      <c r="G70824">
        <v>0.98058305943869095</v>
      </c>
      <c r="H70824">
        <v>0.92073883525996802</v>
      </c>
      <c r="I70824" t="s">
        <v>10877</v>
      </c>
    </row>
    <row r="70825" spans="1:9" x14ac:dyDescent="0.25">
      <c r="A70825" t="s">
        <v>793</v>
      </c>
      <c r="B70825">
        <v>1.47543336866945E-2</v>
      </c>
      <c r="C70825">
        <v>2.4995571057741101E-2</v>
      </c>
      <c r="D70825">
        <v>19.153179026815199</v>
      </c>
      <c r="E70825">
        <v>0.59027791974070798</v>
      </c>
      <c r="F70825">
        <v>0.56190487512958098</v>
      </c>
      <c r="G70825">
        <v>1.0148637161610601</v>
      </c>
      <c r="H70825">
        <v>0.92073883525996802</v>
      </c>
      <c r="I70825" t="s">
        <v>10871</v>
      </c>
    </row>
    <row r="70826" spans="1:9" x14ac:dyDescent="0.25">
      <c r="A70826" t="s">
        <v>3418</v>
      </c>
      <c r="B70826">
        <v>-3.1598773867937503E-2</v>
      </c>
      <c r="C70826">
        <v>5.3429936846354102E-2</v>
      </c>
      <c r="D70826">
        <v>17.7030386125898</v>
      </c>
      <c r="E70826">
        <v>-0.59140578733612603</v>
      </c>
      <c r="F70826">
        <v>0.56172510233893502</v>
      </c>
      <c r="G70826">
        <v>0.968895250195691</v>
      </c>
      <c r="H70826">
        <v>0.92073883525996802</v>
      </c>
      <c r="I70826" t="s">
        <v>10871</v>
      </c>
    </row>
    <row r="70827" spans="1:9" x14ac:dyDescent="0.25">
      <c r="A70827" t="s">
        <v>4479</v>
      </c>
      <c r="B70827">
        <v>-3.2224890062201098E-2</v>
      </c>
      <c r="C70827">
        <v>5.4457879758415498E-2</v>
      </c>
      <c r="D70827">
        <v>17.2915362042109</v>
      </c>
      <c r="E70827">
        <v>-0.59173971159281702</v>
      </c>
      <c r="F70827">
        <v>0.561682500792964</v>
      </c>
      <c r="G70827">
        <v>0.96828879906324705</v>
      </c>
      <c r="H70827">
        <v>0.92073883525996802</v>
      </c>
      <c r="I70827" t="s">
        <v>10888</v>
      </c>
    </row>
    <row r="70828" spans="1:9" x14ac:dyDescent="0.25">
      <c r="A70828" t="s">
        <v>2082</v>
      </c>
      <c r="B70828">
        <v>2.7815385754216E-2</v>
      </c>
      <c r="C70828">
        <v>4.6966613466764798E-2</v>
      </c>
      <c r="D70828">
        <v>16.469935513030698</v>
      </c>
      <c r="E70828">
        <v>0.59223741507143401</v>
      </c>
      <c r="F70828">
        <v>0.56173480608644</v>
      </c>
      <c r="G70828">
        <v>1.0282058454518099</v>
      </c>
      <c r="H70828">
        <v>0.92073883525996802</v>
      </c>
      <c r="I70828" t="s">
        <v>10888</v>
      </c>
    </row>
    <row r="70829" spans="1:9" x14ac:dyDescent="0.25">
      <c r="A70829" t="s">
        <v>9814</v>
      </c>
      <c r="B70829">
        <v>-4.28627528229064E-2</v>
      </c>
      <c r="C70829">
        <v>7.2799440256785003E-2</v>
      </c>
      <c r="D70829">
        <v>23.1004899388975</v>
      </c>
      <c r="E70829">
        <v>-0.58877860422713202</v>
      </c>
      <c r="F70829">
        <v>0.56172351040687596</v>
      </c>
      <c r="G70829">
        <v>0.95804286972362296</v>
      </c>
      <c r="H70829">
        <v>0.92073883525996802</v>
      </c>
      <c r="I70829" t="s">
        <v>10888</v>
      </c>
    </row>
    <row r="70830" spans="1:9" x14ac:dyDescent="0.25">
      <c r="A70830" t="s">
        <v>9688</v>
      </c>
      <c r="B70830">
        <v>2.8472415797372998E-2</v>
      </c>
      <c r="C70830">
        <v>4.9037490716642602E-2</v>
      </c>
      <c r="D70830">
        <v>328.46962320864299</v>
      </c>
      <c r="E70830">
        <v>0.58062546393120895</v>
      </c>
      <c r="F70830">
        <v>0.56189103723071299</v>
      </c>
      <c r="G70830">
        <v>1.02888162956374</v>
      </c>
      <c r="H70830">
        <v>0.92073883525996802</v>
      </c>
      <c r="I70830" t="s">
        <v>10888</v>
      </c>
    </row>
    <row r="70831" spans="1:9" x14ac:dyDescent="0.25">
      <c r="A70831" t="s">
        <v>2999</v>
      </c>
      <c r="B70831">
        <v>2.6748888892953501E-2</v>
      </c>
      <c r="C70831">
        <v>4.55865526453402E-2</v>
      </c>
      <c r="D70831">
        <v>29.687580617938998</v>
      </c>
      <c r="E70831">
        <v>0.58677147844579802</v>
      </c>
      <c r="F70831">
        <v>0.56179309397258004</v>
      </c>
      <c r="G70831">
        <v>1.02710985168574</v>
      </c>
      <c r="H70831">
        <v>0.92073883525996802</v>
      </c>
      <c r="I70831" t="s">
        <v>10876</v>
      </c>
    </row>
    <row r="70832" spans="1:9" x14ac:dyDescent="0.25">
      <c r="A70832" t="s">
        <v>4515</v>
      </c>
      <c r="B70832">
        <v>-1.8549085467936599E-2</v>
      </c>
      <c r="C70832">
        <v>3.1515518408409299E-2</v>
      </c>
      <c r="D70832">
        <v>23.9015646718059</v>
      </c>
      <c r="E70832">
        <v>-0.58856989840875196</v>
      </c>
      <c r="F70832">
        <v>0.56167120249180702</v>
      </c>
      <c r="G70832">
        <v>0.98162189003941103</v>
      </c>
      <c r="H70832">
        <v>0.92073883525996802</v>
      </c>
      <c r="I70832" t="s">
        <v>10876</v>
      </c>
    </row>
    <row r="70833" spans="1:9" x14ac:dyDescent="0.25">
      <c r="A70833" t="s">
        <v>1792</v>
      </c>
      <c r="B70833">
        <v>2.6800780861561801E-2</v>
      </c>
      <c r="C70833">
        <v>4.5634747347206399E-2</v>
      </c>
      <c r="D70833">
        <v>27.438626159913799</v>
      </c>
      <c r="E70833">
        <v>0.58728890636013098</v>
      </c>
      <c r="F70833">
        <v>0.56181174742000195</v>
      </c>
      <c r="G70833">
        <v>1.02716315182083</v>
      </c>
      <c r="H70833">
        <v>0.92073883525996802</v>
      </c>
      <c r="I70833" t="s">
        <v>10869</v>
      </c>
    </row>
    <row r="70834" spans="1:9" x14ac:dyDescent="0.25">
      <c r="A70834" t="s">
        <v>6534</v>
      </c>
      <c r="B70834">
        <v>1.1186581490367199E-2</v>
      </c>
      <c r="C70834">
        <v>1.8995085899492802E-2</v>
      </c>
      <c r="D70834">
        <v>22.2400280874445</v>
      </c>
      <c r="E70834">
        <v>0.58891976322496797</v>
      </c>
      <c r="F70834">
        <v>0.56184973936921301</v>
      </c>
      <c r="G70834">
        <v>1.01124938526111</v>
      </c>
      <c r="H70834">
        <v>0.92073883525996802</v>
      </c>
      <c r="I70834" t="s">
        <v>10869</v>
      </c>
    </row>
    <row r="70835" spans="1:9" x14ac:dyDescent="0.25">
      <c r="A70835" t="s">
        <v>1803</v>
      </c>
      <c r="B70835">
        <v>1.38368737180337E-2</v>
      </c>
      <c r="C70835">
        <v>2.27461052661685E-2</v>
      </c>
      <c r="D70835">
        <v>7.1890531128144897</v>
      </c>
      <c r="E70835">
        <v>0.60831837170005698</v>
      </c>
      <c r="F70835">
        <v>0.56169616155607105</v>
      </c>
      <c r="G70835">
        <v>1.0139330463192799</v>
      </c>
      <c r="H70835">
        <v>0.92073883525996802</v>
      </c>
      <c r="I70835" t="s">
        <v>10872</v>
      </c>
    </row>
    <row r="70836" spans="1:9" x14ac:dyDescent="0.25">
      <c r="A70836" t="s">
        <v>6513</v>
      </c>
      <c r="B70836">
        <v>-3.6038889315270897E-2</v>
      </c>
      <c r="C70836">
        <v>6.1204417323848397E-2</v>
      </c>
      <c r="D70836">
        <v>22.405605044308398</v>
      </c>
      <c r="E70836">
        <v>-0.58882823970988596</v>
      </c>
      <c r="F70836">
        <v>0.56186657001668805</v>
      </c>
      <c r="G70836">
        <v>0.96460278001206801</v>
      </c>
      <c r="H70836">
        <v>0.92073883525996802</v>
      </c>
      <c r="I70836" t="s">
        <v>10887</v>
      </c>
    </row>
    <row r="70837" spans="1:9" x14ac:dyDescent="0.25">
      <c r="A70837" t="s">
        <v>3906</v>
      </c>
      <c r="B70837">
        <v>-5.88764098340133E-2</v>
      </c>
      <c r="C70837">
        <v>0.101303482946554</v>
      </c>
      <c r="D70837">
        <v>172.31633927171401</v>
      </c>
      <c r="E70837">
        <v>-0.581188406573106</v>
      </c>
      <c r="F70837">
        <v>0.56187290324430195</v>
      </c>
      <c r="G70837">
        <v>0.94282328564317397</v>
      </c>
      <c r="H70837">
        <v>0.92073883525996802</v>
      </c>
      <c r="I70837" t="s">
        <v>10887</v>
      </c>
    </row>
    <row r="70838" spans="1:9" x14ac:dyDescent="0.25">
      <c r="A70838" t="s">
        <v>4350</v>
      </c>
      <c r="B70838">
        <v>-1.69845589799788E-2</v>
      </c>
      <c r="C70838">
        <v>2.8868111988447201E-2</v>
      </c>
      <c r="D70838">
        <v>23.773362580094901</v>
      </c>
      <c r="E70838">
        <v>-0.58835018330176503</v>
      </c>
      <c r="F70838">
        <v>0.56184577749200304</v>
      </c>
      <c r="G70838">
        <v>0.98315886549343101</v>
      </c>
      <c r="H70838">
        <v>0.92073883525996802</v>
      </c>
      <c r="I70838" t="s">
        <v>10882</v>
      </c>
    </row>
    <row r="70839" spans="1:9" x14ac:dyDescent="0.25">
      <c r="A70839" t="s">
        <v>250</v>
      </c>
      <c r="B70839">
        <v>4.3263003429698098E-2</v>
      </c>
      <c r="C70839">
        <v>7.3771841871565894E-2</v>
      </c>
      <c r="D70839">
        <v>30.929130981738499</v>
      </c>
      <c r="E70839">
        <v>0.58644331403596295</v>
      </c>
      <c r="F70839">
        <v>0.56183372230355499</v>
      </c>
      <c r="G70839">
        <v>1.0442124902055301</v>
      </c>
      <c r="H70839">
        <v>0.92073883525996802</v>
      </c>
      <c r="I70839" t="s">
        <v>10873</v>
      </c>
    </row>
    <row r="70840" spans="1:9" x14ac:dyDescent="0.25">
      <c r="A70840" t="s">
        <v>3607</v>
      </c>
      <c r="B70840">
        <v>4.7709949526185402E-2</v>
      </c>
      <c r="C70840">
        <v>8.1046187482815502E-2</v>
      </c>
      <c r="D70840">
        <v>23.205205291682301</v>
      </c>
      <c r="E70840">
        <v>0.58867605013871305</v>
      </c>
      <c r="F70840">
        <v>0.56176557983383402</v>
      </c>
      <c r="G70840">
        <v>1.0488663870074999</v>
      </c>
      <c r="H70840">
        <v>0.92073883525996802</v>
      </c>
      <c r="I70840" t="s">
        <v>10873</v>
      </c>
    </row>
    <row r="70841" spans="1:9" x14ac:dyDescent="0.25">
      <c r="A70841" t="s">
        <v>4868</v>
      </c>
      <c r="B70841">
        <v>-1.24435657001261E-2</v>
      </c>
      <c r="C70841">
        <v>2.1445993771446001E-2</v>
      </c>
      <c r="D70841">
        <v>1808.9999999030299</v>
      </c>
      <c r="E70841">
        <v>-0.58022798256585795</v>
      </c>
      <c r="F70841">
        <v>0.56183314877951296</v>
      </c>
      <c r="G70841">
        <v>0.98763353532828702</v>
      </c>
      <c r="H70841">
        <v>0.92073883525996802</v>
      </c>
      <c r="I70841" t="s">
        <v>10873</v>
      </c>
    </row>
    <row r="70842" spans="1:9" x14ac:dyDescent="0.25">
      <c r="A70842" t="s">
        <v>4891</v>
      </c>
      <c r="B70842">
        <v>-1.7571458138222001E-2</v>
      </c>
      <c r="C70842">
        <v>3.0274873527718699E-2</v>
      </c>
      <c r="D70842">
        <v>1808.9999999858001</v>
      </c>
      <c r="E70842">
        <v>-0.58039740850227495</v>
      </c>
      <c r="F70842">
        <v>0.56171894007519796</v>
      </c>
      <c r="G70842">
        <v>0.98258201967457504</v>
      </c>
      <c r="H70842">
        <v>0.92073883525996802</v>
      </c>
      <c r="I70842" t="s">
        <v>10873</v>
      </c>
    </row>
    <row r="70843" spans="1:9" x14ac:dyDescent="0.25">
      <c r="A70843" s="56">
        <v>36951</v>
      </c>
      <c r="B70843">
        <v>5.4010618398016998E-2</v>
      </c>
      <c r="C70843">
        <v>9.0474671634088094E-2</v>
      </c>
      <c r="D70843">
        <v>11.806007995717801</v>
      </c>
      <c r="E70843">
        <v>0.59696948795188998</v>
      </c>
      <c r="F70843">
        <v>0.56180168607086101</v>
      </c>
      <c r="G70843">
        <v>1.0554958097701901</v>
      </c>
      <c r="H70843">
        <v>0.92073883525996802</v>
      </c>
      <c r="I70843" t="s">
        <v>10881</v>
      </c>
    </row>
    <row r="70844" spans="1:9" x14ac:dyDescent="0.25">
      <c r="A70844" t="s">
        <v>3846</v>
      </c>
      <c r="B70844">
        <v>-4.2908960619160601E-2</v>
      </c>
      <c r="C70844">
        <v>7.3891776425595093E-2</v>
      </c>
      <c r="D70844">
        <v>572.77626426129802</v>
      </c>
      <c r="E70844">
        <v>-0.58070008186049704</v>
      </c>
      <c r="F70844">
        <v>0.56167100630775302</v>
      </c>
      <c r="G70844">
        <v>0.95799860169666795</v>
      </c>
      <c r="H70844">
        <v>0.92073883525996802</v>
      </c>
      <c r="I70844" t="s">
        <v>10881</v>
      </c>
    </row>
    <row r="70845" spans="1:9" x14ac:dyDescent="0.25">
      <c r="A70845" t="s">
        <v>4647</v>
      </c>
      <c r="B70845">
        <v>-1.74523063531309E-2</v>
      </c>
      <c r="C70845">
        <v>2.9639785966260199E-2</v>
      </c>
      <c r="D70845">
        <v>22.298423502456199</v>
      </c>
      <c r="E70845">
        <v>-0.58881350806639798</v>
      </c>
      <c r="F70845">
        <v>0.56190436418699097</v>
      </c>
      <c r="G70845">
        <v>0.98269910305142505</v>
      </c>
      <c r="H70845">
        <v>0.92073883525996802</v>
      </c>
      <c r="I70845" t="s">
        <v>10880</v>
      </c>
    </row>
    <row r="70846" spans="1:9" x14ac:dyDescent="0.25">
      <c r="A70846" t="s">
        <v>3112</v>
      </c>
      <c r="B70846">
        <v>2.34149403164804E-2</v>
      </c>
      <c r="C70846">
        <v>3.9666598251290701E-2</v>
      </c>
      <c r="D70846">
        <v>19.265900055630802</v>
      </c>
      <c r="E70846">
        <v>0.59029363113380795</v>
      </c>
      <c r="F70846">
        <v>0.56185456392690902</v>
      </c>
      <c r="G70846">
        <v>1.0236912221918599</v>
      </c>
      <c r="H70846">
        <v>0.92073883525996802</v>
      </c>
      <c r="I70846" t="s">
        <v>10880</v>
      </c>
    </row>
    <row r="70847" spans="1:9" x14ac:dyDescent="0.25">
      <c r="A70847" t="s">
        <v>1279</v>
      </c>
      <c r="B70847">
        <v>-8.1198811119892494E-2</v>
      </c>
      <c r="C70847">
        <v>0.13795777937692499</v>
      </c>
      <c r="D70847">
        <v>23.451333792161801</v>
      </c>
      <c r="E70847">
        <v>-0.588577255205327</v>
      </c>
      <c r="F70847">
        <v>0.56177153943665004</v>
      </c>
      <c r="G70847">
        <v>0.92201036730809605</v>
      </c>
      <c r="H70847">
        <v>0.92073883525996802</v>
      </c>
      <c r="I70847" t="s">
        <v>10879</v>
      </c>
    </row>
    <row r="70848" spans="1:9" x14ac:dyDescent="0.25">
      <c r="A70848" t="s">
        <v>6899</v>
      </c>
      <c r="B70848">
        <v>1.3540061443216501E-2</v>
      </c>
      <c r="C70848">
        <v>2.3326979174194701E-2</v>
      </c>
      <c r="D70848">
        <v>1701.5009850332699</v>
      </c>
      <c r="E70848">
        <v>0.58044641537619701</v>
      </c>
      <c r="F70848">
        <v>0.56169047408082995</v>
      </c>
      <c r="G70848">
        <v>1.0136321432033699</v>
      </c>
      <c r="H70848">
        <v>0.92073883525996802</v>
      </c>
      <c r="I70848" t="s">
        <v>10879</v>
      </c>
    </row>
    <row r="70849" spans="1:9" x14ac:dyDescent="0.25">
      <c r="A70849" t="s">
        <v>3950</v>
      </c>
      <c r="B70849">
        <v>-2.9780110034031099E-2</v>
      </c>
      <c r="C70849">
        <v>5.0685591146178301E-2</v>
      </c>
      <c r="D70849">
        <v>27.184694922793899</v>
      </c>
      <c r="E70849">
        <v>-0.58754587567390903</v>
      </c>
      <c r="F70849">
        <v>0.56168623819528996</v>
      </c>
      <c r="G70849">
        <v>0.97065894824687005</v>
      </c>
      <c r="H70849">
        <v>0.92073883525996802</v>
      </c>
      <c r="I70849" t="s">
        <v>10879</v>
      </c>
    </row>
    <row r="70850" spans="1:9" x14ac:dyDescent="0.25">
      <c r="A70850" t="s">
        <v>830</v>
      </c>
      <c r="B70850">
        <v>-2.2417525684343301E-2</v>
      </c>
      <c r="C70850">
        <v>3.76736373936018E-2</v>
      </c>
      <c r="D70850">
        <v>13.444727897199201</v>
      </c>
      <c r="E70850">
        <v>-0.59504542792436799</v>
      </c>
      <c r="F70850">
        <v>0.56169520298115205</v>
      </c>
      <c r="G70850">
        <v>0.97783187988293596</v>
      </c>
      <c r="H70850">
        <v>0.92073883525996802</v>
      </c>
      <c r="I70850" t="s">
        <v>10879</v>
      </c>
    </row>
    <row r="70851" spans="1:9" x14ac:dyDescent="0.25">
      <c r="A70851" t="s">
        <v>5586</v>
      </c>
      <c r="B70851">
        <v>2.3774153908516199E-2</v>
      </c>
      <c r="C70851">
        <v>4.0950267534357501E-2</v>
      </c>
      <c r="D70851">
        <v>470.99999997620699</v>
      </c>
      <c r="E70851">
        <v>0.58056162608875805</v>
      </c>
      <c r="F70851">
        <v>0.56181360017616599</v>
      </c>
      <c r="G70851">
        <v>1.0240590120465201</v>
      </c>
      <c r="H70851">
        <v>0.92073883525996802</v>
      </c>
      <c r="I70851" t="s">
        <v>10886</v>
      </c>
    </row>
    <row r="70852" spans="1:9" x14ac:dyDescent="0.25">
      <c r="A70852" t="s">
        <v>1574</v>
      </c>
      <c r="B70852">
        <v>-4.68772090453006E-2</v>
      </c>
      <c r="C70852">
        <v>7.9749179583216701E-2</v>
      </c>
      <c r="D70852">
        <v>25.545836978945498</v>
      </c>
      <c r="E70852">
        <v>-0.58780804129006903</v>
      </c>
      <c r="F70852">
        <v>0.56182183227488502</v>
      </c>
      <c r="G70852">
        <v>0.95420455808576499</v>
      </c>
      <c r="H70852">
        <v>0.92073883525996802</v>
      </c>
      <c r="I70852" t="s">
        <v>10875</v>
      </c>
    </row>
    <row r="70853" spans="1:9" x14ac:dyDescent="0.25">
      <c r="A70853" t="s">
        <v>3516</v>
      </c>
      <c r="B70853">
        <v>-3.71642972314596E-2</v>
      </c>
      <c r="C70853">
        <v>6.3999784171622401E-2</v>
      </c>
      <c r="D70853">
        <v>573.99999998507701</v>
      </c>
      <c r="E70853">
        <v>-0.58069410252696396</v>
      </c>
      <c r="F70853">
        <v>0.56167454736771905</v>
      </c>
      <c r="G70853">
        <v>0.96351781903381395</v>
      </c>
      <c r="H70853">
        <v>0.92073883525996802</v>
      </c>
      <c r="I70853" t="s">
        <v>10875</v>
      </c>
    </row>
    <row r="70854" spans="1:9" x14ac:dyDescent="0.25">
      <c r="A70854" t="s">
        <v>9245</v>
      </c>
      <c r="B70854">
        <v>-2.7722782106949301E-2</v>
      </c>
      <c r="C70854">
        <v>4.7295401571631902E-2</v>
      </c>
      <c r="D70854">
        <v>31.727663512057902</v>
      </c>
      <c r="E70854">
        <v>-0.58616231569492805</v>
      </c>
      <c r="F70854">
        <v>0.56191368254168195</v>
      </c>
      <c r="G70854">
        <v>0.97265796762287804</v>
      </c>
      <c r="H70854">
        <v>0.92074027148066495</v>
      </c>
      <c r="I70854" t="s">
        <v>10873</v>
      </c>
    </row>
    <row r="70855" spans="1:9" x14ac:dyDescent="0.25">
      <c r="A70855" t="s">
        <v>8102</v>
      </c>
      <c r="B70855">
        <v>7.8890658530218101E-3</v>
      </c>
      <c r="C70855">
        <v>1.3429711147609699E-2</v>
      </c>
      <c r="D70855">
        <v>26.248134371182999</v>
      </c>
      <c r="E70855">
        <v>0.58743377026586097</v>
      </c>
      <c r="F70855">
        <v>0.56193223974060202</v>
      </c>
      <c r="G70855">
        <v>1.0079202665271301</v>
      </c>
      <c r="H70855">
        <v>0.92074468791279396</v>
      </c>
      <c r="I70855" t="s">
        <v>10869</v>
      </c>
    </row>
    <row r="70856" spans="1:9" x14ac:dyDescent="0.25">
      <c r="A70856" t="s">
        <v>4108</v>
      </c>
      <c r="B70856">
        <v>3.4771002593726598E-2</v>
      </c>
      <c r="C70856">
        <v>5.9920010004459498E-2</v>
      </c>
      <c r="D70856">
        <v>626.999999992222</v>
      </c>
      <c r="E70856">
        <v>0.58029033358203397</v>
      </c>
      <c r="F70856">
        <v>0.56192732591331496</v>
      </c>
      <c r="G70856">
        <v>1.0353825817241999</v>
      </c>
      <c r="H70856">
        <v>0.92074468791279396</v>
      </c>
      <c r="I70856" t="s">
        <v>10881</v>
      </c>
    </row>
    <row r="70857" spans="1:9" x14ac:dyDescent="0.25">
      <c r="A70857" t="s">
        <v>7734</v>
      </c>
      <c r="B70857">
        <v>-1.45187304661207E-2</v>
      </c>
      <c r="C70857">
        <v>2.4606875937882602E-2</v>
      </c>
      <c r="D70857">
        <v>19.5126527413763</v>
      </c>
      <c r="E70857">
        <v>-0.59002737701330399</v>
      </c>
      <c r="F70857">
        <v>0.56194354574234495</v>
      </c>
      <c r="G70857">
        <v>0.98558615807135197</v>
      </c>
      <c r="H70857">
        <v>0.92075021795463297</v>
      </c>
      <c r="I70857" t="s">
        <v>10876</v>
      </c>
    </row>
    <row r="70858" spans="1:9" x14ac:dyDescent="0.25">
      <c r="A70858" t="s">
        <v>5384</v>
      </c>
      <c r="B70858">
        <v>5.1556113929022901E-2</v>
      </c>
      <c r="C70858">
        <v>8.3506537284687599E-2</v>
      </c>
      <c r="D70858">
        <v>5.4245253322111697</v>
      </c>
      <c r="E70858">
        <v>0.61739015417750598</v>
      </c>
      <c r="F70858">
        <v>0.56197528178665201</v>
      </c>
      <c r="G70858">
        <v>1.05290826745427</v>
      </c>
      <c r="H70858">
        <v>0.92077622698178496</v>
      </c>
      <c r="I70858" t="s">
        <v>10870</v>
      </c>
    </row>
    <row r="70859" spans="1:9" x14ac:dyDescent="0.25">
      <c r="A70859" t="s">
        <v>3951</v>
      </c>
      <c r="B70859">
        <v>3.11189574481982E-2</v>
      </c>
      <c r="C70859">
        <v>5.3035330644970603E-2</v>
      </c>
      <c r="D70859">
        <v>28.604376618140101</v>
      </c>
      <c r="E70859">
        <v>0.58675899762961503</v>
      </c>
      <c r="F70859">
        <v>0.56196830430478395</v>
      </c>
      <c r="G70859">
        <v>1.03160821406842</v>
      </c>
      <c r="H70859">
        <v>0.92077622698178496</v>
      </c>
      <c r="I70859" t="s">
        <v>10876</v>
      </c>
    </row>
    <row r="70860" spans="1:9" x14ac:dyDescent="0.25">
      <c r="A70860" t="s">
        <v>3687</v>
      </c>
      <c r="B70860">
        <v>3.8023932020228197E-2</v>
      </c>
      <c r="C70860">
        <v>6.5544011115956993E-2</v>
      </c>
      <c r="D70860">
        <v>646.00000000200305</v>
      </c>
      <c r="E70860">
        <v>0.58012824318850797</v>
      </c>
      <c r="F70860">
        <v>0.56203042374566003</v>
      </c>
      <c r="G70860">
        <v>1.03875609211284</v>
      </c>
      <c r="H70860">
        <v>0.92077893340315398</v>
      </c>
      <c r="I70860" t="s">
        <v>10868</v>
      </c>
    </row>
    <row r="70861" spans="1:9" x14ac:dyDescent="0.25">
      <c r="A70861" t="s">
        <v>4632</v>
      </c>
      <c r="B70861">
        <v>9.92328491468807E-2</v>
      </c>
      <c r="C70861">
        <v>0.16191460418523801</v>
      </c>
      <c r="D70861">
        <v>6.1250887114006698</v>
      </c>
      <c r="E70861">
        <v>0.61287151734227396</v>
      </c>
      <c r="F70861">
        <v>0.56201199301214899</v>
      </c>
      <c r="G70861">
        <v>1.10432341038769</v>
      </c>
      <c r="H70861">
        <v>0.92077893340315398</v>
      </c>
      <c r="I70861" t="s">
        <v>10884</v>
      </c>
    </row>
    <row r="70862" spans="1:9" x14ac:dyDescent="0.25">
      <c r="A70862" t="s">
        <v>3080</v>
      </c>
      <c r="B70862">
        <v>3.47903962742417E-2</v>
      </c>
      <c r="C70862">
        <v>5.9310431996024003E-2</v>
      </c>
      <c r="D70862">
        <v>29.019926512803099</v>
      </c>
      <c r="E70862">
        <v>0.58658140066445597</v>
      </c>
      <c r="F70862">
        <v>0.56202049808633903</v>
      </c>
      <c r="G70862">
        <v>1.03540266179791</v>
      </c>
      <c r="H70862">
        <v>0.92077893340315398</v>
      </c>
      <c r="I70862" t="s">
        <v>10876</v>
      </c>
    </row>
    <row r="70863" spans="1:9" x14ac:dyDescent="0.25">
      <c r="A70863" t="s">
        <v>3723</v>
      </c>
      <c r="B70863">
        <v>2.9811837931205801E-2</v>
      </c>
      <c r="C70863">
        <v>5.0853334966164003E-2</v>
      </c>
      <c r="D70863">
        <v>30.547189477645698</v>
      </c>
      <c r="E70863">
        <v>0.58623171815656705</v>
      </c>
      <c r="F70863">
        <v>0.56202698454343702</v>
      </c>
      <c r="G70863">
        <v>1.03026065973707</v>
      </c>
      <c r="H70863">
        <v>0.92077893340315398</v>
      </c>
      <c r="I70863" t="s">
        <v>10876</v>
      </c>
    </row>
    <row r="70864" spans="1:9" x14ac:dyDescent="0.25">
      <c r="A70864" t="s">
        <v>1132</v>
      </c>
      <c r="B70864">
        <v>-2.1312752907727502E-2</v>
      </c>
      <c r="C70864">
        <v>3.6661500895706002E-2</v>
      </c>
      <c r="D70864">
        <v>132.01744903827301</v>
      </c>
      <c r="E70864">
        <v>-0.58133879920403797</v>
      </c>
      <c r="F70864">
        <v>0.56200337824565705</v>
      </c>
      <c r="G70864">
        <v>0.97891275887684503</v>
      </c>
      <c r="H70864">
        <v>0.92077893340315398</v>
      </c>
      <c r="I70864" t="s">
        <v>10876</v>
      </c>
    </row>
    <row r="70865" spans="1:9" x14ac:dyDescent="0.25">
      <c r="A70865" t="s">
        <v>7344</v>
      </c>
      <c r="B70865">
        <v>1.3114474767801001E-2</v>
      </c>
      <c r="C70865">
        <v>2.2329788708029201E-2</v>
      </c>
      <c r="D70865">
        <v>26.2542109546722</v>
      </c>
      <c r="E70865">
        <v>0.58730850252449796</v>
      </c>
      <c r="F70865">
        <v>0.56201395266336895</v>
      </c>
      <c r="G70865">
        <v>1.01320084665299</v>
      </c>
      <c r="H70865">
        <v>0.92077893340315398</v>
      </c>
      <c r="I70865" t="s">
        <v>10876</v>
      </c>
    </row>
    <row r="70866" spans="1:9" x14ac:dyDescent="0.25">
      <c r="A70866" t="s">
        <v>2266</v>
      </c>
      <c r="B70866">
        <v>1.92128439914592E-2</v>
      </c>
      <c r="C70866">
        <v>3.2666735154402597E-2</v>
      </c>
      <c r="D70866">
        <v>23.5313325406069</v>
      </c>
      <c r="E70866">
        <v>0.58814705236528098</v>
      </c>
      <c r="F70866">
        <v>0.56203648392785299</v>
      </c>
      <c r="G70866">
        <v>1.0193985983949301</v>
      </c>
      <c r="H70866">
        <v>0.92077893340315398</v>
      </c>
      <c r="I70866" t="s">
        <v>10872</v>
      </c>
    </row>
    <row r="70867" spans="1:9" x14ac:dyDescent="0.25">
      <c r="A70867" t="s">
        <v>4083</v>
      </c>
      <c r="B70867">
        <v>-3.05150763184363E-2</v>
      </c>
      <c r="C70867">
        <v>5.2527020221830402E-2</v>
      </c>
      <c r="D70867">
        <v>172.13002816788801</v>
      </c>
      <c r="E70867">
        <v>-0.58094055572857495</v>
      </c>
      <c r="F70867">
        <v>0.56204038362273201</v>
      </c>
      <c r="G70867">
        <v>0.96994580874509895</v>
      </c>
      <c r="H70867">
        <v>0.92077893340315398</v>
      </c>
      <c r="I70867" t="s">
        <v>10887</v>
      </c>
    </row>
    <row r="70868" spans="1:9" x14ac:dyDescent="0.25">
      <c r="A70868" t="s">
        <v>4117</v>
      </c>
      <c r="B70868">
        <v>-3.5847714274083398E-2</v>
      </c>
      <c r="C70868">
        <v>6.00701341735125E-2</v>
      </c>
      <c r="D70868">
        <v>11.4687611300655</v>
      </c>
      <c r="E70868">
        <v>-0.59676434499941899</v>
      </c>
      <c r="F70868">
        <v>0.56226002159157296</v>
      </c>
      <c r="G70868">
        <v>0.96478720561649101</v>
      </c>
      <c r="H70868">
        <v>0.92079170512408304</v>
      </c>
      <c r="I70868" t="s">
        <v>10870</v>
      </c>
    </row>
    <row r="70869" spans="1:9" x14ac:dyDescent="0.25">
      <c r="A70869" t="s">
        <v>4894</v>
      </c>
      <c r="B70869">
        <v>-2.2776340953981799E-2</v>
      </c>
      <c r="C70869">
        <v>3.8842724759304503E-2</v>
      </c>
      <c r="D70869">
        <v>28.420802932205099</v>
      </c>
      <c r="E70869">
        <v>-0.58637340956689299</v>
      </c>
      <c r="F70869">
        <v>0.56225333511838804</v>
      </c>
      <c r="G70869">
        <v>0.97748108181291005</v>
      </c>
      <c r="H70869">
        <v>0.92079170512408304</v>
      </c>
      <c r="I70869" t="s">
        <v>10883</v>
      </c>
    </row>
    <row r="70870" spans="1:9" x14ac:dyDescent="0.25">
      <c r="A70870" t="s">
        <v>2989</v>
      </c>
      <c r="B70870">
        <v>-1.62714648117952E-2</v>
      </c>
      <c r="C70870">
        <v>2.5358730693894299E-2</v>
      </c>
      <c r="D70870">
        <v>3.361114938309</v>
      </c>
      <c r="E70870">
        <v>-0.64165139052929299</v>
      </c>
      <c r="F70870">
        <v>0.56220199457171005</v>
      </c>
      <c r="G70870">
        <v>0.98386020037600097</v>
      </c>
      <c r="H70870">
        <v>0.92079170512408304</v>
      </c>
      <c r="I70870" t="s">
        <v>10877</v>
      </c>
    </row>
    <row r="70871" spans="1:9" x14ac:dyDescent="0.25">
      <c r="A70871" t="s">
        <v>1773</v>
      </c>
      <c r="B70871">
        <v>2.2171815525766098E-2</v>
      </c>
      <c r="C70871">
        <v>3.7178060143742801E-2</v>
      </c>
      <c r="D70871">
        <v>11.882590446672101</v>
      </c>
      <c r="E70871">
        <v>0.59636827311705998</v>
      </c>
      <c r="F70871">
        <v>0.56211857805780396</v>
      </c>
      <c r="G70871">
        <v>1.0224194369132</v>
      </c>
      <c r="H70871">
        <v>0.92079170512408304</v>
      </c>
      <c r="I70871" t="s">
        <v>10877</v>
      </c>
    </row>
    <row r="70872" spans="1:9" x14ac:dyDescent="0.25">
      <c r="A70872" t="s">
        <v>5391</v>
      </c>
      <c r="B70872">
        <v>7.0304859476487801E-3</v>
      </c>
      <c r="C70872">
        <v>1.1849395972455899E-2</v>
      </c>
      <c r="D70872">
        <v>14.526762833136001</v>
      </c>
      <c r="E70872">
        <v>0.59332019657299395</v>
      </c>
      <c r="F70872">
        <v>0.56209158330628695</v>
      </c>
      <c r="G70872">
        <v>1.0070552578327501</v>
      </c>
      <c r="H70872">
        <v>0.92079170512408304</v>
      </c>
      <c r="I70872" t="s">
        <v>10871</v>
      </c>
    </row>
    <row r="70873" spans="1:9" x14ac:dyDescent="0.25">
      <c r="A70873" t="s">
        <v>2499</v>
      </c>
      <c r="B70873">
        <v>1.2272776672911601E-2</v>
      </c>
      <c r="C70873">
        <v>2.0744185430086399E-2</v>
      </c>
      <c r="D70873">
        <v>16.2021104557885</v>
      </c>
      <c r="E70873">
        <v>0.59162490203696805</v>
      </c>
      <c r="F70873">
        <v>0.56226659590907002</v>
      </c>
      <c r="G70873">
        <v>1.0123483962338899</v>
      </c>
      <c r="H70873">
        <v>0.92079170512408304</v>
      </c>
      <c r="I70873" t="s">
        <v>10871</v>
      </c>
    </row>
    <row r="70874" spans="1:9" x14ac:dyDescent="0.25">
      <c r="A70874" t="s">
        <v>242</v>
      </c>
      <c r="B70874">
        <v>-6.0045428347269697E-2</v>
      </c>
      <c r="C70874">
        <v>0.10195380492202701</v>
      </c>
      <c r="D70874">
        <v>21.033169933604</v>
      </c>
      <c r="E70874">
        <v>-0.58894740017983604</v>
      </c>
      <c r="F70874">
        <v>0.56216914366964099</v>
      </c>
      <c r="G70874">
        <v>0.94172175174973205</v>
      </c>
      <c r="H70874">
        <v>0.92079170512408304</v>
      </c>
      <c r="I70874" t="s">
        <v>10888</v>
      </c>
    </row>
    <row r="70875" spans="1:9" x14ac:dyDescent="0.25">
      <c r="A70875" t="s">
        <v>7909</v>
      </c>
      <c r="B70875">
        <v>3.7399199230881898E-2</v>
      </c>
      <c r="C70875">
        <v>6.3628319669615394E-2</v>
      </c>
      <c r="D70875">
        <v>24.064828146909399</v>
      </c>
      <c r="E70875">
        <v>0.58777600013758102</v>
      </c>
      <c r="F70875">
        <v>0.562158236489543</v>
      </c>
      <c r="G70875">
        <v>1.0381073497883599</v>
      </c>
      <c r="H70875">
        <v>0.92079170512408304</v>
      </c>
      <c r="I70875" t="s">
        <v>10888</v>
      </c>
    </row>
    <row r="70876" spans="1:9" x14ac:dyDescent="0.25">
      <c r="A70876" t="s">
        <v>9085</v>
      </c>
      <c r="B70876">
        <v>8.0727717470318195E-3</v>
      </c>
      <c r="C70876">
        <v>1.3916373433237299E-2</v>
      </c>
      <c r="D70876">
        <v>534.97679927715501</v>
      </c>
      <c r="E70876">
        <v>0.58009162988908802</v>
      </c>
      <c r="F70876">
        <v>0.56209706153550498</v>
      </c>
      <c r="G70876">
        <v>1.0081054444294</v>
      </c>
      <c r="H70876">
        <v>0.92079170512408304</v>
      </c>
      <c r="I70876" t="s">
        <v>10869</v>
      </c>
    </row>
    <row r="70877" spans="1:9" x14ac:dyDescent="0.25">
      <c r="A70877" t="s">
        <v>10260</v>
      </c>
      <c r="B70877">
        <v>2.83011952896664E-2</v>
      </c>
      <c r="C70877">
        <v>4.87308943464052E-2</v>
      </c>
      <c r="D70877">
        <v>172.99999999777401</v>
      </c>
      <c r="E70877">
        <v>0.58076494735529305</v>
      </c>
      <c r="F70877">
        <v>0.56215466421958205</v>
      </c>
      <c r="G70877">
        <v>1.0287054790094801</v>
      </c>
      <c r="H70877">
        <v>0.92079170512408304</v>
      </c>
      <c r="I70877" t="s">
        <v>10887</v>
      </c>
    </row>
    <row r="70878" spans="1:9" x14ac:dyDescent="0.25">
      <c r="A70878" t="s">
        <v>5756</v>
      </c>
      <c r="B70878">
        <v>-4.8341843948020102E-2</v>
      </c>
      <c r="C70878">
        <v>8.3220059032990498E-2</v>
      </c>
      <c r="D70878">
        <v>172.99999999477399</v>
      </c>
      <c r="E70878">
        <v>-0.58089172862586202</v>
      </c>
      <c r="F70878">
        <v>0.56206940158737395</v>
      </c>
      <c r="G70878">
        <v>0.95280801974470697</v>
      </c>
      <c r="H70878">
        <v>0.92079170512408304</v>
      </c>
      <c r="I70878" t="s">
        <v>10887</v>
      </c>
    </row>
    <row r="70879" spans="1:9" x14ac:dyDescent="0.25">
      <c r="A70879" t="s">
        <v>3532</v>
      </c>
      <c r="B70879">
        <v>-5.4815555498754498E-2</v>
      </c>
      <c r="C70879">
        <v>9.4403046977005495E-2</v>
      </c>
      <c r="D70879">
        <v>172.99999999485601</v>
      </c>
      <c r="E70879">
        <v>-0.58065451544277302</v>
      </c>
      <c r="F70879">
        <v>0.56222893675675101</v>
      </c>
      <c r="G70879">
        <v>0.94665973803513004</v>
      </c>
      <c r="H70879">
        <v>0.92079170512408304</v>
      </c>
      <c r="I70879" t="s">
        <v>10887</v>
      </c>
    </row>
    <row r="70880" spans="1:9" x14ac:dyDescent="0.25">
      <c r="A70880" t="s">
        <v>1704</v>
      </c>
      <c r="B70880">
        <v>-5.13976789769773E-2</v>
      </c>
      <c r="C70880">
        <v>8.6960302377374496E-2</v>
      </c>
      <c r="D70880">
        <v>17.470245359219501</v>
      </c>
      <c r="E70880">
        <v>-0.59104761105740999</v>
      </c>
      <c r="F70880">
        <v>0.56205830434704496</v>
      </c>
      <c r="G70880">
        <v>0.94990083981553197</v>
      </c>
      <c r="H70880">
        <v>0.92079170512408304</v>
      </c>
      <c r="I70880" t="s">
        <v>10887</v>
      </c>
    </row>
    <row r="70881" spans="1:9" x14ac:dyDescent="0.25">
      <c r="A70881" t="s">
        <v>3663</v>
      </c>
      <c r="B70881">
        <v>6.5065828004418597E-2</v>
      </c>
      <c r="C70881">
        <v>0.112034683461137</v>
      </c>
      <c r="D70881">
        <v>172.84266880081901</v>
      </c>
      <c r="E70881">
        <v>0.58076504520128003</v>
      </c>
      <c r="F70881">
        <v>0.56215528569789797</v>
      </c>
      <c r="G70881">
        <v>1.0672292756453901</v>
      </c>
      <c r="H70881">
        <v>0.92079170512408304</v>
      </c>
      <c r="I70881" t="s">
        <v>10887</v>
      </c>
    </row>
    <row r="70882" spans="1:9" x14ac:dyDescent="0.25">
      <c r="A70882" t="s">
        <v>6856</v>
      </c>
      <c r="B70882">
        <v>-3.6288454642176497E-2</v>
      </c>
      <c r="C70882">
        <v>6.1328039785857803E-2</v>
      </c>
      <c r="D70882">
        <v>16.450422544617201</v>
      </c>
      <c r="E70882">
        <v>-0.59171065582540605</v>
      </c>
      <c r="F70882">
        <v>0.56208865506341099</v>
      </c>
      <c r="G70882">
        <v>0.96436207864054801</v>
      </c>
      <c r="H70882">
        <v>0.92079170512408304</v>
      </c>
      <c r="I70882" t="s">
        <v>10887</v>
      </c>
    </row>
    <row r="70883" spans="1:9" x14ac:dyDescent="0.25">
      <c r="A70883" t="s">
        <v>5177</v>
      </c>
      <c r="B70883">
        <v>-1.0362947620996E-2</v>
      </c>
      <c r="C70883">
        <v>1.7599770637726601E-2</v>
      </c>
      <c r="D70883">
        <v>20.994261380684701</v>
      </c>
      <c r="E70883">
        <v>-0.58881151546271704</v>
      </c>
      <c r="F70883">
        <v>0.562270142465223</v>
      </c>
      <c r="G70883">
        <v>0.98969056271956801</v>
      </c>
      <c r="H70883">
        <v>0.92079170512408304</v>
      </c>
      <c r="I70883" t="s">
        <v>10882</v>
      </c>
    </row>
    <row r="70884" spans="1:9" x14ac:dyDescent="0.25">
      <c r="A70884" t="s">
        <v>3240</v>
      </c>
      <c r="B70884">
        <v>-1.0871531069215E-2</v>
      </c>
      <c r="C70884">
        <v>1.8524222402825401E-2</v>
      </c>
      <c r="D70884">
        <v>26.505994819343002</v>
      </c>
      <c r="E70884">
        <v>-0.58688191238498699</v>
      </c>
      <c r="F70884">
        <v>0.56224889563153502</v>
      </c>
      <c r="G70884">
        <v>0.98918735045407102</v>
      </c>
      <c r="H70884">
        <v>0.92079170512408304</v>
      </c>
      <c r="I70884" t="s">
        <v>10882</v>
      </c>
    </row>
    <row r="70885" spans="1:9" x14ac:dyDescent="0.25">
      <c r="A70885" t="s">
        <v>1607</v>
      </c>
      <c r="B70885">
        <v>-2.2885756866899198E-2</v>
      </c>
      <c r="C70885">
        <v>3.9028843533604397E-2</v>
      </c>
      <c r="D70885">
        <v>28.248225946440002</v>
      </c>
      <c r="E70885">
        <v>-0.58638060456990604</v>
      </c>
      <c r="F70885">
        <v>0.56227666848916102</v>
      </c>
      <c r="G70885">
        <v>0.97737413567889597</v>
      </c>
      <c r="H70885">
        <v>0.92079170512408304</v>
      </c>
      <c r="I70885" t="s">
        <v>10882</v>
      </c>
    </row>
    <row r="70886" spans="1:9" x14ac:dyDescent="0.25">
      <c r="A70886" t="s">
        <v>4707</v>
      </c>
      <c r="B70886">
        <v>1.5657639724126499E-2</v>
      </c>
      <c r="C70886">
        <v>2.7008475734762599E-2</v>
      </c>
      <c r="D70886">
        <v>1749.1851224746099</v>
      </c>
      <c r="E70886">
        <v>0.57973059560608797</v>
      </c>
      <c r="F70886">
        <v>0.56217096672690903</v>
      </c>
      <c r="G70886">
        <v>1.01578086285275</v>
      </c>
      <c r="H70886">
        <v>0.92079170512408304</v>
      </c>
      <c r="I70886" t="s">
        <v>10873</v>
      </c>
    </row>
    <row r="70887" spans="1:9" x14ac:dyDescent="0.25">
      <c r="A70887" t="s">
        <v>2607</v>
      </c>
      <c r="B70887">
        <v>-2.4053328907358298E-2</v>
      </c>
      <c r="C70887">
        <v>4.1040130407405298E-2</v>
      </c>
      <c r="D70887">
        <v>29.542907835453601</v>
      </c>
      <c r="E70887">
        <v>-0.58609289660098296</v>
      </c>
      <c r="F70887">
        <v>0.56226457887840497</v>
      </c>
      <c r="G70887">
        <v>0.97623364689597902</v>
      </c>
      <c r="H70887">
        <v>0.92079170512408304</v>
      </c>
      <c r="I70887" t="s">
        <v>10873</v>
      </c>
    </row>
    <row r="70888" spans="1:9" x14ac:dyDescent="0.25">
      <c r="A70888" t="s">
        <v>3626</v>
      </c>
      <c r="B70888">
        <v>-3.2711323890893901E-2</v>
      </c>
      <c r="C70888">
        <v>5.64106737330669E-2</v>
      </c>
      <c r="D70888">
        <v>534.91809010870804</v>
      </c>
      <c r="E70888">
        <v>-0.57987826994732605</v>
      </c>
      <c r="F70888">
        <v>0.56224086614762803</v>
      </c>
      <c r="G70888">
        <v>0.96781790517408295</v>
      </c>
      <c r="H70888">
        <v>0.92079170512408304</v>
      </c>
      <c r="I70888" t="s">
        <v>10881</v>
      </c>
    </row>
    <row r="70889" spans="1:9" x14ac:dyDescent="0.25">
      <c r="A70889" t="s">
        <v>8022</v>
      </c>
      <c r="B70889">
        <v>-1.2195309836548599E-2</v>
      </c>
      <c r="C70889">
        <v>2.0606914693751699E-2</v>
      </c>
      <c r="D70889">
        <v>16.010819499543501</v>
      </c>
      <c r="E70889">
        <v>-0.59180668323174301</v>
      </c>
      <c r="F70889">
        <v>0.56224422309716304</v>
      </c>
      <c r="G70889">
        <v>0.98787875158142502</v>
      </c>
      <c r="H70889">
        <v>0.92079170512408304</v>
      </c>
      <c r="I70889" t="s">
        <v>10880</v>
      </c>
    </row>
    <row r="70890" spans="1:9" x14ac:dyDescent="0.25">
      <c r="A70890" t="s">
        <v>7911</v>
      </c>
      <c r="B70890">
        <v>-2.7305361529521701E-2</v>
      </c>
      <c r="C70890">
        <v>4.7046454066823701E-2</v>
      </c>
      <c r="D70890">
        <v>266.79914180948202</v>
      </c>
      <c r="E70890">
        <v>-0.58039148903204896</v>
      </c>
      <c r="F70890">
        <v>0.56214051327099002</v>
      </c>
      <c r="G70890">
        <v>0.97306405982308597</v>
      </c>
      <c r="H70890">
        <v>0.92079170512408304</v>
      </c>
      <c r="I70890" t="s">
        <v>10886</v>
      </c>
    </row>
    <row r="70891" spans="1:9" x14ac:dyDescent="0.25">
      <c r="A70891" t="s">
        <v>3049</v>
      </c>
      <c r="B70891">
        <v>-3.3710306616587499E-2</v>
      </c>
      <c r="C70891">
        <v>5.7042998725711197E-2</v>
      </c>
      <c r="D70891">
        <v>17.225820200672199</v>
      </c>
      <c r="E70891">
        <v>-0.59096308696325905</v>
      </c>
      <c r="F70891">
        <v>0.56221992792497399</v>
      </c>
      <c r="G70891">
        <v>0.96685155456934302</v>
      </c>
      <c r="H70891">
        <v>0.92079170512408304</v>
      </c>
      <c r="I70891" t="s">
        <v>10875</v>
      </c>
    </row>
    <row r="70892" spans="1:9" x14ac:dyDescent="0.25">
      <c r="A70892" t="s">
        <v>4521</v>
      </c>
      <c r="B70892">
        <v>2.5947833059094299E-2</v>
      </c>
      <c r="C70892">
        <v>4.4744364512547798E-2</v>
      </c>
      <c r="D70892">
        <v>546.44738697409196</v>
      </c>
      <c r="E70892">
        <v>0.57991287487874899</v>
      </c>
      <c r="F70892">
        <v>0.56221239542821699</v>
      </c>
      <c r="G70892">
        <v>1.0262874088023499</v>
      </c>
      <c r="H70892">
        <v>0.92079170512408304</v>
      </c>
      <c r="I70892" t="s">
        <v>10875</v>
      </c>
    </row>
    <row r="70893" spans="1:9" x14ac:dyDescent="0.25">
      <c r="A70893" t="s">
        <v>6459</v>
      </c>
      <c r="B70893">
        <v>3.3244585813248302E-2</v>
      </c>
      <c r="C70893">
        <v>5.7335179120348502E-2</v>
      </c>
      <c r="D70893">
        <v>573.999999999274</v>
      </c>
      <c r="E70893">
        <v>0.57982875999160599</v>
      </c>
      <c r="F70893">
        <v>0.56225761488725901</v>
      </c>
      <c r="G70893">
        <v>1.0338033619576401</v>
      </c>
      <c r="H70893">
        <v>0.92079170512408304</v>
      </c>
      <c r="I70893" t="s">
        <v>10875</v>
      </c>
    </row>
    <row r="70894" spans="1:9" x14ac:dyDescent="0.25">
      <c r="A70894" t="s">
        <v>3214</v>
      </c>
      <c r="B70894">
        <v>5.25915405556572E-2</v>
      </c>
      <c r="C70894">
        <v>8.9960781815834501E-2</v>
      </c>
      <c r="D70894">
        <v>39.122659274304702</v>
      </c>
      <c r="E70894">
        <v>0.58460519677698297</v>
      </c>
      <c r="F70894">
        <v>0.56216963664608699</v>
      </c>
      <c r="G70894">
        <v>1.05399904132049</v>
      </c>
      <c r="H70894">
        <v>0.92079170512408304</v>
      </c>
      <c r="I70894" t="s">
        <v>60</v>
      </c>
    </row>
    <row r="70895" spans="1:9" x14ac:dyDescent="0.25">
      <c r="A70895" t="s">
        <v>3281</v>
      </c>
      <c r="B70895">
        <v>3.9351553278209099E-2</v>
      </c>
      <c r="C70895">
        <v>6.7831601032449104E-2</v>
      </c>
      <c r="D70895">
        <v>286.93680684533803</v>
      </c>
      <c r="E70895">
        <v>0.58013599383249403</v>
      </c>
      <c r="F70895">
        <v>0.56227818899488902</v>
      </c>
      <c r="G70895">
        <v>1.0401360826322601</v>
      </c>
      <c r="H70895">
        <v>0.92079170512408304</v>
      </c>
      <c r="I70895" t="s">
        <v>60</v>
      </c>
    </row>
    <row r="70896" spans="1:9" x14ac:dyDescent="0.25">
      <c r="A70896" t="s">
        <v>1151</v>
      </c>
      <c r="B70896">
        <v>-4.7937177504274397E-2</v>
      </c>
      <c r="C70896">
        <v>8.1767724540677794E-2</v>
      </c>
      <c r="D70896">
        <v>28.734628166580201</v>
      </c>
      <c r="E70896">
        <v>-0.58626038297576299</v>
      </c>
      <c r="F70896">
        <v>0.56227800690461105</v>
      </c>
      <c r="G70896">
        <v>0.95319366720165899</v>
      </c>
      <c r="H70896">
        <v>0.92079170512408304</v>
      </c>
      <c r="I70896" t="s">
        <v>60</v>
      </c>
    </row>
    <row r="70897" spans="1:9" x14ac:dyDescent="0.25">
      <c r="A70897" t="s">
        <v>7132</v>
      </c>
      <c r="B70897">
        <v>-2.4521359395382001E-2</v>
      </c>
      <c r="C70897">
        <v>4.2285601110962599E-2</v>
      </c>
      <c r="D70897">
        <v>419.23234200348099</v>
      </c>
      <c r="E70897">
        <v>-0.57989856478650803</v>
      </c>
      <c r="F70897">
        <v>0.56229453892533299</v>
      </c>
      <c r="G70897">
        <v>0.97577684669234599</v>
      </c>
      <c r="H70897">
        <v>0.92079250294853698</v>
      </c>
      <c r="I70897" t="s">
        <v>10888</v>
      </c>
    </row>
    <row r="70898" spans="1:9" x14ac:dyDescent="0.25">
      <c r="A70898" t="s">
        <v>2794</v>
      </c>
      <c r="B70898">
        <v>-7.1511312708160898E-2</v>
      </c>
      <c r="C70898">
        <v>0.121568328002752</v>
      </c>
      <c r="D70898">
        <v>22.2785704814921</v>
      </c>
      <c r="E70898">
        <v>-0.58823966639190595</v>
      </c>
      <c r="F70898">
        <v>0.562287930734647</v>
      </c>
      <c r="G70898">
        <v>0.93098574556524705</v>
      </c>
      <c r="H70898">
        <v>0.92079250294853698</v>
      </c>
      <c r="I70898" t="s">
        <v>10887</v>
      </c>
    </row>
    <row r="70899" spans="1:9" x14ac:dyDescent="0.25">
      <c r="A70899" t="s">
        <v>4727</v>
      </c>
      <c r="B70899">
        <v>3.25111828847112E-2</v>
      </c>
      <c r="C70899">
        <v>5.4863478835874301E-2</v>
      </c>
      <c r="D70899">
        <v>14.962903173696599</v>
      </c>
      <c r="E70899">
        <v>0.59258332819122606</v>
      </c>
      <c r="F70899">
        <v>0.56230929603061497</v>
      </c>
      <c r="G70899">
        <v>1.0330454455075</v>
      </c>
      <c r="H70899">
        <v>0.92080368035819005</v>
      </c>
      <c r="I70899" t="s">
        <v>10881</v>
      </c>
    </row>
    <row r="70900" spans="1:9" x14ac:dyDescent="0.25">
      <c r="A70900" t="s">
        <v>230</v>
      </c>
      <c r="B70900">
        <v>-5.0931488266999302E-2</v>
      </c>
      <c r="C70900">
        <v>8.4711337706568204E-2</v>
      </c>
      <c r="D70900">
        <v>9.1201515340212396</v>
      </c>
      <c r="E70900">
        <v>-0.60123579258565196</v>
      </c>
      <c r="F70900">
        <v>0.56232689919054801</v>
      </c>
      <c r="G70900">
        <v>0.95034377800126602</v>
      </c>
      <c r="H70900">
        <v>0.92081951791368699</v>
      </c>
      <c r="I70900" t="s">
        <v>10870</v>
      </c>
    </row>
    <row r="70901" spans="1:9" x14ac:dyDescent="0.25">
      <c r="A70901" t="s">
        <v>7929</v>
      </c>
      <c r="B70901">
        <v>-1.6564165261739101E-2</v>
      </c>
      <c r="C70901">
        <v>2.8240657727382001E-2</v>
      </c>
      <c r="D70901">
        <v>27.248694930470101</v>
      </c>
      <c r="E70901">
        <v>-0.58653610059791905</v>
      </c>
      <c r="F70901">
        <v>0.56234340353847001</v>
      </c>
      <c r="G70901">
        <v>0.98357226619395699</v>
      </c>
      <c r="H70901">
        <v>0.92083355572510805</v>
      </c>
      <c r="I70901" t="s">
        <v>10873</v>
      </c>
    </row>
    <row r="70902" spans="1:9" x14ac:dyDescent="0.25">
      <c r="A70902" t="s">
        <v>3954</v>
      </c>
      <c r="B70902">
        <v>1.8050805851778699E-2</v>
      </c>
      <c r="C70902">
        <v>3.0850058344671898E-2</v>
      </c>
      <c r="D70902">
        <v>33.467806292616203</v>
      </c>
      <c r="E70902">
        <v>0.58511415602869399</v>
      </c>
      <c r="F70902">
        <v>0.56239551065568705</v>
      </c>
      <c r="G70902">
        <v>1.01821470634114</v>
      </c>
      <c r="H70902">
        <v>0.92085975146051302</v>
      </c>
      <c r="I70902" t="s">
        <v>10885</v>
      </c>
    </row>
    <row r="70903" spans="1:9" x14ac:dyDescent="0.25">
      <c r="A70903" t="s">
        <v>3028</v>
      </c>
      <c r="B70903">
        <v>3.6716992252428297E-2</v>
      </c>
      <c r="C70903">
        <v>6.3337096028805495E-2</v>
      </c>
      <c r="D70903">
        <v>395.085468167795</v>
      </c>
      <c r="E70903">
        <v>0.57970754193923801</v>
      </c>
      <c r="F70903">
        <v>0.562442275884103</v>
      </c>
      <c r="G70903">
        <v>1.03739938722591</v>
      </c>
      <c r="H70903">
        <v>0.92085975146051302</v>
      </c>
      <c r="I70903" t="s">
        <v>10868</v>
      </c>
    </row>
    <row r="70904" spans="1:9" x14ac:dyDescent="0.25">
      <c r="A70904" t="s">
        <v>2600</v>
      </c>
      <c r="B70904">
        <v>3.4391432275557098E-2</v>
      </c>
      <c r="C70904">
        <v>5.8639558300473599E-2</v>
      </c>
      <c r="D70904">
        <v>26.958333048686001</v>
      </c>
      <c r="E70904">
        <v>0.58648859698657396</v>
      </c>
      <c r="F70904">
        <v>0.56242651600863602</v>
      </c>
      <c r="G70904">
        <v>1.03498965580445</v>
      </c>
      <c r="H70904">
        <v>0.92085975146051302</v>
      </c>
      <c r="I70904" t="s">
        <v>10883</v>
      </c>
    </row>
    <row r="70905" spans="1:9" x14ac:dyDescent="0.25">
      <c r="A70905" t="s">
        <v>5155</v>
      </c>
      <c r="B70905">
        <v>1.50144447199513E-2</v>
      </c>
      <c r="C70905">
        <v>2.5290741539107101E-2</v>
      </c>
      <c r="D70905">
        <v>13.6592665745556</v>
      </c>
      <c r="E70905">
        <v>0.59367356614413502</v>
      </c>
      <c r="F70905">
        <v>0.56243343960479297</v>
      </c>
      <c r="G70905">
        <v>1.0151277277455599</v>
      </c>
      <c r="H70905">
        <v>0.92085975146051302</v>
      </c>
      <c r="I70905" t="s">
        <v>10877</v>
      </c>
    </row>
    <row r="70906" spans="1:9" x14ac:dyDescent="0.25">
      <c r="A70906" t="s">
        <v>8619</v>
      </c>
      <c r="B70906">
        <v>2.2464710209020002E-2</v>
      </c>
      <c r="C70906">
        <v>3.8107904478714399E-2</v>
      </c>
      <c r="D70906">
        <v>19.077155388946299</v>
      </c>
      <c r="E70906">
        <v>0.58950263774193901</v>
      </c>
      <c r="F70906">
        <v>0.56244133220377901</v>
      </c>
      <c r="G70906">
        <v>1.0227189419899101</v>
      </c>
      <c r="H70906">
        <v>0.92085975146051302</v>
      </c>
      <c r="I70906" t="s">
        <v>10877</v>
      </c>
    </row>
    <row r="70907" spans="1:9" x14ac:dyDescent="0.25">
      <c r="A70907" t="s">
        <v>9066</v>
      </c>
      <c r="B70907">
        <v>3.50429632005166E-2</v>
      </c>
      <c r="C70907">
        <v>5.9524535795117302E-2</v>
      </c>
      <c r="D70907">
        <v>20.595254454815201</v>
      </c>
      <c r="E70907">
        <v>0.58871459865111797</v>
      </c>
      <c r="F70907">
        <v>0.56245458440126594</v>
      </c>
      <c r="G70907">
        <v>1.03566420329264</v>
      </c>
      <c r="H70907">
        <v>0.92085975146051302</v>
      </c>
      <c r="I70907" t="s">
        <v>10888</v>
      </c>
    </row>
    <row r="70908" spans="1:9" x14ac:dyDescent="0.25">
      <c r="A70908" t="s">
        <v>6782</v>
      </c>
      <c r="B70908">
        <v>2.05563120463556E-2</v>
      </c>
      <c r="C70908">
        <v>3.5141863665834702E-2</v>
      </c>
      <c r="D70908">
        <v>33.897030279298797</v>
      </c>
      <c r="E70908">
        <v>0.58495224504387</v>
      </c>
      <c r="F70908">
        <v>0.56245369080408203</v>
      </c>
      <c r="G70908">
        <v>1.0207690482187299</v>
      </c>
      <c r="H70908">
        <v>0.92085975146051302</v>
      </c>
      <c r="I70908" t="s">
        <v>10876</v>
      </c>
    </row>
    <row r="70909" spans="1:9" x14ac:dyDescent="0.25">
      <c r="A70909" t="s">
        <v>5022</v>
      </c>
      <c r="B70909">
        <v>1.6840834347461201E-2</v>
      </c>
      <c r="C70909">
        <v>2.85877822394335E-2</v>
      </c>
      <c r="D70909">
        <v>20.023725805687501</v>
      </c>
      <c r="E70909">
        <v>0.589092018625748</v>
      </c>
      <c r="F70909">
        <v>0.56238737028421504</v>
      </c>
      <c r="G70909">
        <v>1.0169834406096301</v>
      </c>
      <c r="H70909">
        <v>0.92085975146051302</v>
      </c>
      <c r="I70909" t="s">
        <v>10872</v>
      </c>
    </row>
    <row r="70910" spans="1:9" x14ac:dyDescent="0.25">
      <c r="A70910" t="s">
        <v>1363</v>
      </c>
      <c r="B70910">
        <v>-3.4801485241496101E-2</v>
      </c>
      <c r="C70910">
        <v>5.9308474978847198E-2</v>
      </c>
      <c r="D70910">
        <v>25.8940747351525</v>
      </c>
      <c r="E70910">
        <v>-0.58678772728363504</v>
      </c>
      <c r="F70910">
        <v>0.56242775297805703</v>
      </c>
      <c r="G70910">
        <v>0.96579712221118597</v>
      </c>
      <c r="H70910">
        <v>0.92085975146051302</v>
      </c>
      <c r="I70910" t="s">
        <v>10872</v>
      </c>
    </row>
    <row r="70911" spans="1:9" x14ac:dyDescent="0.25">
      <c r="A70911" t="s">
        <v>4467</v>
      </c>
      <c r="B70911">
        <v>2.27603336339318E-2</v>
      </c>
      <c r="C70911">
        <v>3.9283124811761702E-2</v>
      </c>
      <c r="D70911">
        <v>1141.2711026264401</v>
      </c>
      <c r="E70911">
        <v>0.579392137030737</v>
      </c>
      <c r="F70911">
        <v>0.56243895216873396</v>
      </c>
      <c r="G70911">
        <v>1.0230213263600201</v>
      </c>
      <c r="H70911">
        <v>0.92085975146051302</v>
      </c>
      <c r="I70911" t="s">
        <v>10872</v>
      </c>
    </row>
    <row r="70912" spans="1:9" x14ac:dyDescent="0.25">
      <c r="A70912" t="s">
        <v>2311</v>
      </c>
      <c r="B70912">
        <v>4.65182969803902E-2</v>
      </c>
      <c r="C70912">
        <v>7.9200352894580897E-2</v>
      </c>
      <c r="D70912">
        <v>24.050708170239201</v>
      </c>
      <c r="E70912">
        <v>0.58734961752390302</v>
      </c>
      <c r="F70912">
        <v>0.56244307014821204</v>
      </c>
      <c r="G70912">
        <v>1.0476172471253999</v>
      </c>
      <c r="H70912">
        <v>0.92085975146051302</v>
      </c>
      <c r="I70912" t="s">
        <v>10887</v>
      </c>
    </row>
    <row r="70913" spans="1:9" x14ac:dyDescent="0.25">
      <c r="A70913" t="s">
        <v>2694</v>
      </c>
      <c r="B70913">
        <v>-2.4591974140370201E-2</v>
      </c>
      <c r="C70913">
        <v>4.2423162909293703E-2</v>
      </c>
      <c r="D70913">
        <v>470.99999999405901</v>
      </c>
      <c r="E70913">
        <v>-0.57968271231805701</v>
      </c>
      <c r="F70913">
        <v>0.56240577193248897</v>
      </c>
      <c r="G70913">
        <v>0.97570794489192203</v>
      </c>
      <c r="H70913">
        <v>0.92085975146051302</v>
      </c>
      <c r="I70913" t="s">
        <v>10886</v>
      </c>
    </row>
    <row r="70914" spans="1:9" x14ac:dyDescent="0.25">
      <c r="A70914" t="s">
        <v>3228</v>
      </c>
      <c r="B70914">
        <v>-7.8660110332850003E-2</v>
      </c>
      <c r="C70914">
        <v>0.133432076874132</v>
      </c>
      <c r="D70914">
        <v>18.8102248505249</v>
      </c>
      <c r="E70914">
        <v>-0.58951424706557698</v>
      </c>
      <c r="F70914">
        <v>0.562530916752779</v>
      </c>
      <c r="G70914">
        <v>0.92435404944833699</v>
      </c>
      <c r="H70914">
        <v>0.92089381643913104</v>
      </c>
      <c r="I70914" t="s">
        <v>10884</v>
      </c>
    </row>
    <row r="70915" spans="1:9" x14ac:dyDescent="0.25">
      <c r="A70915" t="s">
        <v>4160</v>
      </c>
      <c r="B70915">
        <v>1.40970854372448E-2</v>
      </c>
      <c r="C70915">
        <v>2.3682987276967001E-2</v>
      </c>
      <c r="D70915">
        <v>12.2642948926862</v>
      </c>
      <c r="E70915">
        <v>0.59524101720710798</v>
      </c>
      <c r="F70915">
        <v>0.56250508861006498</v>
      </c>
      <c r="G70915">
        <v>1.01419691791018</v>
      </c>
      <c r="H70915">
        <v>0.92089381643913104</v>
      </c>
      <c r="I70915" t="s">
        <v>10877</v>
      </c>
    </row>
    <row r="70916" spans="1:9" x14ac:dyDescent="0.25">
      <c r="A70916" t="s">
        <v>1487</v>
      </c>
      <c r="B70916">
        <v>2.2913043160374701E-2</v>
      </c>
      <c r="C70916">
        <v>3.8960769425634798E-2</v>
      </c>
      <c r="D70916">
        <v>21.753080411065302</v>
      </c>
      <c r="E70916">
        <v>0.58810550967452802</v>
      </c>
      <c r="F70916">
        <v>0.56251810381926903</v>
      </c>
      <c r="G70916">
        <v>1.0231775633914399</v>
      </c>
      <c r="H70916">
        <v>0.92089381643913104</v>
      </c>
      <c r="I70916" t="s">
        <v>10876</v>
      </c>
    </row>
    <row r="70917" spans="1:9" x14ac:dyDescent="0.25">
      <c r="A70917" t="s">
        <v>2359</v>
      </c>
      <c r="B70917">
        <v>6.0224745962449797E-2</v>
      </c>
      <c r="C70917">
        <v>0.101350054893299</v>
      </c>
      <c r="D70917">
        <v>13.039981456428899</v>
      </c>
      <c r="E70917">
        <v>0.59422509465687201</v>
      </c>
      <c r="F70917">
        <v>0.56252965901014895</v>
      </c>
      <c r="G70917">
        <v>1.0620752168410701</v>
      </c>
      <c r="H70917">
        <v>0.92089381643913104</v>
      </c>
      <c r="I70917" t="s">
        <v>10887</v>
      </c>
    </row>
    <row r="70918" spans="1:9" x14ac:dyDescent="0.25">
      <c r="A70918" t="s">
        <v>304</v>
      </c>
      <c r="B70918">
        <v>1.8976125911135601E-2</v>
      </c>
      <c r="C70918">
        <v>3.2390431371188001E-2</v>
      </c>
      <c r="D70918">
        <v>28.840098818244499</v>
      </c>
      <c r="E70918">
        <v>0.58585591817759297</v>
      </c>
      <c r="F70918">
        <v>0.56252949893926096</v>
      </c>
      <c r="G70918">
        <v>1.01915731687461</v>
      </c>
      <c r="H70918">
        <v>0.92089381643913104</v>
      </c>
      <c r="I70918" t="s">
        <v>10882</v>
      </c>
    </row>
    <row r="70919" spans="1:9" x14ac:dyDescent="0.25">
      <c r="A70919" t="s">
        <v>3381</v>
      </c>
      <c r="B70919">
        <v>1.48337615440488E-2</v>
      </c>
      <c r="C70919">
        <v>2.5611976474503299E-2</v>
      </c>
      <c r="D70919">
        <v>2825.9999999862998</v>
      </c>
      <c r="E70919">
        <v>0.57917285527791096</v>
      </c>
      <c r="F70919">
        <v>0.56251870576243002</v>
      </c>
      <c r="G70919">
        <v>1.0149443278129</v>
      </c>
      <c r="H70919">
        <v>0.92089381643913104</v>
      </c>
      <c r="I70919" t="s">
        <v>10874</v>
      </c>
    </row>
    <row r="70920" spans="1:9" x14ac:dyDescent="0.25">
      <c r="A70920" t="s">
        <v>3445</v>
      </c>
      <c r="B70920">
        <v>-5.1351273202012902E-2</v>
      </c>
      <c r="C70920">
        <v>8.58014800470384E-2</v>
      </c>
      <c r="D70920">
        <v>10.2627031449694</v>
      </c>
      <c r="E70920">
        <v>-0.59848936374828199</v>
      </c>
      <c r="F70920">
        <v>0.56248919329854097</v>
      </c>
      <c r="G70920">
        <v>0.94994492172296296</v>
      </c>
      <c r="H70920">
        <v>0.92089381643913104</v>
      </c>
      <c r="I70920" t="s">
        <v>10886</v>
      </c>
    </row>
    <row r="70921" spans="1:9" x14ac:dyDescent="0.25">
      <c r="A70921" t="s">
        <v>5495</v>
      </c>
      <c r="B70921">
        <v>-1.9126216997677501E-2</v>
      </c>
      <c r="C70921">
        <v>3.24808406827303E-2</v>
      </c>
      <c r="D70921">
        <v>20.011644190480801</v>
      </c>
      <c r="E70921">
        <v>-0.58884611960942002</v>
      </c>
      <c r="F70921">
        <v>0.56255306814640005</v>
      </c>
      <c r="G70921">
        <v>0.98105552854464395</v>
      </c>
      <c r="H70921">
        <v>0.92091709363569596</v>
      </c>
      <c r="I70921" t="s">
        <v>10873</v>
      </c>
    </row>
    <row r="70922" spans="1:9" x14ac:dyDescent="0.25">
      <c r="A70922" t="s">
        <v>1590</v>
      </c>
      <c r="B70922">
        <v>4.5361705257730797E-2</v>
      </c>
      <c r="C70922">
        <v>7.6749906831972706E-2</v>
      </c>
      <c r="D70922">
        <v>16.357162698774601</v>
      </c>
      <c r="E70922">
        <v>0.59103270779260297</v>
      </c>
      <c r="F70922">
        <v>0.562577374479029</v>
      </c>
      <c r="G70922">
        <v>1.0464062821199001</v>
      </c>
      <c r="H70922">
        <v>0.92093091215655498</v>
      </c>
      <c r="I70922" t="s">
        <v>10877</v>
      </c>
    </row>
    <row r="70923" spans="1:9" x14ac:dyDescent="0.25">
      <c r="A70923" t="s">
        <v>3155</v>
      </c>
      <c r="B70923">
        <v>2.9514579570508102E-2</v>
      </c>
      <c r="C70923">
        <v>4.9996329887108601E-2</v>
      </c>
      <c r="D70923">
        <v>17.365091215013202</v>
      </c>
      <c r="E70923">
        <v>0.59033492332640902</v>
      </c>
      <c r="F70923">
        <v>0.56257059254779196</v>
      </c>
      <c r="G70923">
        <v>1.02995445165597</v>
      </c>
      <c r="H70923">
        <v>0.92093091215655498</v>
      </c>
      <c r="I70923" t="s">
        <v>10872</v>
      </c>
    </row>
    <row r="70924" spans="1:9" x14ac:dyDescent="0.25">
      <c r="A70924" t="s">
        <v>4650</v>
      </c>
      <c r="B70924">
        <v>1.96865354439885E-2</v>
      </c>
      <c r="C70924">
        <v>3.3602783694830003E-2</v>
      </c>
      <c r="D70924">
        <v>28.466430055036</v>
      </c>
      <c r="E70924">
        <v>0.58586025558999599</v>
      </c>
      <c r="F70924">
        <v>0.56258607181099296</v>
      </c>
      <c r="G70924">
        <v>1.01988159318393</v>
      </c>
      <c r="H70924">
        <v>0.92093216405433098</v>
      </c>
      <c r="I70924" t="s">
        <v>10873</v>
      </c>
    </row>
    <row r="70925" spans="1:9" x14ac:dyDescent="0.25">
      <c r="A70925" t="s">
        <v>3349</v>
      </c>
      <c r="B70925">
        <v>-2.24257479058061E-2</v>
      </c>
      <c r="C70925">
        <v>3.8728598905642599E-2</v>
      </c>
      <c r="D70925">
        <v>1677.9999999603499</v>
      </c>
      <c r="E70925">
        <v>-0.57904877892545603</v>
      </c>
      <c r="F70925">
        <v>0.56263397936735404</v>
      </c>
      <c r="G70925">
        <v>0.97782383996571898</v>
      </c>
      <c r="H70925">
        <v>0.92093267492848896</v>
      </c>
      <c r="I70925" t="s">
        <v>10878</v>
      </c>
    </row>
    <row r="70926" spans="1:9" x14ac:dyDescent="0.25">
      <c r="A70926" t="s">
        <v>9449</v>
      </c>
      <c r="B70926">
        <v>8.2924215812194592E-3</v>
      </c>
      <c r="C70926">
        <v>1.4046746131157299E-2</v>
      </c>
      <c r="D70926">
        <v>17.276113155366001</v>
      </c>
      <c r="E70926">
        <v>0.59034466087672299</v>
      </c>
      <c r="F70926">
        <v>0.56260296176295999</v>
      </c>
      <c r="G70926">
        <v>1.00832689894344</v>
      </c>
      <c r="H70926">
        <v>0.92093267492848896</v>
      </c>
      <c r="I70926" t="s">
        <v>10871</v>
      </c>
    </row>
    <row r="70927" spans="1:9" x14ac:dyDescent="0.25">
      <c r="A70927" t="s">
        <v>3780</v>
      </c>
      <c r="B70927">
        <v>3.3556291373555598E-2</v>
      </c>
      <c r="C70927">
        <v>5.7219419804227498E-2</v>
      </c>
      <c r="D70927">
        <v>25.9932800981504</v>
      </c>
      <c r="E70927">
        <v>0.58644934688898098</v>
      </c>
      <c r="F70927">
        <v>0.56263240475129395</v>
      </c>
      <c r="G70927">
        <v>1.0341256544413999</v>
      </c>
      <c r="H70927">
        <v>0.92093267492848896</v>
      </c>
      <c r="I70927" t="s">
        <v>10876</v>
      </c>
    </row>
    <row r="70928" spans="1:9" x14ac:dyDescent="0.25">
      <c r="A70928" s="56">
        <v>40057</v>
      </c>
      <c r="B70928">
        <v>1.1728370237960001E-2</v>
      </c>
      <c r="C70928">
        <v>2.0009945510921199E-2</v>
      </c>
      <c r="D70928">
        <v>27.2875019615797</v>
      </c>
      <c r="E70928">
        <v>0.58612704525151005</v>
      </c>
      <c r="F70928">
        <v>0.56260750122817604</v>
      </c>
      <c r="G70928">
        <v>1.01179741724443</v>
      </c>
      <c r="H70928">
        <v>0.92093267492848896</v>
      </c>
      <c r="I70928" t="s">
        <v>10882</v>
      </c>
    </row>
    <row r="70929" spans="1:9" x14ac:dyDescent="0.25">
      <c r="A70929" t="s">
        <v>10660</v>
      </c>
      <c r="B70929">
        <v>-1.9636131553095001E-2</v>
      </c>
      <c r="C70929">
        <v>3.3911411557701998E-2</v>
      </c>
      <c r="D70929">
        <v>1808.99965145592</v>
      </c>
      <c r="E70929">
        <v>-0.57904199946625801</v>
      </c>
      <c r="F70929">
        <v>0.56263292514066099</v>
      </c>
      <c r="G70929">
        <v>0.98055540157281396</v>
      </c>
      <c r="H70929">
        <v>0.92093267492848896</v>
      </c>
      <c r="I70929" t="s">
        <v>10873</v>
      </c>
    </row>
    <row r="70930" spans="1:9" x14ac:dyDescent="0.25">
      <c r="A70930" t="s">
        <v>3019</v>
      </c>
      <c r="B70930">
        <v>5.7450527475155798E-2</v>
      </c>
      <c r="C70930">
        <v>9.3793648846030794E-2</v>
      </c>
      <c r="D70930">
        <v>6.0120870172104803</v>
      </c>
      <c r="E70930">
        <v>0.61252044442225595</v>
      </c>
      <c r="F70930">
        <v>0.56262925894683902</v>
      </c>
      <c r="G70930">
        <v>1.05913287138129</v>
      </c>
      <c r="H70930">
        <v>0.92093267492848896</v>
      </c>
      <c r="I70930" t="s">
        <v>10881</v>
      </c>
    </row>
    <row r="70931" spans="1:9" x14ac:dyDescent="0.25">
      <c r="A70931" t="s">
        <v>7182</v>
      </c>
      <c r="B70931">
        <v>-1.8513758429268699E-2</v>
      </c>
      <c r="C70931">
        <v>3.1963447382871199E-2</v>
      </c>
      <c r="D70931">
        <v>618.00000000087505</v>
      </c>
      <c r="E70931">
        <v>-0.57921657221460998</v>
      </c>
      <c r="F70931">
        <v>0.56265410970353602</v>
      </c>
      <c r="G70931">
        <v>0.98165656844641702</v>
      </c>
      <c r="H70931">
        <v>0.92095264022715995</v>
      </c>
      <c r="I70931" t="s">
        <v>10883</v>
      </c>
    </row>
    <row r="70932" spans="1:9" x14ac:dyDescent="0.25">
      <c r="A70932" t="s">
        <v>628</v>
      </c>
      <c r="B70932">
        <v>-0.13940144792322401</v>
      </c>
      <c r="C70932">
        <v>0.23853947872364001</v>
      </c>
      <c r="D70932">
        <v>35.3463451258596</v>
      </c>
      <c r="E70932">
        <v>-0.58439570954511499</v>
      </c>
      <c r="F70932">
        <v>0.56266580530438903</v>
      </c>
      <c r="G70932">
        <v>0.86987874733727699</v>
      </c>
      <c r="H70932">
        <v>0.92095879917682499</v>
      </c>
      <c r="I70932" t="s">
        <v>60</v>
      </c>
    </row>
    <row r="70933" spans="1:9" x14ac:dyDescent="0.25">
      <c r="A70933" t="s">
        <v>9567</v>
      </c>
      <c r="B70933">
        <v>-5.3505931751130803E-2</v>
      </c>
      <c r="C70933">
        <v>9.0955840717577299E-2</v>
      </c>
      <c r="D70933">
        <v>20.713437357612701</v>
      </c>
      <c r="E70933">
        <v>-0.58826273638951398</v>
      </c>
      <c r="F70933">
        <v>0.56271590339390098</v>
      </c>
      <c r="G70933">
        <v>0.94790031827834198</v>
      </c>
      <c r="H70933">
        <v>0.920969691414946</v>
      </c>
      <c r="I70933" t="s">
        <v>10888</v>
      </c>
    </row>
    <row r="70934" spans="1:9" x14ac:dyDescent="0.25">
      <c r="A70934" t="s">
        <v>3583</v>
      </c>
      <c r="B70934">
        <v>-2.4064221747190501E-2</v>
      </c>
      <c r="C70934">
        <v>3.9275515830068802E-2</v>
      </c>
      <c r="D70934">
        <v>5.9601363127352398</v>
      </c>
      <c r="E70934">
        <v>-0.61270288215456703</v>
      </c>
      <c r="F70934">
        <v>0.56270500402821499</v>
      </c>
      <c r="G70934">
        <v>0.97622301299714098</v>
      </c>
      <c r="H70934">
        <v>0.920969691414946</v>
      </c>
      <c r="I70934" t="s">
        <v>10872</v>
      </c>
    </row>
    <row r="70935" spans="1:9" x14ac:dyDescent="0.25">
      <c r="A70935" t="s">
        <v>4369</v>
      </c>
      <c r="B70935">
        <v>5.36530927209782E-2</v>
      </c>
      <c r="C70935">
        <v>9.2507128542502204E-2</v>
      </c>
      <c r="D70935">
        <v>171.465482136107</v>
      </c>
      <c r="E70935">
        <v>0.57998873780118898</v>
      </c>
      <c r="F70935">
        <v>0.56268356278595599</v>
      </c>
      <c r="G70935">
        <v>1.05511851036732</v>
      </c>
      <c r="H70935">
        <v>0.920969691414946</v>
      </c>
      <c r="I70935" t="s">
        <v>10887</v>
      </c>
    </row>
    <row r="70936" spans="1:9" x14ac:dyDescent="0.25">
      <c r="A70936" t="s">
        <v>4538</v>
      </c>
      <c r="B70936">
        <v>1.31120976911159E-2</v>
      </c>
      <c r="C70936">
        <v>2.2638954579620799E-2</v>
      </c>
      <c r="D70936">
        <v>506.16750815240698</v>
      </c>
      <c r="E70936">
        <v>0.57918300268684697</v>
      </c>
      <c r="F70936">
        <v>0.56272335674945095</v>
      </c>
      <c r="G70936">
        <v>1.0131984381997401</v>
      </c>
      <c r="H70936">
        <v>0.920969691414946</v>
      </c>
      <c r="I70936" t="s">
        <v>10880</v>
      </c>
    </row>
    <row r="70937" spans="1:9" x14ac:dyDescent="0.25">
      <c r="A70937" t="s">
        <v>3602</v>
      </c>
      <c r="B70937">
        <v>-2.28510940615008E-2</v>
      </c>
      <c r="C70937">
        <v>3.8853272659938501E-2</v>
      </c>
      <c r="D70937">
        <v>21.053404716498701</v>
      </c>
      <c r="E70937">
        <v>-0.58813820553815299</v>
      </c>
      <c r="F70937">
        <v>0.56269612154714099</v>
      </c>
      <c r="G70937">
        <v>0.97740801479553097</v>
      </c>
      <c r="H70937">
        <v>0.920969691414946</v>
      </c>
      <c r="I70937" t="s">
        <v>10880</v>
      </c>
    </row>
    <row r="70938" spans="1:9" x14ac:dyDescent="0.25">
      <c r="A70938" t="s">
        <v>7017</v>
      </c>
      <c r="B70938">
        <v>-1.78101276064517E-2</v>
      </c>
      <c r="C70938">
        <v>3.03983073690638E-2</v>
      </c>
      <c r="D70938">
        <v>27.4895240039355</v>
      </c>
      <c r="E70938">
        <v>-0.58589208241827795</v>
      </c>
      <c r="F70938">
        <v>0.56272799026840603</v>
      </c>
      <c r="G70938">
        <v>0.98234753532968699</v>
      </c>
      <c r="H70938">
        <v>0.920969691414946</v>
      </c>
      <c r="I70938" t="s">
        <v>10880</v>
      </c>
    </row>
    <row r="70939" spans="1:9" x14ac:dyDescent="0.25">
      <c r="A70939" t="s">
        <v>9929</v>
      </c>
      <c r="B70939">
        <v>9.56959323729124E-3</v>
      </c>
      <c r="C70939">
        <v>1.6529481270048999E-2</v>
      </c>
      <c r="D70939">
        <v>1779.58822439952</v>
      </c>
      <c r="E70939">
        <v>0.57894092869272995</v>
      </c>
      <c r="F70939">
        <v>0.56270229947668005</v>
      </c>
      <c r="G70939">
        <v>1.00961552820405</v>
      </c>
      <c r="H70939">
        <v>0.920969691414946</v>
      </c>
      <c r="I70939" t="s">
        <v>10880</v>
      </c>
    </row>
    <row r="70940" spans="1:9" x14ac:dyDescent="0.25">
      <c r="A70940" t="s">
        <v>5034</v>
      </c>
      <c r="B70940">
        <v>-8.2679981825672898E-3</v>
      </c>
      <c r="C70940">
        <v>1.4283349313512999E-2</v>
      </c>
      <c r="D70940">
        <v>1970.0339856676201</v>
      </c>
      <c r="E70940">
        <v>-0.57885570121464403</v>
      </c>
      <c r="F70940">
        <v>0.56275271656572201</v>
      </c>
      <c r="G70940">
        <v>0.99176608770901997</v>
      </c>
      <c r="H70940">
        <v>0.920984192248125</v>
      </c>
      <c r="I70940" t="s">
        <v>10871</v>
      </c>
    </row>
    <row r="70941" spans="1:9" x14ac:dyDescent="0.25">
      <c r="A70941" t="s">
        <v>1515</v>
      </c>
      <c r="B70941">
        <v>-3.1000442130037598E-2</v>
      </c>
      <c r="C70941">
        <v>5.2978427425193902E-2</v>
      </c>
      <c r="D70941">
        <v>30.493578922167099</v>
      </c>
      <c r="E70941">
        <v>-0.58515217677630404</v>
      </c>
      <c r="F70941">
        <v>0.56275084954432397</v>
      </c>
      <c r="G70941">
        <v>0.96947514444184901</v>
      </c>
      <c r="H70941">
        <v>0.920984192248125</v>
      </c>
      <c r="I70941" t="s">
        <v>10873</v>
      </c>
    </row>
    <row r="70942" spans="1:9" x14ac:dyDescent="0.25">
      <c r="A70942" t="s">
        <v>3302</v>
      </c>
      <c r="B70942">
        <v>-7.6968114146504896E-2</v>
      </c>
      <c r="C70942">
        <v>0.13150024937301999</v>
      </c>
      <c r="D70942">
        <v>29.587377293733802</v>
      </c>
      <c r="E70942">
        <v>-0.58530774286346199</v>
      </c>
      <c r="F70942">
        <v>0.56277871512202404</v>
      </c>
      <c r="G70942">
        <v>0.92591937686540504</v>
      </c>
      <c r="H70942">
        <v>0.92100090697590098</v>
      </c>
      <c r="I70942" t="s">
        <v>10883</v>
      </c>
    </row>
    <row r="70943" spans="1:9" x14ac:dyDescent="0.25">
      <c r="A70943" t="s">
        <v>2176</v>
      </c>
      <c r="B70943">
        <v>2.5671719050824399E-2</v>
      </c>
      <c r="C70943">
        <v>4.2696227251882497E-2</v>
      </c>
      <c r="D70943">
        <v>8.8299241699593498</v>
      </c>
      <c r="E70943">
        <v>0.60126434355374003</v>
      </c>
      <c r="F70943">
        <v>0.56277926038319304</v>
      </c>
      <c r="G70943">
        <v>1.0260040755902</v>
      </c>
      <c r="H70943">
        <v>0.92100090697590098</v>
      </c>
      <c r="I70943" t="s">
        <v>10877</v>
      </c>
    </row>
    <row r="70944" spans="1:9" x14ac:dyDescent="0.25">
      <c r="A70944" t="s">
        <v>5382</v>
      </c>
      <c r="B70944">
        <v>-1.5259713611073601E-2</v>
      </c>
      <c r="C70944">
        <v>2.5715590649629801E-2</v>
      </c>
      <c r="D70944">
        <v>13.4102782536844</v>
      </c>
      <c r="E70944">
        <v>-0.59340319337729097</v>
      </c>
      <c r="F70944">
        <v>0.56278672933181795</v>
      </c>
      <c r="G70944">
        <v>0.98485612584451199</v>
      </c>
      <c r="H70944">
        <v>0.92100090697590098</v>
      </c>
      <c r="I70944" t="s">
        <v>10872</v>
      </c>
    </row>
    <row r="70945" spans="1:9" x14ac:dyDescent="0.25">
      <c r="A70945" t="s">
        <v>6627</v>
      </c>
      <c r="B70945">
        <v>1.9403797172750301E-2</v>
      </c>
      <c r="C70945">
        <v>3.3496820647817498E-2</v>
      </c>
      <c r="D70945">
        <v>334.36822845470101</v>
      </c>
      <c r="E70945">
        <v>0.57927280253729296</v>
      </c>
      <c r="F70945">
        <v>0.56279516189098699</v>
      </c>
      <c r="G70945">
        <v>1.01959327438671</v>
      </c>
      <c r="H70945">
        <v>0.92100172422167603</v>
      </c>
      <c r="I70945" t="s">
        <v>10888</v>
      </c>
    </row>
    <row r="70946" spans="1:9" x14ac:dyDescent="0.25">
      <c r="A70946" t="s">
        <v>4021</v>
      </c>
      <c r="B70946">
        <v>-2.27579301667067E-2</v>
      </c>
      <c r="C70946">
        <v>3.85254729022554E-2</v>
      </c>
      <c r="D70946">
        <v>16.2672184759743</v>
      </c>
      <c r="E70946">
        <v>-0.59072422613595998</v>
      </c>
      <c r="F70946">
        <v>0.56282331625177995</v>
      </c>
      <c r="G70946">
        <v>0.97749907817483594</v>
      </c>
      <c r="H70946">
        <v>0.92102183271665505</v>
      </c>
      <c r="I70946" t="s">
        <v>10879</v>
      </c>
    </row>
    <row r="70947" spans="1:9" x14ac:dyDescent="0.25">
      <c r="A70947" t="s">
        <v>2414</v>
      </c>
      <c r="B70947">
        <v>5.88690801898578E-2</v>
      </c>
      <c r="C70947">
        <v>0.100498060159554</v>
      </c>
      <c r="D70947">
        <v>27.431816410407301</v>
      </c>
      <c r="E70947">
        <v>0.58577329847357595</v>
      </c>
      <c r="F70947">
        <v>0.56281668131805196</v>
      </c>
      <c r="G70947">
        <v>1.06063637333748</v>
      </c>
      <c r="H70947">
        <v>0.92102183271665505</v>
      </c>
      <c r="I70947" t="s">
        <v>10875</v>
      </c>
    </row>
    <row r="70948" spans="1:9" x14ac:dyDescent="0.25">
      <c r="A70948" t="s">
        <v>2905</v>
      </c>
      <c r="B70948">
        <v>7.5950153140335402E-2</v>
      </c>
      <c r="C70948">
        <v>0.12891341272836801</v>
      </c>
      <c r="D70948">
        <v>18.544894196954299</v>
      </c>
      <c r="E70948">
        <v>0.58915633007380597</v>
      </c>
      <c r="F70948">
        <v>0.562865318954343</v>
      </c>
      <c r="G70948">
        <v>1.0789087926017</v>
      </c>
      <c r="H70948">
        <v>0.92107758410042195</v>
      </c>
      <c r="I70948" t="s">
        <v>10887</v>
      </c>
    </row>
    <row r="70949" spans="1:9" x14ac:dyDescent="0.25">
      <c r="A70949" t="s">
        <v>3892</v>
      </c>
      <c r="B70949">
        <v>3.9793226245497998E-2</v>
      </c>
      <c r="C70949">
        <v>6.7814862854435401E-2</v>
      </c>
      <c r="D70949">
        <v>23.753809779622902</v>
      </c>
      <c r="E70949">
        <v>0.58679210678216898</v>
      </c>
      <c r="F70949">
        <v>0.562879268473371</v>
      </c>
      <c r="G70949">
        <v>1.0405955840894801</v>
      </c>
      <c r="H70949">
        <v>0.92107777522022105</v>
      </c>
      <c r="I70949" t="s">
        <v>10883</v>
      </c>
    </row>
    <row r="70950" spans="1:9" x14ac:dyDescent="0.25">
      <c r="A70950" t="s">
        <v>2810</v>
      </c>
      <c r="B70950">
        <v>-3.2878523995202601E-2</v>
      </c>
      <c r="C70950">
        <v>5.5906012517778603E-2</v>
      </c>
      <c r="D70950">
        <v>20.469785551176699</v>
      </c>
      <c r="E70950">
        <v>-0.58810354225758799</v>
      </c>
      <c r="F70950">
        <v>0.56289575330598596</v>
      </c>
      <c r="G70950">
        <v>0.96765609944673003</v>
      </c>
      <c r="H70950">
        <v>0.92107777522022105</v>
      </c>
      <c r="I70950" t="s">
        <v>10869</v>
      </c>
    </row>
    <row r="70951" spans="1:9" x14ac:dyDescent="0.25">
      <c r="A70951" t="s">
        <v>4995</v>
      </c>
      <c r="B70951">
        <v>-2.2882999868685999E-2</v>
      </c>
      <c r="C70951">
        <v>3.9529434747083501E-2</v>
      </c>
      <c r="D70951">
        <v>579.07682553510801</v>
      </c>
      <c r="E70951">
        <v>-0.57888507678127998</v>
      </c>
      <c r="F70951">
        <v>0.562891811993394</v>
      </c>
      <c r="G70951">
        <v>0.97737683030135603</v>
      </c>
      <c r="H70951">
        <v>0.92107777522022105</v>
      </c>
      <c r="I70951" t="s">
        <v>10881</v>
      </c>
    </row>
    <row r="70952" spans="1:9" x14ac:dyDescent="0.25">
      <c r="A70952" t="s">
        <v>3477</v>
      </c>
      <c r="B70952">
        <v>2.7057738734146599E-2</v>
      </c>
      <c r="C70952">
        <v>4.5334634993950199E-2</v>
      </c>
      <c r="D70952">
        <v>10.814606107036299</v>
      </c>
      <c r="E70952">
        <v>0.59684474657747699</v>
      </c>
      <c r="F70952">
        <v>0.56289717105904202</v>
      </c>
      <c r="G70952">
        <v>1.0274271233924599</v>
      </c>
      <c r="H70952">
        <v>0.92107777522022105</v>
      </c>
      <c r="I70952" t="s">
        <v>10879</v>
      </c>
    </row>
    <row r="70953" spans="1:9" x14ac:dyDescent="0.25">
      <c r="A70953" t="s">
        <v>3669</v>
      </c>
      <c r="B70953">
        <v>6.1174844001794897E-2</v>
      </c>
      <c r="C70953">
        <v>0.105504539324555</v>
      </c>
      <c r="D70953">
        <v>144.85140368628601</v>
      </c>
      <c r="E70953">
        <v>0.57983139297549902</v>
      </c>
      <c r="F70953">
        <v>0.56292911293491099</v>
      </c>
      <c r="G70953">
        <v>1.0630847719344401</v>
      </c>
      <c r="H70953">
        <v>0.92108996014521205</v>
      </c>
      <c r="I70953" t="s">
        <v>10870</v>
      </c>
    </row>
    <row r="70954" spans="1:9" x14ac:dyDescent="0.25">
      <c r="A70954" t="s">
        <v>6709</v>
      </c>
      <c r="B70954">
        <v>-1.25819249489517E-2</v>
      </c>
      <c r="C70954">
        <v>2.1182051469354399E-2</v>
      </c>
      <c r="D70954">
        <v>12.7450540188009</v>
      </c>
      <c r="E70954">
        <v>-0.59398991486517905</v>
      </c>
      <c r="F70954">
        <v>0.56291397511474095</v>
      </c>
      <c r="G70954">
        <v>0.98749689654706096</v>
      </c>
      <c r="H70954">
        <v>0.92108996014521205</v>
      </c>
      <c r="I70954" t="s">
        <v>10871</v>
      </c>
    </row>
    <row r="70955" spans="1:9" x14ac:dyDescent="0.25">
      <c r="A70955" t="s">
        <v>6251</v>
      </c>
      <c r="B70955">
        <v>-1.79315444871028E-2</v>
      </c>
      <c r="C70955">
        <v>3.05576183602289E-2</v>
      </c>
      <c r="D70955">
        <v>23.5214146497384</v>
      </c>
      <c r="E70955">
        <v>-0.58681093126161199</v>
      </c>
      <c r="F70955">
        <v>0.56292111234500197</v>
      </c>
      <c r="G70955">
        <v>0.98222826899685101</v>
      </c>
      <c r="H70955">
        <v>0.92108996014521205</v>
      </c>
      <c r="I70955" t="s">
        <v>10876</v>
      </c>
    </row>
    <row r="70956" spans="1:9" x14ac:dyDescent="0.25">
      <c r="A70956" t="s">
        <v>3368</v>
      </c>
      <c r="B70956">
        <v>-1.23093760697826E-2</v>
      </c>
      <c r="C70956">
        <v>2.10295580371095E-2</v>
      </c>
      <c r="D70956">
        <v>28.445978031576999</v>
      </c>
      <c r="E70956">
        <v>-0.585336888586105</v>
      </c>
      <c r="F70956">
        <v>0.56293635335012904</v>
      </c>
      <c r="G70956">
        <v>0.98776607439979303</v>
      </c>
      <c r="H70956">
        <v>0.92108996014521205</v>
      </c>
      <c r="I70956" t="s">
        <v>10882</v>
      </c>
    </row>
    <row r="70957" spans="1:9" x14ac:dyDescent="0.25">
      <c r="A70957" t="s">
        <v>2908</v>
      </c>
      <c r="B70957">
        <v>-3.2667264051196902E-2</v>
      </c>
      <c r="C70957">
        <v>5.5380073055911597E-2</v>
      </c>
      <c r="D70957">
        <v>17.104375875898</v>
      </c>
      <c r="E70957">
        <v>-0.589873979007144</v>
      </c>
      <c r="F70957">
        <v>0.56298726368499197</v>
      </c>
      <c r="G70957">
        <v>0.96786054801525201</v>
      </c>
      <c r="H70957">
        <v>0.92111820081553697</v>
      </c>
      <c r="I70957" t="s">
        <v>10888</v>
      </c>
    </row>
    <row r="70958" spans="1:9" x14ac:dyDescent="0.25">
      <c r="A70958" t="s">
        <v>8131</v>
      </c>
      <c r="B70958">
        <v>1.5201992510359899E-2</v>
      </c>
      <c r="C70958">
        <v>2.58602871754312E-2</v>
      </c>
      <c r="D70958">
        <v>20.692838020376598</v>
      </c>
      <c r="E70958">
        <v>0.58785087757272703</v>
      </c>
      <c r="F70958">
        <v>0.56299343151977199</v>
      </c>
      <c r="G70958">
        <v>1.0153181305621399</v>
      </c>
      <c r="H70958">
        <v>0.92111820081553697</v>
      </c>
      <c r="I70958" t="s">
        <v>10876</v>
      </c>
    </row>
    <row r="70959" spans="1:9" x14ac:dyDescent="0.25">
      <c r="A70959" t="s">
        <v>4950</v>
      </c>
      <c r="B70959">
        <v>8.8885815476221104E-3</v>
      </c>
      <c r="C70959">
        <v>1.4994816278744501E-2</v>
      </c>
      <c r="D70959">
        <v>13.6911346709547</v>
      </c>
      <c r="E70959">
        <v>0.59277695587520496</v>
      </c>
      <c r="F70959">
        <v>0.56299414950441196</v>
      </c>
      <c r="G70959">
        <v>1.0089282022923201</v>
      </c>
      <c r="H70959">
        <v>0.92111820081553697</v>
      </c>
      <c r="I70959" t="s">
        <v>10869</v>
      </c>
    </row>
    <row r="70960" spans="1:9" x14ac:dyDescent="0.25">
      <c r="A70960" t="s">
        <v>10472</v>
      </c>
      <c r="B70960">
        <v>-5.7188797868951403E-2</v>
      </c>
      <c r="C70960">
        <v>9.7423236537018398E-2</v>
      </c>
      <c r="D70960">
        <v>22.615936989716001</v>
      </c>
      <c r="E70960">
        <v>-0.58701393940265101</v>
      </c>
      <c r="F70960">
        <v>0.56300915224489001</v>
      </c>
      <c r="G70960">
        <v>0.94441574885299895</v>
      </c>
      <c r="H70960">
        <v>0.92111820081553697</v>
      </c>
      <c r="I70960" t="s">
        <v>10887</v>
      </c>
    </row>
    <row r="70961" spans="1:9" x14ac:dyDescent="0.25">
      <c r="A70961" t="s">
        <v>3084</v>
      </c>
      <c r="B70961">
        <v>2.6676194054041698E-2</v>
      </c>
      <c r="C70961">
        <v>4.48168749410175E-2</v>
      </c>
      <c r="D70961">
        <v>11.7526936212441</v>
      </c>
      <c r="E70961">
        <v>0.59522655448756001</v>
      </c>
      <c r="F70961">
        <v>0.56297792238103195</v>
      </c>
      <c r="G70961">
        <v>1.0270351888143601</v>
      </c>
      <c r="H70961">
        <v>0.92111820081553697</v>
      </c>
      <c r="I70961" t="s">
        <v>10881</v>
      </c>
    </row>
    <row r="70962" spans="1:9" x14ac:dyDescent="0.25">
      <c r="A70962" t="s">
        <v>805</v>
      </c>
      <c r="B70962">
        <v>-4.4210440919377397E-2</v>
      </c>
      <c r="C70962">
        <v>7.3712834672025093E-2</v>
      </c>
      <c r="D70962">
        <v>9.28940023770806</v>
      </c>
      <c r="E70962">
        <v>-0.59976584967984903</v>
      </c>
      <c r="F70962">
        <v>0.56300436503875495</v>
      </c>
      <c r="G70962">
        <v>0.95675259639048305</v>
      </c>
      <c r="H70962">
        <v>0.92111820081553697</v>
      </c>
      <c r="I70962" t="s">
        <v>10886</v>
      </c>
    </row>
    <row r="70963" spans="1:9" x14ac:dyDescent="0.25">
      <c r="A70963" t="s">
        <v>2348</v>
      </c>
      <c r="B70963">
        <v>-3.5970758490605298E-2</v>
      </c>
      <c r="C70963">
        <v>6.15832647574878E-2</v>
      </c>
      <c r="D70963">
        <v>34.099256788835497</v>
      </c>
      <c r="E70963">
        <v>-0.58409957043129501</v>
      </c>
      <c r="F70963">
        <v>0.56299779350640899</v>
      </c>
      <c r="G70963">
        <v>0.96466850143374705</v>
      </c>
      <c r="H70963">
        <v>0.92111820081553697</v>
      </c>
      <c r="I70963" t="s">
        <v>10886</v>
      </c>
    </row>
    <row r="70964" spans="1:9" x14ac:dyDescent="0.25">
      <c r="A70964" t="s">
        <v>3916</v>
      </c>
      <c r="B70964">
        <v>-1.5326463439271101E-2</v>
      </c>
      <c r="C70964">
        <v>2.6211283459472899E-2</v>
      </c>
      <c r="D70964">
        <v>30.262117779632501</v>
      </c>
      <c r="E70964">
        <v>-0.58472769801480295</v>
      </c>
      <c r="F70964">
        <v>0.56306535258657098</v>
      </c>
      <c r="G70964">
        <v>0.98479038906129701</v>
      </c>
      <c r="H70964">
        <v>0.92114828884101896</v>
      </c>
      <c r="I70964" t="s">
        <v>10885</v>
      </c>
    </row>
    <row r="70965" spans="1:9" x14ac:dyDescent="0.25">
      <c r="A70965" t="s">
        <v>6598</v>
      </c>
      <c r="B70965">
        <v>2.2765194432055099E-2</v>
      </c>
      <c r="C70965">
        <v>3.9346255452591801E-2</v>
      </c>
      <c r="D70965">
        <v>617.99999999583895</v>
      </c>
      <c r="E70965">
        <v>0.57858604764778199</v>
      </c>
      <c r="F70965">
        <v>0.56307931292080304</v>
      </c>
      <c r="G70965">
        <v>1.0230262990722401</v>
      </c>
      <c r="H70965">
        <v>0.92114828884101896</v>
      </c>
      <c r="I70965" t="s">
        <v>10883</v>
      </c>
    </row>
    <row r="70966" spans="1:9" x14ac:dyDescent="0.25">
      <c r="A70966" t="s">
        <v>7338</v>
      </c>
      <c r="B70966">
        <v>-2.6996322043136699E-2</v>
      </c>
      <c r="C70966">
        <v>4.66702956992305E-2</v>
      </c>
      <c r="D70966">
        <v>618.00000000823695</v>
      </c>
      <c r="E70966">
        <v>-0.57844763223948903</v>
      </c>
      <c r="F70966">
        <v>0.56317267611571498</v>
      </c>
      <c r="G70966">
        <v>0.97336482151157899</v>
      </c>
      <c r="H70966">
        <v>0.92114828884101896</v>
      </c>
      <c r="I70966" t="s">
        <v>10883</v>
      </c>
    </row>
    <row r="70967" spans="1:9" x14ac:dyDescent="0.25">
      <c r="A70967" t="s">
        <v>5904</v>
      </c>
      <c r="B70967">
        <v>1.6866113920741901E-2</v>
      </c>
      <c r="C70967">
        <v>2.8292139900257699E-2</v>
      </c>
      <c r="D70967">
        <v>11.033943521243399</v>
      </c>
      <c r="E70967">
        <v>0.59614133042613204</v>
      </c>
      <c r="F70967">
        <v>0.56311051365131404</v>
      </c>
      <c r="G70967">
        <v>1.017009149842</v>
      </c>
      <c r="H70967">
        <v>0.92114828884101896</v>
      </c>
      <c r="I70967" t="s">
        <v>10877</v>
      </c>
    </row>
    <row r="70968" spans="1:9" x14ac:dyDescent="0.25">
      <c r="A70968" t="s">
        <v>4681</v>
      </c>
      <c r="B70968">
        <v>2.0508266320360399E-2</v>
      </c>
      <c r="C70968">
        <v>3.48665254111412E-2</v>
      </c>
      <c r="D70968">
        <v>19.495585734631401</v>
      </c>
      <c r="E70968">
        <v>0.58819357760860203</v>
      </c>
      <c r="F70968">
        <v>0.56315499619494302</v>
      </c>
      <c r="G70968">
        <v>1.0207200058068899</v>
      </c>
      <c r="H70968">
        <v>0.92114828884101896</v>
      </c>
      <c r="I70968" t="s">
        <v>10871</v>
      </c>
    </row>
    <row r="70969" spans="1:9" x14ac:dyDescent="0.25">
      <c r="A70969" t="s">
        <v>3292</v>
      </c>
      <c r="B70969">
        <v>-2.6845569933736199E-2</v>
      </c>
      <c r="C70969">
        <v>4.5405004475067699E-2</v>
      </c>
      <c r="D70969">
        <v>14.9676259697003</v>
      </c>
      <c r="E70969">
        <v>-0.59124693949710605</v>
      </c>
      <c r="F70969">
        <v>0.56317829702955902</v>
      </c>
      <c r="G70969">
        <v>0.97351156937263505</v>
      </c>
      <c r="H70969">
        <v>0.92114828884101896</v>
      </c>
      <c r="I70969" t="s">
        <v>10871</v>
      </c>
    </row>
    <row r="70970" spans="1:9" x14ac:dyDescent="0.25">
      <c r="A70970" t="s">
        <v>3316</v>
      </c>
      <c r="B70970">
        <v>-1.41915794628146E-2</v>
      </c>
      <c r="C70970">
        <v>2.4093993211611601E-2</v>
      </c>
      <c r="D70970">
        <v>18.3506692284029</v>
      </c>
      <c r="E70970">
        <v>-0.58900902553484902</v>
      </c>
      <c r="F70970">
        <v>0.56303653390462405</v>
      </c>
      <c r="G70970">
        <v>0.98590864632010999</v>
      </c>
      <c r="H70970">
        <v>0.92114828884101896</v>
      </c>
      <c r="I70970" t="s">
        <v>10871</v>
      </c>
    </row>
    <row r="70971" spans="1:9" x14ac:dyDescent="0.25">
      <c r="A70971" t="s">
        <v>8143</v>
      </c>
      <c r="B70971">
        <v>4.0048100927170899E-2</v>
      </c>
      <c r="C70971">
        <v>6.8127199733406904E-2</v>
      </c>
      <c r="D70971">
        <v>20.340489089167399</v>
      </c>
      <c r="E70971">
        <v>0.58784305070347398</v>
      </c>
      <c r="F70971">
        <v>0.563107794863973</v>
      </c>
      <c r="G70971">
        <v>1.0408608393597201</v>
      </c>
      <c r="H70971">
        <v>0.92114828884101896</v>
      </c>
      <c r="I70971" t="s">
        <v>10888</v>
      </c>
    </row>
    <row r="70972" spans="1:9" x14ac:dyDescent="0.25">
      <c r="A70972" t="s">
        <v>5473</v>
      </c>
      <c r="B70972">
        <v>-1.5200404849021E-2</v>
      </c>
      <c r="C70972">
        <v>2.5911407548135899E-2</v>
      </c>
      <c r="D70972">
        <v>23.071026304403301</v>
      </c>
      <c r="E70972">
        <v>-0.58662983941659796</v>
      </c>
      <c r="F70972">
        <v>0.56314899633802495</v>
      </c>
      <c r="G70972">
        <v>0.98491453817429997</v>
      </c>
      <c r="H70972">
        <v>0.92114828884101896</v>
      </c>
      <c r="I70972" t="s">
        <v>10869</v>
      </c>
    </row>
    <row r="70973" spans="1:9" x14ac:dyDescent="0.25">
      <c r="A70973" t="s">
        <v>5901</v>
      </c>
      <c r="B70973">
        <v>-2.8870155650660301E-2</v>
      </c>
      <c r="C70973">
        <v>4.8909124069297698E-2</v>
      </c>
      <c r="D70973">
        <v>16.288432973744499</v>
      </c>
      <c r="E70973">
        <v>-0.59028159264834001</v>
      </c>
      <c r="F70973">
        <v>0.56310246673528197</v>
      </c>
      <c r="G70973">
        <v>0.97154260559454997</v>
      </c>
      <c r="H70973">
        <v>0.92114828884101896</v>
      </c>
      <c r="I70973" t="s">
        <v>10872</v>
      </c>
    </row>
    <row r="70974" spans="1:9" x14ac:dyDescent="0.25">
      <c r="A70974" t="s">
        <v>2116</v>
      </c>
      <c r="B70974">
        <v>2.3743036213509601E-2</v>
      </c>
      <c r="C70974">
        <v>4.0039136584032797E-2</v>
      </c>
      <c r="D70974">
        <v>13.2568169675412</v>
      </c>
      <c r="E70974">
        <v>0.59299570967716697</v>
      </c>
      <c r="F70974">
        <v>0.56316413077386496</v>
      </c>
      <c r="G70974">
        <v>1.02402714618632</v>
      </c>
      <c r="H70974">
        <v>0.92114828884101896</v>
      </c>
      <c r="I70974" t="s">
        <v>10872</v>
      </c>
    </row>
    <row r="70975" spans="1:9" x14ac:dyDescent="0.25">
      <c r="A70975" t="s">
        <v>5030</v>
      </c>
      <c r="B70975">
        <v>-8.6908005508086004E-3</v>
      </c>
      <c r="C70975">
        <v>1.4844024025728699E-2</v>
      </c>
      <c r="D70975">
        <v>26.600773241020999</v>
      </c>
      <c r="E70975">
        <v>-0.58547470252979195</v>
      </c>
      <c r="F70975">
        <v>0.56316306376770697</v>
      </c>
      <c r="G70975">
        <v>0.99134685529086997</v>
      </c>
      <c r="H70975">
        <v>0.92114828884101896</v>
      </c>
      <c r="I70975" t="s">
        <v>10882</v>
      </c>
    </row>
    <row r="70976" spans="1:9" x14ac:dyDescent="0.25">
      <c r="A70976" t="s">
        <v>5123</v>
      </c>
      <c r="B70976">
        <v>-1.6563774566072699E-2</v>
      </c>
      <c r="C70976">
        <v>2.8297825653385102E-2</v>
      </c>
      <c r="D70976">
        <v>27.208200896129</v>
      </c>
      <c r="E70976">
        <v>-0.58533736015478299</v>
      </c>
      <c r="F70976">
        <v>0.563144628724912</v>
      </c>
      <c r="G70976">
        <v>0.98357265047145404</v>
      </c>
      <c r="H70976">
        <v>0.92114828884101896</v>
      </c>
      <c r="I70976" t="s">
        <v>10873</v>
      </c>
    </row>
    <row r="70977" spans="1:9" x14ac:dyDescent="0.25">
      <c r="A70977" t="s">
        <v>3837</v>
      </c>
      <c r="B70977">
        <v>-3.2004593916179901E-2</v>
      </c>
      <c r="C70977">
        <v>5.4189689943133897E-2</v>
      </c>
      <c r="D70977">
        <v>15.829375263191499</v>
      </c>
      <c r="E70977">
        <v>-0.59060300861225001</v>
      </c>
      <c r="F70977">
        <v>0.56312449126210395</v>
      </c>
      <c r="G70977">
        <v>0.96850213285136</v>
      </c>
      <c r="H70977">
        <v>0.92114828884101896</v>
      </c>
      <c r="I70977" t="s">
        <v>10881</v>
      </c>
    </row>
    <row r="70978" spans="1:9" x14ac:dyDescent="0.25">
      <c r="A70978" t="s">
        <v>2955</v>
      </c>
      <c r="B70978">
        <v>-2.0067872365322498E-2</v>
      </c>
      <c r="C70978">
        <v>3.4704121031207298E-2</v>
      </c>
      <c r="D70978">
        <v>1889.0582976235301</v>
      </c>
      <c r="E70978">
        <v>-0.57825617733630896</v>
      </c>
      <c r="F70978">
        <v>0.56316010269132399</v>
      </c>
      <c r="G70978">
        <v>0.98013214716198105</v>
      </c>
      <c r="H70978">
        <v>0.92114828884101896</v>
      </c>
      <c r="I70978" t="s">
        <v>10879</v>
      </c>
    </row>
    <row r="70979" spans="1:9" x14ac:dyDescent="0.25">
      <c r="A70979" t="s">
        <v>1585</v>
      </c>
      <c r="B70979">
        <v>-1.7378935824662E-2</v>
      </c>
      <c r="C70979">
        <v>2.96924819102031E-2</v>
      </c>
      <c r="D70979">
        <v>27.499921457138001</v>
      </c>
      <c r="E70979">
        <v>-0.58529751326345403</v>
      </c>
      <c r="F70979">
        <v>0.56312019823965698</v>
      </c>
      <c r="G70979">
        <v>0.98277120684905706</v>
      </c>
      <c r="H70979">
        <v>0.92114828884101896</v>
      </c>
      <c r="I70979" t="s">
        <v>10879</v>
      </c>
    </row>
    <row r="70980" spans="1:9" x14ac:dyDescent="0.25">
      <c r="A70980" t="s">
        <v>1496</v>
      </c>
      <c r="B70980">
        <v>-2.68667880696138E-2</v>
      </c>
      <c r="C70980">
        <v>4.6435446805153102E-2</v>
      </c>
      <c r="D70980">
        <v>470.99999998511299</v>
      </c>
      <c r="E70980">
        <v>-0.578583601926972</v>
      </c>
      <c r="F70980">
        <v>0.56314672729111004</v>
      </c>
      <c r="G70980">
        <v>0.97349091349101802</v>
      </c>
      <c r="H70980">
        <v>0.92114828884101896</v>
      </c>
      <c r="I70980" t="s">
        <v>10886</v>
      </c>
    </row>
    <row r="70981" spans="1:9" x14ac:dyDescent="0.25">
      <c r="A70981" t="s">
        <v>1618</v>
      </c>
      <c r="B70981">
        <v>-4.07424930616661E-2</v>
      </c>
      <c r="C70981">
        <v>6.8306238523605206E-2</v>
      </c>
      <c r="D70981">
        <v>10.884015277247901</v>
      </c>
      <c r="E70981">
        <v>-0.59646811099964803</v>
      </c>
      <c r="F70981">
        <v>0.563062782305771</v>
      </c>
      <c r="G70981">
        <v>0.96007632443415702</v>
      </c>
      <c r="H70981">
        <v>0.92114828884101896</v>
      </c>
      <c r="I70981" t="s">
        <v>10886</v>
      </c>
    </row>
    <row r="70982" spans="1:9" x14ac:dyDescent="0.25">
      <c r="A70982" t="s">
        <v>2846</v>
      </c>
      <c r="B70982">
        <v>-8.5727438534663997E-2</v>
      </c>
      <c r="C70982">
        <v>0.14801801781191501</v>
      </c>
      <c r="D70982">
        <v>197.178810911695</v>
      </c>
      <c r="E70982">
        <v>-0.57916894038938704</v>
      </c>
      <c r="F70982">
        <v>0.56313624477638802</v>
      </c>
      <c r="G70982">
        <v>0.91784436613541698</v>
      </c>
      <c r="H70982">
        <v>0.92114828884101896</v>
      </c>
      <c r="I70982" t="s">
        <v>60</v>
      </c>
    </row>
    <row r="70983" spans="1:9" x14ac:dyDescent="0.25">
      <c r="A70983" t="s">
        <v>3603</v>
      </c>
      <c r="B70983">
        <v>6.5077944437531801E-2</v>
      </c>
      <c r="C70983">
        <v>0.10970675177557999</v>
      </c>
      <c r="D70983">
        <v>13.051020554540701</v>
      </c>
      <c r="E70983">
        <v>0.59319908195493198</v>
      </c>
      <c r="F70983">
        <v>0.56318717157614095</v>
      </c>
      <c r="G70983">
        <v>1.06724220673586</v>
      </c>
      <c r="H70983">
        <v>0.92114982648819499</v>
      </c>
      <c r="I70983" t="s">
        <v>10887</v>
      </c>
    </row>
    <row r="70984" spans="1:9" x14ac:dyDescent="0.25">
      <c r="A70984" t="s">
        <v>2005</v>
      </c>
      <c r="B70984">
        <v>2.6001407028895598E-2</v>
      </c>
      <c r="C70984">
        <v>4.4390318733846003E-2</v>
      </c>
      <c r="D70984">
        <v>24.9844003690466</v>
      </c>
      <c r="E70984">
        <v>0.58574499509214994</v>
      </c>
      <c r="F70984">
        <v>0.56330117050831796</v>
      </c>
      <c r="G70984">
        <v>1.0263423925658299</v>
      </c>
      <c r="H70984">
        <v>0.92116362506265803</v>
      </c>
      <c r="I70984" t="s">
        <v>10885</v>
      </c>
    </row>
    <row r="70985" spans="1:9" x14ac:dyDescent="0.25">
      <c r="A70985" t="s">
        <v>1657</v>
      </c>
      <c r="B70985">
        <v>5.4548483651982699E-2</v>
      </c>
      <c r="C70985">
        <v>9.1110434655576902E-2</v>
      </c>
      <c r="D70985">
        <v>9.4838098246434495</v>
      </c>
      <c r="E70985">
        <v>0.59870731446064696</v>
      </c>
      <c r="F70985">
        <v>0.563393499209077</v>
      </c>
      <c r="G70985">
        <v>1.0560636769963101</v>
      </c>
      <c r="H70985">
        <v>0.92116362506265803</v>
      </c>
      <c r="I70985" t="s">
        <v>10870</v>
      </c>
    </row>
    <row r="70986" spans="1:9" x14ac:dyDescent="0.25">
      <c r="A70986" t="s">
        <v>2416</v>
      </c>
      <c r="B70986">
        <v>-6.13283581363121E-2</v>
      </c>
      <c r="C70986">
        <v>0.106060552625482</v>
      </c>
      <c r="D70986">
        <v>472.99999998000601</v>
      </c>
      <c r="E70986">
        <v>-0.57823909661184902</v>
      </c>
      <c r="F70986">
        <v>0.563377901488747</v>
      </c>
      <c r="G70986">
        <v>0.94051436352418805</v>
      </c>
      <c r="H70986">
        <v>0.92116362506265803</v>
      </c>
      <c r="I70986" t="s">
        <v>10870</v>
      </c>
    </row>
    <row r="70987" spans="1:9" x14ac:dyDescent="0.25">
      <c r="A70987" t="s">
        <v>2058</v>
      </c>
      <c r="B70987">
        <v>-0.106978335409902</v>
      </c>
      <c r="C70987">
        <v>0.179295002436101</v>
      </c>
      <c r="D70987">
        <v>10.538413022257901</v>
      </c>
      <c r="E70987">
        <v>-0.59666099978457798</v>
      </c>
      <c r="F70987">
        <v>0.56333146476096396</v>
      </c>
      <c r="G70987">
        <v>0.89854513939156799</v>
      </c>
      <c r="H70987">
        <v>0.92116362506265803</v>
      </c>
      <c r="I70987" t="s">
        <v>10884</v>
      </c>
    </row>
    <row r="70988" spans="1:9" x14ac:dyDescent="0.25">
      <c r="A70988" t="s">
        <v>1617</v>
      </c>
      <c r="B70988">
        <v>6.7794034815807799E-2</v>
      </c>
      <c r="C70988">
        <v>0.117161878122246</v>
      </c>
      <c r="D70988">
        <v>232.99999999499201</v>
      </c>
      <c r="E70988">
        <v>0.57863560999826102</v>
      </c>
      <c r="F70988">
        <v>0.563393972157061</v>
      </c>
      <c r="G70988">
        <v>1.07014487319264</v>
      </c>
      <c r="H70988">
        <v>0.92116362506265803</v>
      </c>
      <c r="I70988" t="s">
        <v>10884</v>
      </c>
    </row>
    <row r="70989" spans="1:9" x14ac:dyDescent="0.25">
      <c r="A70989" t="s">
        <v>7117</v>
      </c>
      <c r="B70989">
        <v>2.46749696199586E-2</v>
      </c>
      <c r="C70989">
        <v>4.1908146350661299E-2</v>
      </c>
      <c r="D70989">
        <v>18.1151589758027</v>
      </c>
      <c r="E70989">
        <v>0.58878694880689197</v>
      </c>
      <c r="F70989">
        <v>0.56327474927770305</v>
      </c>
      <c r="G70989">
        <v>1.0249819161148499</v>
      </c>
      <c r="H70989">
        <v>0.92116362506265803</v>
      </c>
      <c r="I70989" t="s">
        <v>10883</v>
      </c>
    </row>
    <row r="70990" spans="1:9" x14ac:dyDescent="0.25">
      <c r="A70990" t="s">
        <v>3973</v>
      </c>
      <c r="B70990">
        <v>3.9232638264509602E-2</v>
      </c>
      <c r="C70990">
        <v>6.7840946019532194E-2</v>
      </c>
      <c r="D70990">
        <v>616.41626933359305</v>
      </c>
      <c r="E70990">
        <v>0.57830323081305501</v>
      </c>
      <c r="F70990">
        <v>0.563270626064169</v>
      </c>
      <c r="G70990">
        <v>1.04001240218963</v>
      </c>
      <c r="H70990">
        <v>0.92116362506265803</v>
      </c>
      <c r="I70990" t="s">
        <v>10883</v>
      </c>
    </row>
    <row r="70991" spans="1:9" x14ac:dyDescent="0.25">
      <c r="A70991" t="s">
        <v>5435</v>
      </c>
      <c r="B70991">
        <v>-8.8400968985102493E-3</v>
      </c>
      <c r="C70991">
        <v>1.4815627499209101E-2</v>
      </c>
      <c r="D70991">
        <v>10.503123962891699</v>
      </c>
      <c r="E70991">
        <v>-0.59667380939364001</v>
      </c>
      <c r="F70991">
        <v>0.56336477256207096</v>
      </c>
      <c r="G70991">
        <v>0.99119886187378303</v>
      </c>
      <c r="H70991">
        <v>0.92116362506265803</v>
      </c>
      <c r="I70991" t="s">
        <v>10871</v>
      </c>
    </row>
    <row r="70992" spans="1:9" x14ac:dyDescent="0.25">
      <c r="A70992" t="s">
        <v>1641</v>
      </c>
      <c r="B70992">
        <v>-4.2358275794436698E-2</v>
      </c>
      <c r="C70992">
        <v>7.2219325160930201E-2</v>
      </c>
      <c r="D70992">
        <v>22.860185127149901</v>
      </c>
      <c r="E70992">
        <v>-0.58652273058558102</v>
      </c>
      <c r="F70992">
        <v>0.56327185675852398</v>
      </c>
      <c r="G70992">
        <v>0.95852630227374302</v>
      </c>
      <c r="H70992">
        <v>0.92116362506265803</v>
      </c>
      <c r="I70992" t="s">
        <v>10871</v>
      </c>
    </row>
    <row r="70993" spans="1:9" x14ac:dyDescent="0.25">
      <c r="A70993" t="s">
        <v>7689</v>
      </c>
      <c r="B70993">
        <v>2.3056791615949299E-2</v>
      </c>
      <c r="C70993">
        <v>3.9278303765082401E-2</v>
      </c>
      <c r="D70993">
        <v>21.704764632687201</v>
      </c>
      <c r="E70993">
        <v>0.58701087892818704</v>
      </c>
      <c r="F70993">
        <v>0.56325325587399699</v>
      </c>
      <c r="G70993">
        <v>1.0233246541577401</v>
      </c>
      <c r="H70993">
        <v>0.92116362506265803</v>
      </c>
      <c r="I70993" t="s">
        <v>10871</v>
      </c>
    </row>
    <row r="70994" spans="1:9" x14ac:dyDescent="0.25">
      <c r="A70994" t="s">
        <v>1739</v>
      </c>
      <c r="B70994">
        <v>3.5135270533647699E-2</v>
      </c>
      <c r="C70994">
        <v>6.0040500914553298E-2</v>
      </c>
      <c r="D70994">
        <v>26.619436090061001</v>
      </c>
      <c r="E70994">
        <v>0.58519282814862705</v>
      </c>
      <c r="F70994">
        <v>0.56334635877009698</v>
      </c>
      <c r="G70994">
        <v>1.03575980710566</v>
      </c>
      <c r="H70994">
        <v>0.92116362506265803</v>
      </c>
      <c r="I70994" t="s">
        <v>10876</v>
      </c>
    </row>
    <row r="70995" spans="1:9" x14ac:dyDescent="0.25">
      <c r="A70995" t="s">
        <v>309</v>
      </c>
      <c r="B70995">
        <v>-4.7344265828133197E-2</v>
      </c>
      <c r="C70995">
        <v>8.0644796835945706E-2</v>
      </c>
      <c r="D70995">
        <v>21.5373933888905</v>
      </c>
      <c r="E70995">
        <v>-0.58707154938271899</v>
      </c>
      <c r="F70995">
        <v>0.56325991919429297</v>
      </c>
      <c r="G70995">
        <v>0.95375899443456402</v>
      </c>
      <c r="H70995">
        <v>0.92116362506265803</v>
      </c>
      <c r="I70995" t="s">
        <v>10876</v>
      </c>
    </row>
    <row r="70996" spans="1:9" x14ac:dyDescent="0.25">
      <c r="A70996" t="s">
        <v>1137</v>
      </c>
      <c r="B70996">
        <v>-1.49094191191247E-2</v>
      </c>
      <c r="C70996">
        <v>2.5469942190833199E-2</v>
      </c>
      <c r="D70996">
        <v>26.448973396033999</v>
      </c>
      <c r="E70996">
        <v>-0.585373104006913</v>
      </c>
      <c r="F70996">
        <v>0.56325848954668201</v>
      </c>
      <c r="G70996">
        <v>0.98520117595180501</v>
      </c>
      <c r="H70996">
        <v>0.92116362506265803</v>
      </c>
      <c r="I70996" t="s">
        <v>10869</v>
      </c>
    </row>
    <row r="70997" spans="1:9" x14ac:dyDescent="0.25">
      <c r="A70997" t="s">
        <v>1952</v>
      </c>
      <c r="B70997">
        <v>7.5961786634040204E-3</v>
      </c>
      <c r="C70997">
        <v>1.3144581089062701E-2</v>
      </c>
      <c r="D70997">
        <v>3367.9999158516098</v>
      </c>
      <c r="E70997">
        <v>0.57789431340072195</v>
      </c>
      <c r="F70997">
        <v>0.56337410788254605</v>
      </c>
      <c r="G70997">
        <v>1.00762510281985</v>
      </c>
      <c r="H70997">
        <v>0.92116362506265803</v>
      </c>
      <c r="I70997" t="s">
        <v>10869</v>
      </c>
    </row>
    <row r="70998" spans="1:9" x14ac:dyDescent="0.25">
      <c r="A70998" t="s">
        <v>4864</v>
      </c>
      <c r="B70998">
        <v>1.5948305205076799E-2</v>
      </c>
      <c r="C70998">
        <v>2.7204771263289001E-2</v>
      </c>
      <c r="D70998">
        <v>23.2460814076987</v>
      </c>
      <c r="E70998">
        <v>0.58623191684753995</v>
      </c>
      <c r="F70998">
        <v>0.56336930403969399</v>
      </c>
      <c r="G70998">
        <v>1.0160761581997899</v>
      </c>
      <c r="H70998">
        <v>0.92116362506265803</v>
      </c>
      <c r="I70998" t="s">
        <v>10872</v>
      </c>
    </row>
    <row r="70999" spans="1:9" x14ac:dyDescent="0.25">
      <c r="A70999" t="s">
        <v>5258</v>
      </c>
      <c r="B70999">
        <v>5.5504612782552303E-2</v>
      </c>
      <c r="C70999">
        <v>9.4077962486355901E-2</v>
      </c>
      <c r="D70999">
        <v>16.1530788357509</v>
      </c>
      <c r="E70999">
        <v>0.58998527727045602</v>
      </c>
      <c r="F70999">
        <v>0.56336344687892304</v>
      </c>
      <c r="G70999">
        <v>1.05707389311319</v>
      </c>
      <c r="H70999">
        <v>0.92116362506265803</v>
      </c>
      <c r="I70999" t="s">
        <v>10887</v>
      </c>
    </row>
    <row r="71000" spans="1:9" x14ac:dyDescent="0.25">
      <c r="A71000" t="s">
        <v>7673</v>
      </c>
      <c r="B71000">
        <v>-4.9103605662880398E-2</v>
      </c>
      <c r="C71000">
        <v>8.2452812047016794E-2</v>
      </c>
      <c r="D71000">
        <v>11.213687223771</v>
      </c>
      <c r="E71000">
        <v>-0.59553585188677605</v>
      </c>
      <c r="F71000">
        <v>0.56331156943810701</v>
      </c>
      <c r="G71000">
        <v>0.95208248345162305</v>
      </c>
      <c r="H71000">
        <v>0.92116362506265803</v>
      </c>
      <c r="I71000" t="s">
        <v>10887</v>
      </c>
    </row>
    <row r="71001" spans="1:9" x14ac:dyDescent="0.25">
      <c r="A71001" t="s">
        <v>580</v>
      </c>
      <c r="B71001">
        <v>4.8113010460149E-2</v>
      </c>
      <c r="C71001">
        <v>8.1879651360980493E-2</v>
      </c>
      <c r="D71001">
        <v>20.170434155602901</v>
      </c>
      <c r="E71001">
        <v>0.58760644018908403</v>
      </c>
      <c r="F71001">
        <v>0.563317642555068</v>
      </c>
      <c r="G71001">
        <v>1.0492892292829299</v>
      </c>
      <c r="H71001">
        <v>0.92116362506265803</v>
      </c>
      <c r="I71001" t="s">
        <v>10887</v>
      </c>
    </row>
    <row r="71002" spans="1:9" x14ac:dyDescent="0.25">
      <c r="A71002" t="s">
        <v>6818</v>
      </c>
      <c r="B71002">
        <v>-7.8228510084905507E-3</v>
      </c>
      <c r="C71002">
        <v>1.33443656426617E-2</v>
      </c>
      <c r="D71002">
        <v>23.8899263935104</v>
      </c>
      <c r="E71002">
        <v>-0.58622876635522103</v>
      </c>
      <c r="F71002">
        <v>0.56322026755616905</v>
      </c>
      <c r="G71002">
        <v>0.99220766785709502</v>
      </c>
      <c r="H71002">
        <v>0.92116362506265803</v>
      </c>
      <c r="I71002" t="s">
        <v>10882</v>
      </c>
    </row>
    <row r="71003" spans="1:9" x14ac:dyDescent="0.25">
      <c r="A71003" t="s">
        <v>1211</v>
      </c>
      <c r="B71003">
        <v>-9.3612494535364101E-3</v>
      </c>
      <c r="C71003">
        <v>1.6196316447069301E-2</v>
      </c>
      <c r="D71003">
        <v>1118.6844482312599</v>
      </c>
      <c r="E71003">
        <v>-0.57798632696080199</v>
      </c>
      <c r="F71003">
        <v>0.56338967234828397</v>
      </c>
      <c r="G71003">
        <v>0.99068243063579697</v>
      </c>
      <c r="H71003">
        <v>0.92116362506265803</v>
      </c>
      <c r="I71003" t="s">
        <v>10880</v>
      </c>
    </row>
    <row r="71004" spans="1:9" x14ac:dyDescent="0.25">
      <c r="A71004" t="s">
        <v>7635</v>
      </c>
      <c r="B71004">
        <v>-1.5686918792139501E-2</v>
      </c>
      <c r="C71004">
        <v>2.6714115142177999E-2</v>
      </c>
      <c r="D71004">
        <v>20.8064676356109</v>
      </c>
      <c r="E71004">
        <v>-0.58721461327281799</v>
      </c>
      <c r="F71004">
        <v>0.56337821708911695</v>
      </c>
      <c r="G71004">
        <v>0.98443548006237303</v>
      </c>
      <c r="H71004">
        <v>0.92116362506265803</v>
      </c>
      <c r="I71004" t="s">
        <v>10880</v>
      </c>
    </row>
    <row r="71005" spans="1:9" x14ac:dyDescent="0.25">
      <c r="A71005" t="s">
        <v>1269</v>
      </c>
      <c r="B71005">
        <v>-2.28701560721878E-2</v>
      </c>
      <c r="C71005">
        <v>3.9057339513638802E-2</v>
      </c>
      <c r="D71005">
        <v>25.421621542257299</v>
      </c>
      <c r="E71005">
        <v>-0.58555335199422798</v>
      </c>
      <c r="F71005">
        <v>0.56333828190703805</v>
      </c>
      <c r="G71005">
        <v>0.97738938361108196</v>
      </c>
      <c r="H71005">
        <v>0.92116362506265803</v>
      </c>
      <c r="I71005" t="s">
        <v>10879</v>
      </c>
    </row>
    <row r="71006" spans="1:9" x14ac:dyDescent="0.25">
      <c r="A71006" t="s">
        <v>2203</v>
      </c>
      <c r="B71006">
        <v>-3.9452874815603299E-2</v>
      </c>
      <c r="C71006">
        <v>6.7291394977539498E-2</v>
      </c>
      <c r="D71006">
        <v>23.250929890618998</v>
      </c>
      <c r="E71006">
        <v>-0.58629895886051797</v>
      </c>
      <c r="F71006">
        <v>0.56332384114114697</v>
      </c>
      <c r="G71006">
        <v>0.96131525508183802</v>
      </c>
      <c r="H71006">
        <v>0.92116362506265803</v>
      </c>
      <c r="I71006" t="s">
        <v>10875</v>
      </c>
    </row>
    <row r="71007" spans="1:9" x14ac:dyDescent="0.25">
      <c r="A71007" t="s">
        <v>5458</v>
      </c>
      <c r="B71007">
        <v>2.50409588747585E-2</v>
      </c>
      <c r="C71007">
        <v>4.3292778717431701E-2</v>
      </c>
      <c r="D71007">
        <v>394.01839472973199</v>
      </c>
      <c r="E71007">
        <v>0.57840960124548002</v>
      </c>
      <c r="F71007">
        <v>0.56331806184246802</v>
      </c>
      <c r="G71007">
        <v>1.0253571171381</v>
      </c>
      <c r="H71007">
        <v>0.92116362506265803</v>
      </c>
      <c r="I71007" t="s">
        <v>10875</v>
      </c>
    </row>
    <row r="71008" spans="1:9" x14ac:dyDescent="0.25">
      <c r="A71008" t="s">
        <v>415</v>
      </c>
      <c r="B71008">
        <v>6.1964979498938998E-2</v>
      </c>
      <c r="C71008">
        <v>0.10589437049277201</v>
      </c>
      <c r="D71008">
        <v>27.548891087053999</v>
      </c>
      <c r="E71008">
        <v>0.58515839142901604</v>
      </c>
      <c r="F71008">
        <v>0.56320398401654004</v>
      </c>
      <c r="G71008">
        <v>1.06392508488604</v>
      </c>
      <c r="H71008">
        <v>0.92116362506265803</v>
      </c>
      <c r="I71008" t="s">
        <v>60</v>
      </c>
    </row>
    <row r="71009" spans="1:9" x14ac:dyDescent="0.25">
      <c r="A71009" t="s">
        <v>525</v>
      </c>
      <c r="B71009">
        <v>1.3348443871521501E-2</v>
      </c>
      <c r="C71009">
        <v>2.2699670687589799E-2</v>
      </c>
      <c r="D71009">
        <v>19.065836803454001</v>
      </c>
      <c r="E71009">
        <v>0.58804570582688198</v>
      </c>
      <c r="F71009">
        <v>0.563402980348506</v>
      </c>
      <c r="G71009">
        <v>1.0134379320812199</v>
      </c>
      <c r="H71009">
        <v>0.92116538044052299</v>
      </c>
      <c r="I71009" t="s">
        <v>10871</v>
      </c>
    </row>
    <row r="71010" spans="1:9" x14ac:dyDescent="0.25">
      <c r="A71010" t="s">
        <v>5777</v>
      </c>
      <c r="B71010">
        <v>1.4973340766394099E-2</v>
      </c>
      <c r="C71010">
        <v>2.55834868113533E-2</v>
      </c>
      <c r="D71010">
        <v>25.981913903872499</v>
      </c>
      <c r="E71010">
        <v>0.58527365236818696</v>
      </c>
      <c r="F71010">
        <v>0.56341293068022602</v>
      </c>
      <c r="G71010">
        <v>1.0150860028401201</v>
      </c>
      <c r="H71010">
        <v>0.92116867614912401</v>
      </c>
      <c r="I71010" t="s">
        <v>10876</v>
      </c>
    </row>
    <row r="71011" spans="1:9" x14ac:dyDescent="0.25">
      <c r="A71011" t="s">
        <v>3679</v>
      </c>
      <c r="B71011">
        <v>3.5560957996499901E-2</v>
      </c>
      <c r="C71011">
        <v>6.1507035595103302E-2</v>
      </c>
      <c r="D71011">
        <v>489.43842980331101</v>
      </c>
      <c r="E71011">
        <v>0.57816081774116601</v>
      </c>
      <c r="F71011">
        <v>0.56342146304710705</v>
      </c>
      <c r="G71011">
        <v>1.0362008109283101</v>
      </c>
      <c r="H71011">
        <v>0.92116965345389101</v>
      </c>
      <c r="I71011" t="s">
        <v>10883</v>
      </c>
    </row>
    <row r="71012" spans="1:9" x14ac:dyDescent="0.25">
      <c r="A71012" t="s">
        <v>7362</v>
      </c>
      <c r="B71012">
        <v>4.4066294652217203E-2</v>
      </c>
      <c r="C71012">
        <v>7.5003431948149096E-2</v>
      </c>
      <c r="D71012">
        <v>19.968875819456699</v>
      </c>
      <c r="E71012">
        <v>0.58752371068407705</v>
      </c>
      <c r="F71012">
        <v>0.563437332718145</v>
      </c>
      <c r="G71012">
        <v>1.04505163392662</v>
      </c>
      <c r="H71012">
        <v>0.92118262673623097</v>
      </c>
      <c r="I71012" t="s">
        <v>10888</v>
      </c>
    </row>
    <row r="71013" spans="1:9" x14ac:dyDescent="0.25">
      <c r="A71013" t="s">
        <v>4132</v>
      </c>
      <c r="B71013">
        <v>6.8475005202049993E-2</v>
      </c>
      <c r="C71013">
        <v>0.111674403400602</v>
      </c>
      <c r="D71013">
        <v>5.6761760245404203</v>
      </c>
      <c r="E71013">
        <v>0.61316651906716901</v>
      </c>
      <c r="F71013">
        <v>0.56350904941331903</v>
      </c>
      <c r="G71013">
        <v>1.07087385834075</v>
      </c>
      <c r="H71013">
        <v>0.92120316681561198</v>
      </c>
      <c r="I71013" t="s">
        <v>10868</v>
      </c>
    </row>
    <row r="71014" spans="1:9" x14ac:dyDescent="0.25">
      <c r="A71014" t="s">
        <v>4054</v>
      </c>
      <c r="B71014">
        <v>-4.4410408397633702E-2</v>
      </c>
      <c r="C71014">
        <v>7.5408133021642704E-2</v>
      </c>
      <c r="D71014">
        <v>17.2544696919567</v>
      </c>
      <c r="E71014">
        <v>-0.58893393349080203</v>
      </c>
      <c r="F71014">
        <v>0.56353717995817898</v>
      </c>
      <c r="G71014">
        <v>0.95656129611402196</v>
      </c>
      <c r="H71014">
        <v>0.92120316681561198</v>
      </c>
      <c r="I71014" t="s">
        <v>10883</v>
      </c>
    </row>
    <row r="71015" spans="1:9" x14ac:dyDescent="0.25">
      <c r="A71015" t="s">
        <v>5332</v>
      </c>
      <c r="B71015">
        <v>-1.46066407764256E-2</v>
      </c>
      <c r="C71015">
        <v>2.4978421350018501E-2</v>
      </c>
      <c r="D71015">
        <v>27.235763617568502</v>
      </c>
      <c r="E71015">
        <v>-0.58477037326519299</v>
      </c>
      <c r="F71015">
        <v>0.56351557458754797</v>
      </c>
      <c r="G71015">
        <v>0.98549951869466701</v>
      </c>
      <c r="H71015">
        <v>0.92120316681561198</v>
      </c>
      <c r="I71015" t="s">
        <v>10871</v>
      </c>
    </row>
    <row r="71016" spans="1:9" x14ac:dyDescent="0.25">
      <c r="A71016" t="s">
        <v>8170</v>
      </c>
      <c r="B71016">
        <v>-2.1320788858942501E-2</v>
      </c>
      <c r="C71016">
        <v>3.6882422122176801E-2</v>
      </c>
      <c r="D71016">
        <v>430.95740962326198</v>
      </c>
      <c r="E71016">
        <v>-0.57807453068876902</v>
      </c>
      <c r="F71016">
        <v>0.56351573296171198</v>
      </c>
      <c r="G71016">
        <v>0.97890489241327805</v>
      </c>
      <c r="H71016">
        <v>0.92120316681561198</v>
      </c>
      <c r="I71016" t="s">
        <v>10888</v>
      </c>
    </row>
    <row r="71017" spans="1:9" x14ac:dyDescent="0.25">
      <c r="A71017" t="s">
        <v>4110</v>
      </c>
      <c r="B71017">
        <v>5.0043200717349801E-2</v>
      </c>
      <c r="C71017">
        <v>8.5281344100660406E-2</v>
      </c>
      <c r="D71017">
        <v>21.266616698444899</v>
      </c>
      <c r="E71017">
        <v>0.58680126638579</v>
      </c>
      <c r="F71017">
        <v>0.56351520407337796</v>
      </c>
      <c r="G71017">
        <v>1.0513165130225299</v>
      </c>
      <c r="H71017">
        <v>0.92120316681561198</v>
      </c>
      <c r="I71017" t="s">
        <v>10888</v>
      </c>
    </row>
    <row r="71018" spans="1:9" x14ac:dyDescent="0.25">
      <c r="A71018" t="s">
        <v>590</v>
      </c>
      <c r="B71018">
        <v>-2.8900096486715598E-2</v>
      </c>
      <c r="C71018">
        <v>4.86103060800262E-2</v>
      </c>
      <c r="D71018">
        <v>11.686779403002699</v>
      </c>
      <c r="E71018">
        <v>-0.59452611631652497</v>
      </c>
      <c r="F71018">
        <v>0.56349327669258598</v>
      </c>
      <c r="G71018">
        <v>0.97151351723214296</v>
      </c>
      <c r="H71018">
        <v>0.92120316681561198</v>
      </c>
      <c r="I71018" t="s">
        <v>10890</v>
      </c>
    </row>
    <row r="71019" spans="1:9" x14ac:dyDescent="0.25">
      <c r="A71019" t="s">
        <v>1870</v>
      </c>
      <c r="B71019">
        <v>1.8723083974021101E-2</v>
      </c>
      <c r="C71019">
        <v>3.1980851384251899E-2</v>
      </c>
      <c r="D71019">
        <v>24.9630805414997</v>
      </c>
      <c r="E71019">
        <v>0.58544670212378203</v>
      </c>
      <c r="F71019">
        <v>0.563503010972211</v>
      </c>
      <c r="G71019">
        <v>1.0188994599586101</v>
      </c>
      <c r="H71019">
        <v>0.92120316681561198</v>
      </c>
      <c r="I71019" t="s">
        <v>10876</v>
      </c>
    </row>
    <row r="71020" spans="1:9" x14ac:dyDescent="0.25">
      <c r="A71020" t="s">
        <v>8071</v>
      </c>
      <c r="B71020">
        <v>2.67662523079699E-2</v>
      </c>
      <c r="C71020">
        <v>4.5747333499009502E-2</v>
      </c>
      <c r="D71020">
        <v>26.180734115845201</v>
      </c>
      <c r="E71020">
        <v>0.58508879667378599</v>
      </c>
      <c r="F71020">
        <v>0.56349728808445498</v>
      </c>
      <c r="G71020">
        <v>1.0271276859751901</v>
      </c>
      <c r="H71020">
        <v>0.92120316681561198</v>
      </c>
      <c r="I71020" t="s">
        <v>10869</v>
      </c>
    </row>
    <row r="71021" spans="1:9" x14ac:dyDescent="0.25">
      <c r="A71021" t="s">
        <v>10611</v>
      </c>
      <c r="B71021">
        <v>3.1313129713426001E-2</v>
      </c>
      <c r="C71021">
        <v>5.3383283379187997E-2</v>
      </c>
      <c r="D71021">
        <v>21.780406807011399</v>
      </c>
      <c r="E71021">
        <v>0.58657182045182499</v>
      </c>
      <c r="F71021">
        <v>0.56352205500874597</v>
      </c>
      <c r="G71021">
        <v>1.03180854322073</v>
      </c>
      <c r="H71021">
        <v>0.92120316681561198</v>
      </c>
      <c r="I71021" t="s">
        <v>10887</v>
      </c>
    </row>
    <row r="71022" spans="1:9" x14ac:dyDescent="0.25">
      <c r="A71022" t="s">
        <v>5920</v>
      </c>
      <c r="B71022">
        <v>-7.2845812880124898E-3</v>
      </c>
      <c r="C71022">
        <v>1.24874820539873E-2</v>
      </c>
      <c r="D71022">
        <v>33.764247714101302</v>
      </c>
      <c r="E71022">
        <v>-0.58335069123774896</v>
      </c>
      <c r="F71022">
        <v>0.56353386417298101</v>
      </c>
      <c r="G71022">
        <v>0.99274188696521504</v>
      </c>
      <c r="H71022">
        <v>0.92120316681561198</v>
      </c>
      <c r="I71022" t="s">
        <v>10882</v>
      </c>
    </row>
    <row r="71023" spans="1:9" x14ac:dyDescent="0.25">
      <c r="A71023" t="s">
        <v>4645</v>
      </c>
      <c r="B71023">
        <v>2.1802349219436402E-2</v>
      </c>
      <c r="C71023">
        <v>3.72775426002653E-2</v>
      </c>
      <c r="D71023">
        <v>26.910991015793101</v>
      </c>
      <c r="E71023">
        <v>0.58486551684019095</v>
      </c>
      <c r="F71023">
        <v>0.56351022359281999</v>
      </c>
      <c r="G71023">
        <v>1.0220417571546001</v>
      </c>
      <c r="H71023">
        <v>0.92120316681561198</v>
      </c>
      <c r="I71023" t="s">
        <v>10874</v>
      </c>
    </row>
    <row r="71024" spans="1:9" x14ac:dyDescent="0.25">
      <c r="A71024" t="s">
        <v>5185</v>
      </c>
      <c r="B71024">
        <v>-3.4140991083644899E-2</v>
      </c>
      <c r="C71024">
        <v>5.8127642506805202E-2</v>
      </c>
      <c r="D71024">
        <v>19.975402955028098</v>
      </c>
      <c r="E71024">
        <v>-0.58734518744068998</v>
      </c>
      <c r="F71024">
        <v>0.56355274142808298</v>
      </c>
      <c r="G71024">
        <v>0.96643523628018502</v>
      </c>
      <c r="H71024">
        <v>0.92121563363080305</v>
      </c>
      <c r="I71024" t="s">
        <v>10881</v>
      </c>
    </row>
    <row r="71025" spans="1:9" x14ac:dyDescent="0.25">
      <c r="A71025" t="s">
        <v>8153</v>
      </c>
      <c r="B71025">
        <v>-2.9571854067976501E-2</v>
      </c>
      <c r="C71025">
        <v>5.0419595144245703E-2</v>
      </c>
      <c r="D71025">
        <v>21.764413647884801</v>
      </c>
      <c r="E71025">
        <v>-0.58651510356983605</v>
      </c>
      <c r="F71025">
        <v>0.56356387291777499</v>
      </c>
      <c r="G71025">
        <v>0.97086111481431303</v>
      </c>
      <c r="H71025">
        <v>0.92122085869715098</v>
      </c>
      <c r="I71025" t="s">
        <v>10883</v>
      </c>
    </row>
    <row r="71026" spans="1:9" x14ac:dyDescent="0.25">
      <c r="A71026" t="s">
        <v>2330</v>
      </c>
      <c r="B71026">
        <v>2.0953432697595999E-2</v>
      </c>
      <c r="C71026">
        <v>3.5274308926113197E-2</v>
      </c>
      <c r="D71026">
        <v>11.9472870667328</v>
      </c>
      <c r="E71026">
        <v>0.594013981719267</v>
      </c>
      <c r="F71026">
        <v>0.56358150291388798</v>
      </c>
      <c r="G71026">
        <v>1.02117449718868</v>
      </c>
      <c r="H71026">
        <v>0.92123670614854103</v>
      </c>
      <c r="I71026" t="s">
        <v>10877</v>
      </c>
    </row>
    <row r="71027" spans="1:9" x14ac:dyDescent="0.25">
      <c r="A71027" t="s">
        <v>4004</v>
      </c>
      <c r="B71027">
        <v>2.6501090903231599E-2</v>
      </c>
      <c r="C71027">
        <v>4.4917297358328702E-2</v>
      </c>
      <c r="D71027">
        <v>15.553326915449199</v>
      </c>
      <c r="E71027">
        <v>0.58999745002061399</v>
      </c>
      <c r="F71027">
        <v>0.56366652099951897</v>
      </c>
      <c r="G71027">
        <v>1.02685536746091</v>
      </c>
      <c r="H71027">
        <v>0.92125284106843697</v>
      </c>
      <c r="I71027" t="s">
        <v>10885</v>
      </c>
    </row>
    <row r="71028" spans="1:9" x14ac:dyDescent="0.25">
      <c r="A71028" t="s">
        <v>5607</v>
      </c>
      <c r="B71028">
        <v>-3.2481755101221699E-2</v>
      </c>
      <c r="C71028">
        <v>5.45335226046543E-2</v>
      </c>
      <c r="D71028">
        <v>10.8656984432341</v>
      </c>
      <c r="E71028">
        <v>-0.59562913873547296</v>
      </c>
      <c r="F71028">
        <v>0.56362350252259796</v>
      </c>
      <c r="G71028">
        <v>0.96804011146403501</v>
      </c>
      <c r="H71028">
        <v>0.92125284106843697</v>
      </c>
      <c r="I71028" t="s">
        <v>10883</v>
      </c>
    </row>
    <row r="71029" spans="1:9" x14ac:dyDescent="0.25">
      <c r="A71029" t="s">
        <v>1390</v>
      </c>
      <c r="B71029">
        <v>-3.9752741413682499E-2</v>
      </c>
      <c r="C71029">
        <v>6.7605077395768806E-2</v>
      </c>
      <c r="D71029">
        <v>18.425646863398001</v>
      </c>
      <c r="E71029">
        <v>-0.58801413954405801</v>
      </c>
      <c r="F71029">
        <v>0.56366113776729898</v>
      </c>
      <c r="G71029">
        <v>0.96102703196301797</v>
      </c>
      <c r="H71029">
        <v>0.92125284106843697</v>
      </c>
      <c r="I71029" t="s">
        <v>10883</v>
      </c>
    </row>
    <row r="71030" spans="1:9" x14ac:dyDescent="0.25">
      <c r="A71030" t="s">
        <v>5285</v>
      </c>
      <c r="B71030">
        <v>-2.47138518294223E-2</v>
      </c>
      <c r="C71030">
        <v>4.1170321519982303E-2</v>
      </c>
      <c r="D71030">
        <v>8.7004531565449508</v>
      </c>
      <c r="E71030">
        <v>-0.60028318742731501</v>
      </c>
      <c r="F71030">
        <v>0.56362366777036399</v>
      </c>
      <c r="G71030">
        <v>0.97558903510878103</v>
      </c>
      <c r="H71030">
        <v>0.92125284106843697</v>
      </c>
      <c r="I71030" t="s">
        <v>10877</v>
      </c>
    </row>
    <row r="71031" spans="1:9" x14ac:dyDescent="0.25">
      <c r="A71031" t="s">
        <v>3942</v>
      </c>
      <c r="B71031">
        <v>4.4481418880830702E-2</v>
      </c>
      <c r="C71031">
        <v>7.5914709754164103E-2</v>
      </c>
      <c r="D71031">
        <v>22.731740326912401</v>
      </c>
      <c r="E71031">
        <v>0.58593939204767698</v>
      </c>
      <c r="F71031">
        <v>0.56368934199906695</v>
      </c>
      <c r="G71031">
        <v>1.04548555023837</v>
      </c>
      <c r="H71031">
        <v>0.92125284106843697</v>
      </c>
      <c r="I71031" t="s">
        <v>10888</v>
      </c>
    </row>
    <row r="71032" spans="1:9" x14ac:dyDescent="0.25">
      <c r="A71032" t="s">
        <v>6830</v>
      </c>
      <c r="B71032">
        <v>3.0066019090065298E-2</v>
      </c>
      <c r="C71032">
        <v>5.1427738566108501E-2</v>
      </c>
      <c r="D71032">
        <v>27.167584855449601</v>
      </c>
      <c r="E71032">
        <v>0.58462650562432406</v>
      </c>
      <c r="F71032">
        <v>0.56362294689764703</v>
      </c>
      <c r="G71032">
        <v>1.03052256586988</v>
      </c>
      <c r="H71032">
        <v>0.92125284106843697</v>
      </c>
      <c r="I71032" t="s">
        <v>10869</v>
      </c>
    </row>
    <row r="71033" spans="1:9" x14ac:dyDescent="0.25">
      <c r="A71033" t="s">
        <v>3485</v>
      </c>
      <c r="B71033">
        <v>-2.8721300341691E-2</v>
      </c>
      <c r="C71033">
        <v>4.8998131391545102E-2</v>
      </c>
      <c r="D71033">
        <v>22.212690125353198</v>
      </c>
      <c r="E71033">
        <v>-0.58617134013088101</v>
      </c>
      <c r="F71033">
        <v>0.56367000883029095</v>
      </c>
      <c r="G71033">
        <v>0.97168723563349102</v>
      </c>
      <c r="H71033">
        <v>0.92125284106843697</v>
      </c>
      <c r="I71033" t="s">
        <v>10872</v>
      </c>
    </row>
    <row r="71034" spans="1:9" x14ac:dyDescent="0.25">
      <c r="A71034" t="s">
        <v>1392</v>
      </c>
      <c r="B71034">
        <v>-4.8635423441647098E-2</v>
      </c>
      <c r="C71034">
        <v>8.4075794912242999E-2</v>
      </c>
      <c r="D71034">
        <v>172.05885896714199</v>
      </c>
      <c r="E71034">
        <v>-0.57847116988203295</v>
      </c>
      <c r="F71034">
        <v>0.56370246841792104</v>
      </c>
      <c r="G71034">
        <v>0.95252833590547503</v>
      </c>
      <c r="H71034">
        <v>0.92125284106843697</v>
      </c>
      <c r="I71034" t="s">
        <v>10887</v>
      </c>
    </row>
    <row r="71035" spans="1:9" x14ac:dyDescent="0.25">
      <c r="A71035" t="s">
        <v>8013</v>
      </c>
      <c r="B71035">
        <v>5.57469470407361E-2</v>
      </c>
      <c r="C71035">
        <v>9.3776322820453506E-2</v>
      </c>
      <c r="D71035">
        <v>11.599923361834399</v>
      </c>
      <c r="E71035">
        <v>0.59446718920159203</v>
      </c>
      <c r="F71035">
        <v>0.56361482529992302</v>
      </c>
      <c r="G71035">
        <v>1.0573300893722299</v>
      </c>
      <c r="H71035">
        <v>0.92125284106843697</v>
      </c>
      <c r="I71035" t="s">
        <v>10887</v>
      </c>
    </row>
    <row r="71036" spans="1:9" x14ac:dyDescent="0.25">
      <c r="A71036" t="s">
        <v>7682</v>
      </c>
      <c r="B71036">
        <v>-1.70362401324048E-2</v>
      </c>
      <c r="C71036">
        <v>2.9210971528507702E-2</v>
      </c>
      <c r="D71036">
        <v>33.451165950994799</v>
      </c>
      <c r="E71036">
        <v>-0.58321374610148702</v>
      </c>
      <c r="F71036">
        <v>0.56366106117782</v>
      </c>
      <c r="G71036">
        <v>0.98310805602320195</v>
      </c>
      <c r="H71036">
        <v>0.92125284106843697</v>
      </c>
      <c r="I71036" t="s">
        <v>10873</v>
      </c>
    </row>
    <row r="71037" spans="1:9" x14ac:dyDescent="0.25">
      <c r="A71037" t="s">
        <v>4397</v>
      </c>
      <c r="B71037">
        <v>1.5962193378418501E-2</v>
      </c>
      <c r="C71037">
        <v>2.72461772965195E-2</v>
      </c>
      <c r="D71037">
        <v>23.193653045362701</v>
      </c>
      <c r="E71037">
        <v>0.58585074906847601</v>
      </c>
      <c r="F71037">
        <v>0.56363383277123602</v>
      </c>
      <c r="G71037">
        <v>1.0160902697395999</v>
      </c>
      <c r="H71037">
        <v>0.92125284106843697</v>
      </c>
      <c r="I71037" t="s">
        <v>10873</v>
      </c>
    </row>
    <row r="71038" spans="1:9" x14ac:dyDescent="0.25">
      <c r="A71038" t="s">
        <v>3033</v>
      </c>
      <c r="B71038">
        <v>-3.8974374251050103E-2</v>
      </c>
      <c r="C71038">
        <v>6.6318860680138397E-2</v>
      </c>
      <c r="D71038">
        <v>18.920590403277998</v>
      </c>
      <c r="E71038">
        <v>-0.58768160145312098</v>
      </c>
      <c r="F71038">
        <v>0.56369485594645796</v>
      </c>
      <c r="G71038">
        <v>0.96177535504437495</v>
      </c>
      <c r="H71038">
        <v>0.92125284106843697</v>
      </c>
      <c r="I71038" t="s">
        <v>10881</v>
      </c>
    </row>
    <row r="71039" spans="1:9" x14ac:dyDescent="0.25">
      <c r="A71039" t="s">
        <v>6469</v>
      </c>
      <c r="B71039">
        <v>2.5885259257027698E-2</v>
      </c>
      <c r="C71039">
        <v>4.4808111537482001E-2</v>
      </c>
      <c r="D71039">
        <v>573.99999999364104</v>
      </c>
      <c r="E71039">
        <v>0.57769136812147603</v>
      </c>
      <c r="F71039">
        <v>0.56369904371440505</v>
      </c>
      <c r="G71039">
        <v>1.0262231921063301</v>
      </c>
      <c r="H71039">
        <v>0.92125284106843697</v>
      </c>
      <c r="I71039" t="s">
        <v>10875</v>
      </c>
    </row>
    <row r="71040" spans="1:9" x14ac:dyDescent="0.25">
      <c r="A71040" t="s">
        <v>3463</v>
      </c>
      <c r="B71040">
        <v>-5.8418750002360201E-2</v>
      </c>
      <c r="C71040">
        <v>9.9826302236973904E-2</v>
      </c>
      <c r="D71040">
        <v>24.794162922686301</v>
      </c>
      <c r="E71040">
        <v>-0.58520398625686998</v>
      </c>
      <c r="F71040">
        <v>0.56369917673693004</v>
      </c>
      <c r="G71040">
        <v>0.94325487674278197</v>
      </c>
      <c r="H71040">
        <v>0.92125284106843697</v>
      </c>
      <c r="I71040" t="s">
        <v>60</v>
      </c>
    </row>
    <row r="71041" spans="1:9" x14ac:dyDescent="0.25">
      <c r="A71041" t="s">
        <v>5827</v>
      </c>
      <c r="B71041">
        <v>1.74192481886822E-2</v>
      </c>
      <c r="C71041">
        <v>2.9633692450874299E-2</v>
      </c>
      <c r="D71041">
        <v>18.5279351913779</v>
      </c>
      <c r="E71041">
        <v>0.58781902449582302</v>
      </c>
      <c r="F71041">
        <v>0.56375034809375202</v>
      </c>
      <c r="G71041">
        <v>1.01757184806308</v>
      </c>
      <c r="H71041">
        <v>0.92130515156384696</v>
      </c>
      <c r="I71041" t="s">
        <v>10871</v>
      </c>
    </row>
    <row r="71042" spans="1:9" x14ac:dyDescent="0.25">
      <c r="A71042" t="s">
        <v>7153</v>
      </c>
      <c r="B71042">
        <v>1.21163840883695E-2</v>
      </c>
      <c r="C71042">
        <v>2.09777149457974E-2</v>
      </c>
      <c r="D71042">
        <v>652.98816234895799</v>
      </c>
      <c r="E71042">
        <v>0.577583598579542</v>
      </c>
      <c r="F71042">
        <v>0.56374437958724199</v>
      </c>
      <c r="G71042">
        <v>1.01219008483144</v>
      </c>
      <c r="H71042">
        <v>0.92130515156384696</v>
      </c>
      <c r="I71042" t="s">
        <v>10869</v>
      </c>
    </row>
    <row r="71043" spans="1:9" x14ac:dyDescent="0.25">
      <c r="A71043" t="s">
        <v>7663</v>
      </c>
      <c r="B71043">
        <v>-1.3237536695486499E-2</v>
      </c>
      <c r="C71043">
        <v>2.25543371632215E-2</v>
      </c>
      <c r="D71043">
        <v>20.1508002656321</v>
      </c>
      <c r="E71043">
        <v>-0.58691756710423204</v>
      </c>
      <c r="F71043">
        <v>0.56377762291531097</v>
      </c>
      <c r="G71043">
        <v>0.98684969416194301</v>
      </c>
      <c r="H71043">
        <v>0.92133675580451901</v>
      </c>
      <c r="I71043" t="s">
        <v>10869</v>
      </c>
    </row>
    <row r="71044" spans="1:9" x14ac:dyDescent="0.25">
      <c r="A71044" t="s">
        <v>1181</v>
      </c>
      <c r="B71044">
        <v>-0.103186346355022</v>
      </c>
      <c r="C71044">
        <v>0.17715049150697501</v>
      </c>
      <c r="D71044">
        <v>36.663264364232603</v>
      </c>
      <c r="E71044">
        <v>-0.58247846493251099</v>
      </c>
      <c r="F71044">
        <v>0.563809777002093</v>
      </c>
      <c r="G71044">
        <v>0.90195888107043098</v>
      </c>
      <c r="H71044">
        <v>0.92135039428315202</v>
      </c>
      <c r="I71044" t="s">
        <v>10884</v>
      </c>
    </row>
    <row r="71045" spans="1:9" x14ac:dyDescent="0.25">
      <c r="A71045" t="s">
        <v>3485</v>
      </c>
      <c r="B71045">
        <v>5.1269916659086701E-2</v>
      </c>
      <c r="C71045">
        <v>8.8655067086513301E-2</v>
      </c>
      <c r="D71045">
        <v>172.99999999861399</v>
      </c>
      <c r="E71045">
        <v>0.57830779834677004</v>
      </c>
      <c r="F71045">
        <v>0.56380838369333797</v>
      </c>
      <c r="G71045">
        <v>1.0526069710997801</v>
      </c>
      <c r="H71045">
        <v>0.92135039428315202</v>
      </c>
      <c r="I71045" t="s">
        <v>10887</v>
      </c>
    </row>
    <row r="71046" spans="1:9" x14ac:dyDescent="0.25">
      <c r="A71046" t="s">
        <v>8030</v>
      </c>
      <c r="B71046">
        <v>-6.2880592772588603E-2</v>
      </c>
      <c r="C71046">
        <v>0.10445293419195401</v>
      </c>
      <c r="D71046">
        <v>8.0188398657131099</v>
      </c>
      <c r="E71046">
        <v>-0.60199929527142004</v>
      </c>
      <c r="F71046">
        <v>0.56380429712345703</v>
      </c>
      <c r="G71046">
        <v>0.93905559702005703</v>
      </c>
      <c r="H71046">
        <v>0.92135039428315202</v>
      </c>
      <c r="I71046" t="s">
        <v>10886</v>
      </c>
    </row>
    <row r="71047" spans="1:9" x14ac:dyDescent="0.25">
      <c r="A71047" t="s">
        <v>4236</v>
      </c>
      <c r="B71047">
        <v>-1.3820557019466899E-2</v>
      </c>
      <c r="C71047">
        <v>2.3942984949163301E-2</v>
      </c>
      <c r="D71047">
        <v>2726.00000003376</v>
      </c>
      <c r="E71047">
        <v>-0.57722782054164501</v>
      </c>
      <c r="F71047">
        <v>0.56383323252959205</v>
      </c>
      <c r="G71047">
        <v>0.98627450842231401</v>
      </c>
      <c r="H71047">
        <v>0.92137575489165902</v>
      </c>
      <c r="I71047" t="s">
        <v>10885</v>
      </c>
    </row>
    <row r="71048" spans="1:9" x14ac:dyDescent="0.25">
      <c r="A71048" t="s">
        <v>4847</v>
      </c>
      <c r="B71048">
        <v>-3.7154552909043299E-2</v>
      </c>
      <c r="C71048">
        <v>6.43318456739016E-2</v>
      </c>
      <c r="D71048">
        <v>472.99999995040298</v>
      </c>
      <c r="E71048">
        <v>-0.57754526579852705</v>
      </c>
      <c r="F71048">
        <v>0.56384597931357505</v>
      </c>
      <c r="G71048">
        <v>0.96352720790784097</v>
      </c>
      <c r="H71048">
        <v>0.92138361557336201</v>
      </c>
      <c r="I71048" t="s">
        <v>10870</v>
      </c>
    </row>
    <row r="71049" spans="1:9" x14ac:dyDescent="0.25">
      <c r="A71049" t="s">
        <v>9698</v>
      </c>
      <c r="B71049">
        <v>1.28843691265732E-2</v>
      </c>
      <c r="C71049">
        <v>2.1915081126626199E-2</v>
      </c>
      <c r="D71049">
        <v>18.0499744087757</v>
      </c>
      <c r="E71049">
        <v>0.58792249283161702</v>
      </c>
      <c r="F71049">
        <v>0.563868401627037</v>
      </c>
      <c r="G71049">
        <v>1.0129677302441999</v>
      </c>
      <c r="H71049">
        <v>0.92138486333731595</v>
      </c>
      <c r="I71049" t="s">
        <v>10871</v>
      </c>
    </row>
    <row r="71050" spans="1:9" x14ac:dyDescent="0.25">
      <c r="A71050" t="s">
        <v>195</v>
      </c>
      <c r="B71050">
        <v>-2.5569206042584201E-2</v>
      </c>
      <c r="C71050">
        <v>4.3633240505299702E-2</v>
      </c>
      <c r="D71050">
        <v>21.929983292305799</v>
      </c>
      <c r="E71050">
        <v>-0.58600291306529395</v>
      </c>
      <c r="F71050">
        <v>0.56385674478982994</v>
      </c>
      <c r="G71050">
        <v>0.97475491770106104</v>
      </c>
      <c r="H71050">
        <v>0.92138486333731595</v>
      </c>
      <c r="I71050" t="s">
        <v>10869</v>
      </c>
    </row>
    <row r="71051" spans="1:9" x14ac:dyDescent="0.25">
      <c r="A71051" t="s">
        <v>1144</v>
      </c>
      <c r="B71051">
        <v>3.0421585845263801E-2</v>
      </c>
      <c r="C71051">
        <v>5.2074674300621702E-2</v>
      </c>
      <c r="D71051">
        <v>27.384504283888599</v>
      </c>
      <c r="E71051">
        <v>0.58419157208057004</v>
      </c>
      <c r="F71051">
        <v>0.56387338694005895</v>
      </c>
      <c r="G71051">
        <v>1.0308890505858099</v>
      </c>
      <c r="H71051">
        <v>0.92138486333731595</v>
      </c>
      <c r="I71051" t="s">
        <v>10872</v>
      </c>
    </row>
    <row r="71052" spans="1:9" x14ac:dyDescent="0.25">
      <c r="A71052" t="s">
        <v>674</v>
      </c>
      <c r="B71052">
        <v>4.5236388171019201E-2</v>
      </c>
      <c r="C71052">
        <v>7.5795339019802996E-2</v>
      </c>
      <c r="D71052">
        <v>10.0109389622218</v>
      </c>
      <c r="E71052">
        <v>0.59682282256433095</v>
      </c>
      <c r="F71052">
        <v>0.56387848878291902</v>
      </c>
      <c r="G71052">
        <v>1.0462751577493501</v>
      </c>
      <c r="H71052">
        <v>0.92138486333731595</v>
      </c>
      <c r="I71052" t="s">
        <v>10881</v>
      </c>
    </row>
    <row r="71053" spans="1:9" x14ac:dyDescent="0.25">
      <c r="A71053" t="s">
        <v>3368</v>
      </c>
      <c r="B71053">
        <v>2.9409088999133502E-2</v>
      </c>
      <c r="C71053">
        <v>4.9426320648821E-2</v>
      </c>
      <c r="D71053">
        <v>10.914698211145</v>
      </c>
      <c r="E71053">
        <v>0.59500866366501504</v>
      </c>
      <c r="F71053">
        <v>0.56396969379723305</v>
      </c>
      <c r="G71053">
        <v>1.0298458069029801</v>
      </c>
      <c r="H71053">
        <v>0.92144828001093404</v>
      </c>
      <c r="I71053" t="s">
        <v>10877</v>
      </c>
    </row>
    <row r="71054" spans="1:9" x14ac:dyDescent="0.25">
      <c r="A71054" t="s">
        <v>4099</v>
      </c>
      <c r="B71054">
        <v>-3.2777604391010198E-2</v>
      </c>
      <c r="C71054">
        <v>5.6758465247270101E-2</v>
      </c>
      <c r="D71054">
        <v>388.66374359599899</v>
      </c>
      <c r="E71054">
        <v>-0.57749278892960698</v>
      </c>
      <c r="F71054">
        <v>0.56394098843118401</v>
      </c>
      <c r="G71054">
        <v>0.96775375984512202</v>
      </c>
      <c r="H71054">
        <v>0.92144828001093404</v>
      </c>
      <c r="I71054" t="s">
        <v>10888</v>
      </c>
    </row>
    <row r="71055" spans="1:9" x14ac:dyDescent="0.25">
      <c r="A71055" t="s">
        <v>1763</v>
      </c>
      <c r="B71055">
        <v>-2.9125643509890001E-2</v>
      </c>
      <c r="C71055">
        <v>4.9756378329553E-2</v>
      </c>
      <c r="D71055">
        <v>23.213713743879701</v>
      </c>
      <c r="E71055">
        <v>-0.58536502228882503</v>
      </c>
      <c r="F71055">
        <v>0.563950013436049</v>
      </c>
      <c r="G71055">
        <v>0.97129441995965504</v>
      </c>
      <c r="H71055">
        <v>0.92144828001093404</v>
      </c>
      <c r="I71055" t="s">
        <v>10869</v>
      </c>
    </row>
    <row r="71056" spans="1:9" x14ac:dyDescent="0.25">
      <c r="A71056" t="s">
        <v>7645</v>
      </c>
      <c r="B71056">
        <v>1.1604845890502299E-2</v>
      </c>
      <c r="C71056">
        <v>2.0104329290343202E-2</v>
      </c>
      <c r="D71056">
        <v>702.63887469763904</v>
      </c>
      <c r="E71056">
        <v>0.57723118851204402</v>
      </c>
      <c r="F71056">
        <v>0.563968190468779</v>
      </c>
      <c r="G71056">
        <v>1.0116724433475299</v>
      </c>
      <c r="H71056">
        <v>0.92144828001093404</v>
      </c>
      <c r="I71056" t="s">
        <v>10872</v>
      </c>
    </row>
    <row r="71057" spans="1:9" x14ac:dyDescent="0.25">
      <c r="A71057" t="s">
        <v>6284</v>
      </c>
      <c r="B71057">
        <v>3.9066363589516803E-2</v>
      </c>
      <c r="C71057">
        <v>6.7579227154601296E-2</v>
      </c>
      <c r="D71057">
        <v>172.99999999754701</v>
      </c>
      <c r="E71057">
        <v>0.578082426129919</v>
      </c>
      <c r="F71057">
        <v>0.563960182821999</v>
      </c>
      <c r="G71057">
        <v>1.03983948884142</v>
      </c>
      <c r="H71057">
        <v>0.92144828001093404</v>
      </c>
      <c r="I71057" t="s">
        <v>10887</v>
      </c>
    </row>
    <row r="71058" spans="1:9" x14ac:dyDescent="0.25">
      <c r="A71058" t="s">
        <v>3483</v>
      </c>
      <c r="B71058">
        <v>-1.91886779212763E-2</v>
      </c>
      <c r="C71058">
        <v>3.32512001757065E-2</v>
      </c>
      <c r="D71058">
        <v>1553.18189580386</v>
      </c>
      <c r="E71058">
        <v>-0.57708226529807005</v>
      </c>
      <c r="F71058">
        <v>0.56396751588795302</v>
      </c>
      <c r="G71058">
        <v>0.98099425282391794</v>
      </c>
      <c r="H71058">
        <v>0.92144828001093404</v>
      </c>
      <c r="I71058" t="s">
        <v>10873</v>
      </c>
    </row>
    <row r="71059" spans="1:9" x14ac:dyDescent="0.25">
      <c r="A71059" t="s">
        <v>3398</v>
      </c>
      <c r="B71059">
        <v>1.9084259555424799E-2</v>
      </c>
      <c r="C71059">
        <v>3.2571247285502598E-2</v>
      </c>
      <c r="D71059">
        <v>21.697030571351</v>
      </c>
      <c r="E71059">
        <v>0.58592351063936998</v>
      </c>
      <c r="F71059">
        <v>0.56397285830101995</v>
      </c>
      <c r="G71059">
        <v>1.0192675280280501</v>
      </c>
      <c r="H71059">
        <v>0.92144828001093404</v>
      </c>
      <c r="I71059" t="s">
        <v>10874</v>
      </c>
    </row>
    <row r="71060" spans="1:9" x14ac:dyDescent="0.25">
      <c r="A71060" t="s">
        <v>3610</v>
      </c>
      <c r="B71060">
        <v>-1.48009995677113E-2</v>
      </c>
      <c r="C71060">
        <v>2.56537968162147E-2</v>
      </c>
      <c r="D71060">
        <v>2725.9999991352402</v>
      </c>
      <c r="E71060">
        <v>-0.576951617483626</v>
      </c>
      <c r="F71060">
        <v>0.56401978006098397</v>
      </c>
      <c r="G71060">
        <v>0.985307996811984</v>
      </c>
      <c r="H71060">
        <v>0.92147307016858904</v>
      </c>
      <c r="I71060" t="s">
        <v>10885</v>
      </c>
    </row>
    <row r="71061" spans="1:9" x14ac:dyDescent="0.25">
      <c r="A71061" t="s">
        <v>4877</v>
      </c>
      <c r="B71061">
        <v>1.45779748405669E-2</v>
      </c>
      <c r="C71061">
        <v>2.4739046129509699E-2</v>
      </c>
      <c r="D71061">
        <v>15.798273537581499</v>
      </c>
      <c r="E71061">
        <v>0.58926988390137303</v>
      </c>
      <c r="F71061">
        <v>0.56401259849793794</v>
      </c>
      <c r="G71061">
        <v>1.01468475174854</v>
      </c>
      <c r="H71061">
        <v>0.92147307016858904</v>
      </c>
      <c r="I71061" t="s">
        <v>10871</v>
      </c>
    </row>
    <row r="71062" spans="1:9" x14ac:dyDescent="0.25">
      <c r="A71062" t="s">
        <v>6843</v>
      </c>
      <c r="B71062">
        <v>-1.09296982438552E-2</v>
      </c>
      <c r="C71062">
        <v>1.8621570750616101E-2</v>
      </c>
      <c r="D71062">
        <v>19.426853333491501</v>
      </c>
      <c r="E71062">
        <v>-0.58693750329808003</v>
      </c>
      <c r="F71062">
        <v>0.56400515039582899</v>
      </c>
      <c r="G71062">
        <v>0.98912981389409105</v>
      </c>
      <c r="H71062">
        <v>0.92147307016858904</v>
      </c>
      <c r="I71062" t="s">
        <v>10880</v>
      </c>
    </row>
    <row r="71063" spans="1:9" x14ac:dyDescent="0.25">
      <c r="A71063" t="s">
        <v>2847</v>
      </c>
      <c r="B71063">
        <v>4.6574117679211803E-2</v>
      </c>
      <c r="C71063">
        <v>8.0653533732435306E-2</v>
      </c>
      <c r="D71063">
        <v>336.99999999170302</v>
      </c>
      <c r="E71063">
        <v>0.57745910840955195</v>
      </c>
      <c r="F71063">
        <v>0.56401494479716396</v>
      </c>
      <c r="G71063">
        <v>1.0476757274844299</v>
      </c>
      <c r="H71063">
        <v>0.92147307016858904</v>
      </c>
      <c r="I71063" t="s">
        <v>60</v>
      </c>
    </row>
    <row r="71064" spans="1:9" x14ac:dyDescent="0.25">
      <c r="A71064" t="s">
        <v>7355</v>
      </c>
      <c r="B71064">
        <v>4.5363243579142599E-2</v>
      </c>
      <c r="C71064">
        <v>7.8489066812507793E-2</v>
      </c>
      <c r="D71064">
        <v>172.99999999628201</v>
      </c>
      <c r="E71064">
        <v>0.57795620997131802</v>
      </c>
      <c r="F71064">
        <v>0.56404520420530802</v>
      </c>
      <c r="G71064">
        <v>1.0464078918303299</v>
      </c>
      <c r="H71064">
        <v>0.92148867161373504</v>
      </c>
      <c r="I71064" t="s">
        <v>10887</v>
      </c>
    </row>
    <row r="71065" spans="1:9" x14ac:dyDescent="0.25">
      <c r="A71065" t="s">
        <v>3688</v>
      </c>
      <c r="B71065">
        <v>2.1465905054397098E-2</v>
      </c>
      <c r="C71065">
        <v>3.6638659430453302E-2</v>
      </c>
      <c r="D71065">
        <v>21.5406169197684</v>
      </c>
      <c r="E71065">
        <v>0.58588129009313805</v>
      </c>
      <c r="F71065">
        <v>0.56404425675451697</v>
      </c>
      <c r="G71065">
        <v>1.02169795500733</v>
      </c>
      <c r="H71065">
        <v>0.92148867161373504</v>
      </c>
      <c r="I71065" t="s">
        <v>10880</v>
      </c>
    </row>
    <row r="71066" spans="1:9" x14ac:dyDescent="0.25">
      <c r="A71066" t="s">
        <v>7467</v>
      </c>
      <c r="B71066">
        <v>-2.2378218700330299E-2</v>
      </c>
      <c r="C71066">
        <v>3.8773143512911099E-2</v>
      </c>
      <c r="D71066">
        <v>584.28653578369006</v>
      </c>
      <c r="E71066">
        <v>-0.57715770950783396</v>
      </c>
      <c r="F71066">
        <v>0.56405523156739401</v>
      </c>
      <c r="G71066">
        <v>0.97787031626040999</v>
      </c>
      <c r="H71066">
        <v>0.92149208601968102</v>
      </c>
      <c r="I71066" t="s">
        <v>10883</v>
      </c>
    </row>
    <row r="71067" spans="1:9" x14ac:dyDescent="0.25">
      <c r="A71067" t="s">
        <v>5902</v>
      </c>
      <c r="B71067">
        <v>-2.5020624629923001E-2</v>
      </c>
      <c r="C71067">
        <v>4.2777647550581797E-2</v>
      </c>
      <c r="D71067">
        <v>23.9783979504979</v>
      </c>
      <c r="E71067">
        <v>-0.58489949921481199</v>
      </c>
      <c r="F71067">
        <v>0.56407918078223895</v>
      </c>
      <c r="G71067">
        <v>0.97528979682977202</v>
      </c>
      <c r="H71067">
        <v>0.92149230986567499</v>
      </c>
      <c r="I71067" t="s">
        <v>10876</v>
      </c>
    </row>
    <row r="71068" spans="1:9" x14ac:dyDescent="0.25">
      <c r="A71068" t="s">
        <v>6995</v>
      </c>
      <c r="B71068">
        <v>-4.5554582215125303E-2</v>
      </c>
      <c r="C71068">
        <v>7.72879709833003E-2</v>
      </c>
      <c r="D71068">
        <v>15.497905671759</v>
      </c>
      <c r="E71068">
        <v>-0.58941361295366801</v>
      </c>
      <c r="F71068">
        <v>0.56407817299972496</v>
      </c>
      <c r="G71068">
        <v>0.95546744961877506</v>
      </c>
      <c r="H71068">
        <v>0.92149230986567499</v>
      </c>
      <c r="I71068" t="s">
        <v>10886</v>
      </c>
    </row>
    <row r="71069" spans="1:9" x14ac:dyDescent="0.25">
      <c r="A71069" t="s">
        <v>4370</v>
      </c>
      <c r="B71069">
        <v>5.08692819226109E-2</v>
      </c>
      <c r="C71069">
        <v>8.6906919753899206E-2</v>
      </c>
      <c r="D71069">
        <v>22.818564589018798</v>
      </c>
      <c r="E71069">
        <v>0.58533062806346403</v>
      </c>
      <c r="F71069">
        <v>0.56406977623717802</v>
      </c>
      <c r="G71069">
        <v>1.05218534464804</v>
      </c>
      <c r="H71069">
        <v>0.92149230986567499</v>
      </c>
      <c r="I71069" t="s">
        <v>60</v>
      </c>
    </row>
    <row r="71070" spans="1:9" x14ac:dyDescent="0.25">
      <c r="A71070" t="s">
        <v>4342</v>
      </c>
      <c r="B71070">
        <v>-2.4069149698503701E-2</v>
      </c>
      <c r="C71070">
        <v>4.10939013849329E-2</v>
      </c>
      <c r="D71070">
        <v>21.772188851790599</v>
      </c>
      <c r="E71070">
        <v>-0.58571099086076694</v>
      </c>
      <c r="F71070">
        <v>0.56409244731962804</v>
      </c>
      <c r="G71070">
        <v>0.97621820222951605</v>
      </c>
      <c r="H71070">
        <v>0.92150101554268804</v>
      </c>
      <c r="I71070" t="s">
        <v>10873</v>
      </c>
    </row>
    <row r="71071" spans="1:9" x14ac:dyDescent="0.25">
      <c r="A71071" t="s">
        <v>9018</v>
      </c>
      <c r="B71071">
        <v>3.8681107743270798E-2</v>
      </c>
      <c r="C71071">
        <v>6.6938400678385093E-2</v>
      </c>
      <c r="D71071">
        <v>172.99999999819599</v>
      </c>
      <c r="E71071">
        <v>0.57786124782274895</v>
      </c>
      <c r="F71071">
        <v>0.56410917645238401</v>
      </c>
      <c r="G71071">
        <v>1.03943896175684</v>
      </c>
      <c r="H71071">
        <v>0.92151537738841005</v>
      </c>
      <c r="I71071" t="s">
        <v>10887</v>
      </c>
    </row>
    <row r="71072" spans="1:9" x14ac:dyDescent="0.25">
      <c r="A71072" t="s">
        <v>3208</v>
      </c>
      <c r="B71072">
        <v>8.1034322101563402E-2</v>
      </c>
      <c r="C71072">
        <v>0.135404299647432</v>
      </c>
      <c r="D71072">
        <v>9.1021111765312597</v>
      </c>
      <c r="E71072">
        <v>0.59846195661852797</v>
      </c>
      <c r="F71072">
        <v>0.56412568154070397</v>
      </c>
      <c r="G71072">
        <v>1.0844081150935101</v>
      </c>
      <c r="H71072">
        <v>0.92151685368358005</v>
      </c>
      <c r="I71072" t="s">
        <v>10884</v>
      </c>
    </row>
    <row r="71073" spans="1:9" x14ac:dyDescent="0.25">
      <c r="A71073" t="s">
        <v>6545</v>
      </c>
      <c r="B71073">
        <v>7.7854864424908701E-2</v>
      </c>
      <c r="C71073">
        <v>0.13391442665659001</v>
      </c>
      <c r="D71073">
        <v>41.350611472272</v>
      </c>
      <c r="E71073">
        <v>0.58137772283907796</v>
      </c>
      <c r="F71073">
        <v>0.56414183061285506</v>
      </c>
      <c r="G71073">
        <v>1.08096576069729</v>
      </c>
      <c r="H71073">
        <v>0.92151685368358005</v>
      </c>
      <c r="I71073" t="s">
        <v>10884</v>
      </c>
    </row>
    <row r="71074" spans="1:9" x14ac:dyDescent="0.25">
      <c r="A71074" t="s">
        <v>6933</v>
      </c>
      <c r="B71074">
        <v>-2.2679634772407802E-2</v>
      </c>
      <c r="C71074">
        <v>3.8755597350267602E-2</v>
      </c>
      <c r="D71074">
        <v>22.9008171257376</v>
      </c>
      <c r="E71074">
        <v>-0.58519636705460798</v>
      </c>
      <c r="F71074">
        <v>0.56413804125279199</v>
      </c>
      <c r="G71074">
        <v>0.97757561484678401</v>
      </c>
      <c r="H71074">
        <v>0.92151685368358005</v>
      </c>
      <c r="I71074" t="s">
        <v>10877</v>
      </c>
    </row>
    <row r="71075" spans="1:9" x14ac:dyDescent="0.25">
      <c r="A71075" t="s">
        <v>2020</v>
      </c>
      <c r="B71075">
        <v>3.70381032695399E-2</v>
      </c>
      <c r="C71075">
        <v>6.3261603061619806E-2</v>
      </c>
      <c r="D71075">
        <v>22.176901119120298</v>
      </c>
      <c r="E71075">
        <v>0.58547525634883202</v>
      </c>
      <c r="F71075">
        <v>0.56413911187310795</v>
      </c>
      <c r="G71075">
        <v>1.0377325610883299</v>
      </c>
      <c r="H71075">
        <v>0.92151685368358005</v>
      </c>
      <c r="I71075" t="s">
        <v>10876</v>
      </c>
    </row>
    <row r="71076" spans="1:9" x14ac:dyDescent="0.25">
      <c r="A71076" t="s">
        <v>1868</v>
      </c>
      <c r="B71076">
        <v>1.9466276165981799E-2</v>
      </c>
      <c r="C71076">
        <v>3.3313517899100101E-2</v>
      </c>
      <c r="D71076">
        <v>23.016447400106799</v>
      </c>
      <c r="E71076">
        <v>0.58433565091928197</v>
      </c>
      <c r="F71076">
        <v>0.56467859825644096</v>
      </c>
      <c r="G71076">
        <v>1.0196569795380901</v>
      </c>
      <c r="H71076">
        <v>0.92152492816291398</v>
      </c>
      <c r="I71076" t="s">
        <v>10885</v>
      </c>
    </row>
    <row r="71077" spans="1:9" x14ac:dyDescent="0.25">
      <c r="A71077" t="s">
        <v>898</v>
      </c>
      <c r="B71077">
        <v>-8.1597904341324801E-2</v>
      </c>
      <c r="C71077">
        <v>0.128025080790061</v>
      </c>
      <c r="D71077">
        <v>3.40339592711558</v>
      </c>
      <c r="E71077">
        <v>-0.63735874125423597</v>
      </c>
      <c r="F71077">
        <v>0.56420806951507296</v>
      </c>
      <c r="G71077">
        <v>0.92164247263743104</v>
      </c>
      <c r="H71077">
        <v>0.92152492816291398</v>
      </c>
      <c r="I71077" t="s">
        <v>10868</v>
      </c>
    </row>
    <row r="71078" spans="1:9" x14ac:dyDescent="0.25">
      <c r="A71078" t="s">
        <v>3709</v>
      </c>
      <c r="B71078">
        <v>4.92572523698388E-2</v>
      </c>
      <c r="C71078">
        <v>8.5384348800705806E-2</v>
      </c>
      <c r="D71078">
        <v>645.99999998387898</v>
      </c>
      <c r="E71078">
        <v>0.57688854060138495</v>
      </c>
      <c r="F71078">
        <v>0.56421571971728901</v>
      </c>
      <c r="G71078">
        <v>1.0504905571682399</v>
      </c>
      <c r="H71078">
        <v>0.92152492816291398</v>
      </c>
      <c r="I71078" t="s">
        <v>10868</v>
      </c>
    </row>
    <row r="71079" spans="1:9" x14ac:dyDescent="0.25">
      <c r="A71079" t="s">
        <v>3709</v>
      </c>
      <c r="B71079">
        <v>-8.6530343539163404E-2</v>
      </c>
      <c r="C71079">
        <v>0.14890911774184701</v>
      </c>
      <c r="D71079">
        <v>39.489548828191097</v>
      </c>
      <c r="E71079">
        <v>-0.58109499842162005</v>
      </c>
      <c r="F71079">
        <v>0.564478558315051</v>
      </c>
      <c r="G71079">
        <v>0.91710772006847596</v>
      </c>
      <c r="H71079">
        <v>0.92152492816291398</v>
      </c>
      <c r="I71079" t="s">
        <v>10884</v>
      </c>
    </row>
    <row r="71080" spans="1:9" x14ac:dyDescent="0.25">
      <c r="A71080" t="s">
        <v>248</v>
      </c>
      <c r="B71080">
        <v>-5.2581628208295199E-2</v>
      </c>
      <c r="C71080">
        <v>8.9956638192395397E-2</v>
      </c>
      <c r="D71080">
        <v>23.596008739436002</v>
      </c>
      <c r="E71080">
        <v>-0.58452193484416204</v>
      </c>
      <c r="F71080">
        <v>0.56441680310945797</v>
      </c>
      <c r="G71080">
        <v>0.94877687093873997</v>
      </c>
      <c r="H71080">
        <v>0.92152492816291398</v>
      </c>
      <c r="I71080" t="s">
        <v>10883</v>
      </c>
    </row>
    <row r="71081" spans="1:9" x14ac:dyDescent="0.25">
      <c r="A71081" t="s">
        <v>5316</v>
      </c>
      <c r="B71081">
        <v>1.4527989826392E-2</v>
      </c>
      <c r="C71081">
        <v>2.5209934104994999E-2</v>
      </c>
      <c r="D71081">
        <v>2095.76419842942</v>
      </c>
      <c r="E71081">
        <v>0.57628035701662195</v>
      </c>
      <c r="F71081">
        <v>0.56448757900395696</v>
      </c>
      <c r="G71081">
        <v>1.01463403398442</v>
      </c>
      <c r="H71081">
        <v>0.92152492816291398</v>
      </c>
      <c r="I71081" t="s">
        <v>10877</v>
      </c>
    </row>
    <row r="71082" spans="1:9" x14ac:dyDescent="0.25">
      <c r="A71082" t="s">
        <v>6161</v>
      </c>
      <c r="B71082">
        <v>2.6077526456679101E-2</v>
      </c>
      <c r="C71082">
        <v>4.4407793488894801E-2</v>
      </c>
      <c r="D71082">
        <v>17.393765494855</v>
      </c>
      <c r="E71082">
        <v>0.587228601285953</v>
      </c>
      <c r="F71082">
        <v>0.56459582030458699</v>
      </c>
      <c r="G71082">
        <v>1.0264205201349399</v>
      </c>
      <c r="H71082">
        <v>0.92152492816291398</v>
      </c>
      <c r="I71082" t="s">
        <v>10877</v>
      </c>
    </row>
    <row r="71083" spans="1:9" x14ac:dyDescent="0.25">
      <c r="A71083" t="s">
        <v>4838</v>
      </c>
      <c r="B71083">
        <v>-1.48308262351426E-2</v>
      </c>
      <c r="C71083">
        <v>2.5718205857834301E-2</v>
      </c>
      <c r="D71083">
        <v>1275.8245876093099</v>
      </c>
      <c r="E71083">
        <v>-0.57666644077447804</v>
      </c>
      <c r="F71083">
        <v>0.56426653186653797</v>
      </c>
      <c r="G71083">
        <v>0.98527860879632101</v>
      </c>
      <c r="H71083">
        <v>0.92152492816291398</v>
      </c>
      <c r="I71083" t="s">
        <v>10877</v>
      </c>
    </row>
    <row r="71084" spans="1:9" x14ac:dyDescent="0.25">
      <c r="A71084" t="s">
        <v>3609</v>
      </c>
      <c r="B71084">
        <v>2.48614549998823E-2</v>
      </c>
      <c r="C71084">
        <v>4.2400987282014101E-2</v>
      </c>
      <c r="D71084">
        <v>20.096269510728</v>
      </c>
      <c r="E71084">
        <v>0.58634141781948901</v>
      </c>
      <c r="F71084">
        <v>0.56417472207396402</v>
      </c>
      <c r="G71084">
        <v>1.0251730780807999</v>
      </c>
      <c r="H71084">
        <v>0.92152492816291398</v>
      </c>
      <c r="I71084" t="s">
        <v>10871</v>
      </c>
    </row>
    <row r="71085" spans="1:9" x14ac:dyDescent="0.25">
      <c r="A71085" t="s">
        <v>6571</v>
      </c>
      <c r="B71085">
        <v>1.2855370500843399E-2</v>
      </c>
      <c r="C71085">
        <v>2.1869684663242898E-2</v>
      </c>
      <c r="D71085">
        <v>17.140082730598301</v>
      </c>
      <c r="E71085">
        <v>0.58781691180256701</v>
      </c>
      <c r="F71085">
        <v>0.56432022893504796</v>
      </c>
      <c r="G71085">
        <v>1.0129383559980301</v>
      </c>
      <c r="H71085">
        <v>0.92152492816291398</v>
      </c>
      <c r="I71085" t="s">
        <v>10871</v>
      </c>
    </row>
    <row r="71086" spans="1:9" x14ac:dyDescent="0.25">
      <c r="A71086" t="s">
        <v>8560</v>
      </c>
      <c r="B71086">
        <v>-8.9142603970006305E-3</v>
      </c>
      <c r="C71086">
        <v>1.5236746911286901E-2</v>
      </c>
      <c r="D71086">
        <v>21.423510935481399</v>
      </c>
      <c r="E71086">
        <v>-0.58505010609562702</v>
      </c>
      <c r="F71086">
        <v>0.56462589376485905</v>
      </c>
      <c r="G71086">
        <v>0.99112535382432798</v>
      </c>
      <c r="H71086">
        <v>0.92152492816291398</v>
      </c>
      <c r="I71086" t="s">
        <v>10871</v>
      </c>
    </row>
    <row r="71087" spans="1:9" x14ac:dyDescent="0.25">
      <c r="A71087" t="s">
        <v>8597</v>
      </c>
      <c r="B71087">
        <v>-1.10846010632146E-2</v>
      </c>
      <c r="C71087">
        <v>1.8832006241428199E-2</v>
      </c>
      <c r="D71087">
        <v>15.4843863052435</v>
      </c>
      <c r="E71087">
        <v>-0.588604364352311</v>
      </c>
      <c r="F71087">
        <v>0.56461479822506599</v>
      </c>
      <c r="G71087">
        <v>0.98897660676362098</v>
      </c>
      <c r="H71087">
        <v>0.92152492816291398</v>
      </c>
      <c r="I71087" t="s">
        <v>10871</v>
      </c>
    </row>
    <row r="71088" spans="1:9" x14ac:dyDescent="0.25">
      <c r="A71088" t="s">
        <v>9053</v>
      </c>
      <c r="B71088">
        <v>2.40123890575509E-2</v>
      </c>
      <c r="C71088">
        <v>4.0998343430686798E-2</v>
      </c>
      <c r="D71088">
        <v>19.9137738617579</v>
      </c>
      <c r="E71088">
        <v>0.58569169015687295</v>
      </c>
      <c r="F71088">
        <v>0.56466213568174395</v>
      </c>
      <c r="G71088">
        <v>1.0243030079609301</v>
      </c>
      <c r="H71088">
        <v>0.92152492816291398</v>
      </c>
      <c r="I71088" t="s">
        <v>10888</v>
      </c>
    </row>
    <row r="71089" spans="1:9" x14ac:dyDescent="0.25">
      <c r="A71089" t="s">
        <v>5995</v>
      </c>
      <c r="B71089">
        <v>-3.3914305278509201E-2</v>
      </c>
      <c r="C71089">
        <v>5.8777802981238497E-2</v>
      </c>
      <c r="D71089">
        <v>429.36916359887601</v>
      </c>
      <c r="E71089">
        <v>-0.576991713850456</v>
      </c>
      <c r="F71089">
        <v>0.56424743884748296</v>
      </c>
      <c r="G71089">
        <v>0.96665433826254898</v>
      </c>
      <c r="H71089">
        <v>0.92152492816291398</v>
      </c>
      <c r="I71089" t="s">
        <v>10888</v>
      </c>
    </row>
    <row r="71090" spans="1:9" x14ac:dyDescent="0.25">
      <c r="A71090" t="s">
        <v>519</v>
      </c>
      <c r="B71090">
        <v>4.5472753712781602E-2</v>
      </c>
      <c r="C71090">
        <v>7.7526015586277294E-2</v>
      </c>
      <c r="D71090">
        <v>19.3971158853739</v>
      </c>
      <c r="E71090">
        <v>0.58654831373573901</v>
      </c>
      <c r="F71090">
        <v>0.56427161982599305</v>
      </c>
      <c r="G71090">
        <v>1.04652249037314</v>
      </c>
      <c r="H71090">
        <v>0.92152492816291398</v>
      </c>
      <c r="I71090" t="s">
        <v>10888</v>
      </c>
    </row>
    <row r="71091" spans="1:9" x14ac:dyDescent="0.25">
      <c r="A71091" t="s">
        <v>6534</v>
      </c>
      <c r="B71091">
        <v>2.4764442402523498E-2</v>
      </c>
      <c r="C71091">
        <v>4.2377836246916697E-2</v>
      </c>
      <c r="D71091">
        <v>23.064725460531701</v>
      </c>
      <c r="E71091">
        <v>0.584372506850802</v>
      </c>
      <c r="F71091">
        <v>0.564642417901145</v>
      </c>
      <c r="G71091">
        <v>1.0250736282017701</v>
      </c>
      <c r="H71091">
        <v>0.92152492816291398</v>
      </c>
      <c r="I71091" t="s">
        <v>10888</v>
      </c>
    </row>
    <row r="71092" spans="1:9" x14ac:dyDescent="0.25">
      <c r="A71092" t="s">
        <v>6818</v>
      </c>
      <c r="B71092">
        <v>-2.42496158617743E-2</v>
      </c>
      <c r="C71092">
        <v>4.20562708640193E-2</v>
      </c>
      <c r="D71092">
        <v>499.99999999727498</v>
      </c>
      <c r="E71092">
        <v>-0.57659928860979304</v>
      </c>
      <c r="F71092">
        <v>0.56446965840866703</v>
      </c>
      <c r="G71092">
        <v>0.976042043771843</v>
      </c>
      <c r="H71092">
        <v>0.92152492816291398</v>
      </c>
      <c r="I71092" t="s">
        <v>10888</v>
      </c>
    </row>
    <row r="71093" spans="1:9" x14ac:dyDescent="0.25">
      <c r="A71093" t="s">
        <v>7807</v>
      </c>
      <c r="B71093">
        <v>-3.07685579495716E-2</v>
      </c>
      <c r="C71093">
        <v>5.3338388679837499E-2</v>
      </c>
      <c r="D71093">
        <v>499.99999999382698</v>
      </c>
      <c r="E71093">
        <v>-0.57685578269450999</v>
      </c>
      <c r="F71093">
        <v>0.56429649603833798</v>
      </c>
      <c r="G71093">
        <v>0.96969997645768702</v>
      </c>
      <c r="H71093">
        <v>0.92152492816291398</v>
      </c>
      <c r="I71093" t="s">
        <v>10888</v>
      </c>
    </row>
    <row r="71094" spans="1:9" x14ac:dyDescent="0.25">
      <c r="A71094" t="s">
        <v>5780</v>
      </c>
      <c r="B71094">
        <v>4.0996304336466199E-2</v>
      </c>
      <c r="C71094">
        <v>7.0239338620179004E-2</v>
      </c>
      <c r="D71094">
        <v>26.738777097581799</v>
      </c>
      <c r="E71094">
        <v>0.58366586505255602</v>
      </c>
      <c r="F71094">
        <v>0.56433668046148999</v>
      </c>
      <c r="G71094">
        <v>1.0418482552177599</v>
      </c>
      <c r="H71094">
        <v>0.92152492816291398</v>
      </c>
      <c r="I71094" t="s">
        <v>10876</v>
      </c>
    </row>
    <row r="71095" spans="1:9" x14ac:dyDescent="0.25">
      <c r="A71095" t="s">
        <v>6521</v>
      </c>
      <c r="B71095">
        <v>-1.8927628151683501E-2</v>
      </c>
      <c r="C71095">
        <v>3.2187705726005399E-2</v>
      </c>
      <c r="D71095">
        <v>16.535606124891299</v>
      </c>
      <c r="E71095">
        <v>-0.58803905791866495</v>
      </c>
      <c r="F71095">
        <v>0.56445169713314802</v>
      </c>
      <c r="G71095">
        <v>0.98125037457639797</v>
      </c>
      <c r="H71095">
        <v>0.92152492816291398</v>
      </c>
      <c r="I71095" t="s">
        <v>10876</v>
      </c>
    </row>
    <row r="71096" spans="1:9" x14ac:dyDescent="0.25">
      <c r="A71096" t="s">
        <v>2305</v>
      </c>
      <c r="B71096">
        <v>1.6486616734247301E-2</v>
      </c>
      <c r="C71096">
        <v>2.8282002645296699E-2</v>
      </c>
      <c r="D71096">
        <v>29.195746338068901</v>
      </c>
      <c r="E71096">
        <v>0.58293668029866397</v>
      </c>
      <c r="F71096">
        <v>0.56441179918053797</v>
      </c>
      <c r="G71096">
        <v>1.0166232709556</v>
      </c>
      <c r="H71096">
        <v>0.92152492816291398</v>
      </c>
      <c r="I71096" t="s">
        <v>10876</v>
      </c>
    </row>
    <row r="71097" spans="1:9" x14ac:dyDescent="0.25">
      <c r="A71097" t="s">
        <v>7400</v>
      </c>
      <c r="B71097">
        <v>-1.6056878039362898E-2</v>
      </c>
      <c r="C71097">
        <v>2.7371859586103199E-2</v>
      </c>
      <c r="D71097">
        <v>19.0160481375678</v>
      </c>
      <c r="E71097">
        <v>-0.58661991849158301</v>
      </c>
      <c r="F71097">
        <v>0.56435875907204303</v>
      </c>
      <c r="G71097">
        <v>0.98407134641468796</v>
      </c>
      <c r="H71097">
        <v>0.92152492816291398</v>
      </c>
      <c r="I71097" t="s">
        <v>10876</v>
      </c>
    </row>
    <row r="71098" spans="1:9" x14ac:dyDescent="0.25">
      <c r="A71098" t="s">
        <v>2882</v>
      </c>
      <c r="B71098">
        <v>2.4690937168879001E-2</v>
      </c>
      <c r="C71098">
        <v>4.2160691949985202E-2</v>
      </c>
      <c r="D71098">
        <v>20.0682801442006</v>
      </c>
      <c r="E71098">
        <v>0.58563880303884897</v>
      </c>
      <c r="F71098">
        <v>0.56464679881625002</v>
      </c>
      <c r="G71098">
        <v>1.02499828269441</v>
      </c>
      <c r="H71098">
        <v>0.92152492816291398</v>
      </c>
      <c r="I71098" t="s">
        <v>10869</v>
      </c>
    </row>
    <row r="71099" spans="1:9" x14ac:dyDescent="0.25">
      <c r="A71099" t="s">
        <v>3487</v>
      </c>
      <c r="B71099">
        <v>1.7411857599850498E-2</v>
      </c>
      <c r="C71099">
        <v>2.9817452786747401E-2</v>
      </c>
      <c r="D71099">
        <v>25.285203339157899</v>
      </c>
      <c r="E71099">
        <v>0.58394852586433399</v>
      </c>
      <c r="F71099">
        <v>0.56442862714421105</v>
      </c>
      <c r="G71099">
        <v>1.01756432763573</v>
      </c>
      <c r="H71099">
        <v>0.92152492816291398</v>
      </c>
      <c r="I71099" t="s">
        <v>10869</v>
      </c>
    </row>
    <row r="71100" spans="1:9" x14ac:dyDescent="0.25">
      <c r="A71100" t="s">
        <v>3641</v>
      </c>
      <c r="B71100">
        <v>3.7524964608249903E-2</v>
      </c>
      <c r="C71100">
        <v>6.4358279364384194E-2</v>
      </c>
      <c r="D71100">
        <v>27.520123756021999</v>
      </c>
      <c r="E71100">
        <v>0.58306351535271395</v>
      </c>
      <c r="F71100">
        <v>0.56459839161785397</v>
      </c>
      <c r="G71100">
        <v>1.0382379159611399</v>
      </c>
      <c r="H71100">
        <v>0.92152492816291398</v>
      </c>
      <c r="I71100" t="s">
        <v>10869</v>
      </c>
    </row>
    <row r="71101" spans="1:9" x14ac:dyDescent="0.25">
      <c r="A71101" t="s">
        <v>4839</v>
      </c>
      <c r="B71101">
        <v>-1.6541393270326599E-2</v>
      </c>
      <c r="C71101">
        <v>2.82965285464425E-2</v>
      </c>
      <c r="D71101">
        <v>22.9675558517614</v>
      </c>
      <c r="E71101">
        <v>-0.58457323636634695</v>
      </c>
      <c r="F71101">
        <v>0.56453349523154095</v>
      </c>
      <c r="G71101">
        <v>0.98359466434818099</v>
      </c>
      <c r="H71101">
        <v>0.92152492816291398</v>
      </c>
      <c r="I71101" t="s">
        <v>10869</v>
      </c>
    </row>
    <row r="71102" spans="1:9" x14ac:dyDescent="0.25">
      <c r="A71102" t="s">
        <v>7288</v>
      </c>
      <c r="B71102">
        <v>1.12480238801097E-2</v>
      </c>
      <c r="C71102">
        <v>1.92485505542687E-2</v>
      </c>
      <c r="D71102">
        <v>23.6059547843854</v>
      </c>
      <c r="E71102">
        <v>0.58435692850728904</v>
      </c>
      <c r="F71102">
        <v>0.56452364848893</v>
      </c>
      <c r="G71102">
        <v>1.0113115207488299</v>
      </c>
      <c r="H71102">
        <v>0.92152492816291398</v>
      </c>
      <c r="I71102" t="s">
        <v>10869</v>
      </c>
    </row>
    <row r="71103" spans="1:9" x14ac:dyDescent="0.25">
      <c r="A71103" t="s">
        <v>538</v>
      </c>
      <c r="B71103">
        <v>-2.1941514443263199E-2</v>
      </c>
      <c r="C71103">
        <v>3.7372997500807498E-2</v>
      </c>
      <c r="D71103">
        <v>17.770108722914301</v>
      </c>
      <c r="E71103">
        <v>-0.58709538732581301</v>
      </c>
      <c r="F71103">
        <v>0.56452517095697496</v>
      </c>
      <c r="G71103">
        <v>0.97829744964907706</v>
      </c>
      <c r="H71103">
        <v>0.92152492816291398</v>
      </c>
      <c r="I71103" t="s">
        <v>10872</v>
      </c>
    </row>
    <row r="71104" spans="1:9" x14ac:dyDescent="0.25">
      <c r="A71104" t="s">
        <v>238</v>
      </c>
      <c r="B71104">
        <v>-5.1289622648187302E-2</v>
      </c>
      <c r="C71104">
        <v>8.7599823964770798E-2</v>
      </c>
      <c r="D71104">
        <v>20.6702294012902</v>
      </c>
      <c r="E71104">
        <v>-0.58549915201672098</v>
      </c>
      <c r="F71104">
        <v>0.564550450837496</v>
      </c>
      <c r="G71104">
        <v>0.95000348815879898</v>
      </c>
      <c r="H71104">
        <v>0.92152492816291398</v>
      </c>
      <c r="I71104" t="s">
        <v>10872</v>
      </c>
    </row>
    <row r="71105" spans="1:9" x14ac:dyDescent="0.25">
      <c r="A71105" t="s">
        <v>6873</v>
      </c>
      <c r="B71105">
        <v>-1.8377694178988501E-2</v>
      </c>
      <c r="C71105">
        <v>3.11294635392554E-2</v>
      </c>
      <c r="D71105">
        <v>13.6893503933339</v>
      </c>
      <c r="E71105">
        <v>-0.59036334358327403</v>
      </c>
      <c r="F71105">
        <v>0.56456635187832405</v>
      </c>
      <c r="G71105">
        <v>0.98179014589878699</v>
      </c>
      <c r="H71105">
        <v>0.92152492816291398</v>
      </c>
      <c r="I71105" t="s">
        <v>10872</v>
      </c>
    </row>
    <row r="71106" spans="1:9" x14ac:dyDescent="0.25">
      <c r="A71106" t="s">
        <v>7770</v>
      </c>
      <c r="B71106">
        <v>1.05875750681605E-2</v>
      </c>
      <c r="C71106">
        <v>1.8364414508008398E-2</v>
      </c>
      <c r="D71106">
        <v>1452.3703635402301</v>
      </c>
      <c r="E71106">
        <v>0.57652668771680404</v>
      </c>
      <c r="F71106">
        <v>0.56434857217161705</v>
      </c>
      <c r="G71106">
        <v>1.0106438217712099</v>
      </c>
      <c r="H71106">
        <v>0.92152492816291398</v>
      </c>
      <c r="I71106" t="s">
        <v>10872</v>
      </c>
    </row>
    <row r="71107" spans="1:9" x14ac:dyDescent="0.25">
      <c r="A71107" t="s">
        <v>2198</v>
      </c>
      <c r="B71107">
        <v>-2.4217889559032101E-2</v>
      </c>
      <c r="C71107">
        <v>4.1271928899171403E-2</v>
      </c>
      <c r="D71107">
        <v>19.095146478654801</v>
      </c>
      <c r="E71107">
        <v>-0.58678841054890196</v>
      </c>
      <c r="F71107">
        <v>0.56421956417946695</v>
      </c>
      <c r="G71107">
        <v>0.97607301046843997</v>
      </c>
      <c r="H71107">
        <v>0.92152492816291398</v>
      </c>
      <c r="I71107" t="s">
        <v>10872</v>
      </c>
    </row>
    <row r="71108" spans="1:9" x14ac:dyDescent="0.25">
      <c r="A71108" t="s">
        <v>3555</v>
      </c>
      <c r="B71108">
        <v>5.4761913581276002E-2</v>
      </c>
      <c r="C71108">
        <v>9.4780001707719899E-2</v>
      </c>
      <c r="D71108">
        <v>172.99999999756201</v>
      </c>
      <c r="E71108">
        <v>0.57777920019614804</v>
      </c>
      <c r="F71108">
        <v>0.56416445153410799</v>
      </c>
      <c r="G71108">
        <v>1.05628909664701</v>
      </c>
      <c r="H71108">
        <v>0.92152492816291398</v>
      </c>
      <c r="I71108" t="s">
        <v>10887</v>
      </c>
    </row>
    <row r="71109" spans="1:9" x14ac:dyDescent="0.25">
      <c r="A71109" t="s">
        <v>9330</v>
      </c>
      <c r="B71109">
        <v>-4.1939183027547101E-2</v>
      </c>
      <c r="C71109">
        <v>7.2650959585001701E-2</v>
      </c>
      <c r="D71109">
        <v>170.60666623542099</v>
      </c>
      <c r="E71109">
        <v>-0.57726949880790202</v>
      </c>
      <c r="F71109">
        <v>0.56451841138663905</v>
      </c>
      <c r="G71109">
        <v>0.95892809790283895</v>
      </c>
      <c r="H71109">
        <v>0.92152492816291398</v>
      </c>
      <c r="I71109" t="s">
        <v>10887</v>
      </c>
    </row>
    <row r="71110" spans="1:9" x14ac:dyDescent="0.25">
      <c r="A71110" t="s">
        <v>6612</v>
      </c>
      <c r="B71110">
        <v>4.9182159543759298E-2</v>
      </c>
      <c r="C71110">
        <v>8.3538605720782699E-2</v>
      </c>
      <c r="D71110">
        <v>15.603876475203</v>
      </c>
      <c r="E71110">
        <v>0.58873570033170597</v>
      </c>
      <c r="F71110">
        <v>0.56446463276292602</v>
      </c>
      <c r="G71110">
        <v>1.0504116758252799</v>
      </c>
      <c r="H71110">
        <v>0.92152492816291398</v>
      </c>
      <c r="I71110" t="s">
        <v>10887</v>
      </c>
    </row>
    <row r="71111" spans="1:9" x14ac:dyDescent="0.25">
      <c r="A71111" t="s">
        <v>2646</v>
      </c>
      <c r="B71111">
        <v>-6.0209684404243902E-2</v>
      </c>
      <c r="C71111">
        <v>0.10430038872910399</v>
      </c>
      <c r="D71111">
        <v>172.19361404735801</v>
      </c>
      <c r="E71111">
        <v>-0.57727190797557204</v>
      </c>
      <c r="F71111">
        <v>0.56450978129682805</v>
      </c>
      <c r="G71111">
        <v>0.94156708095117803</v>
      </c>
      <c r="H71111">
        <v>0.92152492816291398</v>
      </c>
      <c r="I71111" t="s">
        <v>10887</v>
      </c>
    </row>
    <row r="71112" spans="1:9" x14ac:dyDescent="0.25">
      <c r="A71112" t="s">
        <v>3967</v>
      </c>
      <c r="B71112">
        <v>-5.0739484260797101E-2</v>
      </c>
      <c r="C71112">
        <v>8.5874350851437797E-2</v>
      </c>
      <c r="D71112">
        <v>13.1999214659374</v>
      </c>
      <c r="E71112">
        <v>-0.59085726713179099</v>
      </c>
      <c r="F71112">
        <v>0.56459661563809205</v>
      </c>
      <c r="G71112">
        <v>0.95052626533249995</v>
      </c>
      <c r="H71112">
        <v>0.92152492816291398</v>
      </c>
      <c r="I71112" t="s">
        <v>10887</v>
      </c>
    </row>
    <row r="71113" spans="1:9" x14ac:dyDescent="0.25">
      <c r="A71113" t="s">
        <v>1467</v>
      </c>
      <c r="B71113">
        <v>4.7951008884231199E-2</v>
      </c>
      <c r="C71113">
        <v>8.2076532509624503E-2</v>
      </c>
      <c r="D71113">
        <v>23.597828445343399</v>
      </c>
      <c r="E71113">
        <v>0.58422313197269105</v>
      </c>
      <c r="F71113">
        <v>0.564614067720838</v>
      </c>
      <c r="G71113">
        <v>1.0491192565424901</v>
      </c>
      <c r="H71113">
        <v>0.92152492816291398</v>
      </c>
      <c r="I71113" t="s">
        <v>10887</v>
      </c>
    </row>
    <row r="71114" spans="1:9" x14ac:dyDescent="0.25">
      <c r="A71114" t="s">
        <v>3235</v>
      </c>
      <c r="B71114">
        <v>1.9302715400776799E-2</v>
      </c>
      <c r="C71114">
        <v>3.31302105884047E-2</v>
      </c>
      <c r="D71114">
        <v>28.857994977816599</v>
      </c>
      <c r="E71114">
        <v>0.582631835353698</v>
      </c>
      <c r="F71114">
        <v>0.56466635049339198</v>
      </c>
      <c r="G71114">
        <v>1.01949021730052</v>
      </c>
      <c r="H71114">
        <v>0.92152492816291398</v>
      </c>
      <c r="I71114" t="s">
        <v>10882</v>
      </c>
    </row>
    <row r="71115" spans="1:9" x14ac:dyDescent="0.25">
      <c r="A71115" t="s">
        <v>3277</v>
      </c>
      <c r="B71115">
        <v>8.8215832745842104E-3</v>
      </c>
      <c r="C71115">
        <v>1.5115290788632199E-2</v>
      </c>
      <c r="D71115">
        <v>26.755410673313001</v>
      </c>
      <c r="E71115">
        <v>0.58361981902582405</v>
      </c>
      <c r="F71115">
        <v>0.56436419657460302</v>
      </c>
      <c r="G71115">
        <v>1.0088606081095199</v>
      </c>
      <c r="H71115">
        <v>0.92152492816291398</v>
      </c>
      <c r="I71115" t="s">
        <v>10882</v>
      </c>
    </row>
    <row r="71116" spans="1:9" x14ac:dyDescent="0.25">
      <c r="A71116" t="s">
        <v>5858</v>
      </c>
      <c r="B71116">
        <v>-2.3128123144251701E-2</v>
      </c>
      <c r="C71116">
        <v>3.96802581398365E-2</v>
      </c>
      <c r="D71116">
        <v>29.991976634510898</v>
      </c>
      <c r="E71116">
        <v>-0.582862214825978</v>
      </c>
      <c r="F71116">
        <v>0.56434315572734095</v>
      </c>
      <c r="G71116">
        <v>0.97713728185189996</v>
      </c>
      <c r="H71116">
        <v>0.92152492816291398</v>
      </c>
      <c r="I71116" t="s">
        <v>10882</v>
      </c>
    </row>
    <row r="71117" spans="1:9" x14ac:dyDescent="0.25">
      <c r="A71117" t="s">
        <v>7234</v>
      </c>
      <c r="B71117">
        <v>6.2597831343787699E-3</v>
      </c>
      <c r="C71117">
        <v>1.0712652412162699E-2</v>
      </c>
      <c r="D71117">
        <v>23.0411810813317</v>
      </c>
      <c r="E71117">
        <v>0.58433550287431002</v>
      </c>
      <c r="F71117">
        <v>0.56467264194994105</v>
      </c>
      <c r="G71117">
        <v>1.0062794165223601</v>
      </c>
      <c r="H71117">
        <v>0.92152492816291398</v>
      </c>
      <c r="I71117" t="s">
        <v>10882</v>
      </c>
    </row>
    <row r="71118" spans="1:9" x14ac:dyDescent="0.25">
      <c r="A71118" t="s">
        <v>5677</v>
      </c>
      <c r="B71118">
        <v>1.53622639032158E-2</v>
      </c>
      <c r="C71118">
        <v>2.6662932863110899E-2</v>
      </c>
      <c r="D71118">
        <v>1764.6428979509101</v>
      </c>
      <c r="E71118">
        <v>0.57616556971007604</v>
      </c>
      <c r="F71118">
        <v>0.56457674952440695</v>
      </c>
      <c r="G71118">
        <v>1.0154808700540101</v>
      </c>
      <c r="H71118">
        <v>0.92152492816291398</v>
      </c>
      <c r="I71118" t="s">
        <v>10873</v>
      </c>
    </row>
    <row r="71119" spans="1:9" x14ac:dyDescent="0.25">
      <c r="A71119" t="s">
        <v>6318</v>
      </c>
      <c r="B71119">
        <v>1.2915012385934999E-2</v>
      </c>
      <c r="C71119">
        <v>2.2418270286585801E-2</v>
      </c>
      <c r="D71119">
        <v>1065.6018116350399</v>
      </c>
      <c r="E71119">
        <v>0.576093169581544</v>
      </c>
      <c r="F71119">
        <v>0.56467385703713102</v>
      </c>
      <c r="G71119">
        <v>1.01299877135269</v>
      </c>
      <c r="H71119">
        <v>0.92152492816291398</v>
      </c>
      <c r="I71119" t="s">
        <v>10873</v>
      </c>
    </row>
    <row r="71120" spans="1:9" x14ac:dyDescent="0.25">
      <c r="A71120" t="s">
        <v>6617</v>
      </c>
      <c r="B71120">
        <v>-1.8225769026546101E-2</v>
      </c>
      <c r="C71120">
        <v>3.16027593112298E-2</v>
      </c>
      <c r="D71120">
        <v>1471.6467499079699</v>
      </c>
      <c r="E71120">
        <v>-0.57671448391753999</v>
      </c>
      <c r="F71120">
        <v>0.56422054566983004</v>
      </c>
      <c r="G71120">
        <v>0.98193931584741601</v>
      </c>
      <c r="H71120">
        <v>0.92152492816291398</v>
      </c>
      <c r="I71120" t="s">
        <v>10873</v>
      </c>
    </row>
    <row r="71121" spans="1:9" x14ac:dyDescent="0.25">
      <c r="A71121" t="s">
        <v>1637</v>
      </c>
      <c r="B71121">
        <v>-3.7125459270222101E-2</v>
      </c>
      <c r="C71121">
        <v>6.3706742911437894E-2</v>
      </c>
      <c r="D71121">
        <v>29.446237754969001</v>
      </c>
      <c r="E71121">
        <v>-0.58275556987479604</v>
      </c>
      <c r="F71121">
        <v>0.56449427876344205</v>
      </c>
      <c r="G71121">
        <v>0.96355524082820998</v>
      </c>
      <c r="H71121">
        <v>0.92152492816291398</v>
      </c>
      <c r="I71121" t="s">
        <v>10873</v>
      </c>
    </row>
    <row r="71122" spans="1:9" x14ac:dyDescent="0.25">
      <c r="A71122" t="s">
        <v>5708</v>
      </c>
      <c r="B71122">
        <v>-1.6456363794241299E-2</v>
      </c>
      <c r="C71122">
        <v>2.8076743926053801E-2</v>
      </c>
      <c r="D71122">
        <v>20.2124402046733</v>
      </c>
      <c r="E71122">
        <v>-0.586120806514554</v>
      </c>
      <c r="F71122">
        <v>0.56428292596982998</v>
      </c>
      <c r="G71122">
        <v>0.98367830244297205</v>
      </c>
      <c r="H71122">
        <v>0.92152492816291398</v>
      </c>
      <c r="I71122" t="s">
        <v>10874</v>
      </c>
    </row>
    <row r="71123" spans="1:9" x14ac:dyDescent="0.25">
      <c r="A71123" t="s">
        <v>5509</v>
      </c>
      <c r="B71123">
        <v>-2.5264536066546599E-2</v>
      </c>
      <c r="C71123">
        <v>4.3079749026735399E-2</v>
      </c>
      <c r="D71123">
        <v>18.447006685111401</v>
      </c>
      <c r="E71123">
        <v>-0.58645968552108796</v>
      </c>
      <c r="F71123">
        <v>0.56467488578826697</v>
      </c>
      <c r="G71123">
        <v>0.97505194150329899</v>
      </c>
      <c r="H71123">
        <v>0.92152492816291398</v>
      </c>
      <c r="I71123" t="s">
        <v>10881</v>
      </c>
    </row>
    <row r="71124" spans="1:9" x14ac:dyDescent="0.25">
      <c r="A71124" t="s">
        <v>3471</v>
      </c>
      <c r="B71124">
        <v>-5.2593121839061799E-2</v>
      </c>
      <c r="C71124">
        <v>8.9194341771748106E-2</v>
      </c>
      <c r="D71124">
        <v>15.0049615317019</v>
      </c>
      <c r="E71124">
        <v>-0.58964639229750304</v>
      </c>
      <c r="F71124">
        <v>0.564201703246762</v>
      </c>
      <c r="G71124">
        <v>0.948765966110374</v>
      </c>
      <c r="H71124">
        <v>0.92152492816291398</v>
      </c>
      <c r="I71124" t="s">
        <v>10881</v>
      </c>
    </row>
    <row r="71125" spans="1:9" x14ac:dyDescent="0.25">
      <c r="A71125" t="s">
        <v>391</v>
      </c>
      <c r="B71125">
        <v>5.8956813898335403E-2</v>
      </c>
      <c r="C71125">
        <v>0.100187226912024</v>
      </c>
      <c r="D71125">
        <v>16.2933244560312</v>
      </c>
      <c r="E71125">
        <v>0.58846637156756598</v>
      </c>
      <c r="F71125">
        <v>0.56428854659027905</v>
      </c>
      <c r="G71125">
        <v>1.0607294309819499</v>
      </c>
      <c r="H71125">
        <v>0.92152492816291398</v>
      </c>
      <c r="I71125" t="s">
        <v>10881</v>
      </c>
    </row>
    <row r="71126" spans="1:9" x14ac:dyDescent="0.25">
      <c r="A71126" t="s">
        <v>1329</v>
      </c>
      <c r="B71126">
        <v>-6.1134895688626401E-2</v>
      </c>
      <c r="C71126">
        <v>0.10417395821099899</v>
      </c>
      <c r="D71126">
        <v>17.897851662285401</v>
      </c>
      <c r="E71126">
        <v>-0.58685391952565202</v>
      </c>
      <c r="F71126">
        <v>0.56463166436517798</v>
      </c>
      <c r="G71126">
        <v>0.94069633533682795</v>
      </c>
      <c r="H71126">
        <v>0.92152492816291398</v>
      </c>
      <c r="I71126" t="s">
        <v>10881</v>
      </c>
    </row>
    <row r="71127" spans="1:9" x14ac:dyDescent="0.25">
      <c r="A71127" t="s">
        <v>7051</v>
      </c>
      <c r="B71127">
        <v>2.7924377205503999E-2</v>
      </c>
      <c r="C71127">
        <v>4.7363062005596097E-2</v>
      </c>
      <c r="D71127">
        <v>14.8783981410682</v>
      </c>
      <c r="E71127">
        <v>0.58958133243591004</v>
      </c>
      <c r="F71127">
        <v>0.56431790149821004</v>
      </c>
      <c r="G71127">
        <v>1.02831791720645</v>
      </c>
      <c r="H71127">
        <v>0.92152492816291398</v>
      </c>
      <c r="I71127" t="s">
        <v>10881</v>
      </c>
    </row>
    <row r="71128" spans="1:9" x14ac:dyDescent="0.25">
      <c r="A71128" t="s">
        <v>1226</v>
      </c>
      <c r="B71128">
        <v>-2.2859762460486599E-2</v>
      </c>
      <c r="C71128">
        <v>3.9630831590933002E-2</v>
      </c>
      <c r="D71128">
        <v>516.64634053872203</v>
      </c>
      <c r="E71128">
        <v>-0.57681763270687003</v>
      </c>
      <c r="F71128">
        <v>0.56431388856556197</v>
      </c>
      <c r="G71128">
        <v>0.97739954226960901</v>
      </c>
      <c r="H71128">
        <v>0.92152492816291398</v>
      </c>
      <c r="I71128" t="s">
        <v>10881</v>
      </c>
    </row>
    <row r="71129" spans="1:9" x14ac:dyDescent="0.25">
      <c r="A71129" t="s">
        <v>5466</v>
      </c>
      <c r="B71129">
        <v>-9.5725024475882704E-3</v>
      </c>
      <c r="C71129">
        <v>1.66179947499208E-2</v>
      </c>
      <c r="D71129">
        <v>3046.99999473873</v>
      </c>
      <c r="E71129">
        <v>-0.57603234274904702</v>
      </c>
      <c r="F71129">
        <v>0.56463586303695901</v>
      </c>
      <c r="G71129">
        <v>0.99047316811061603</v>
      </c>
      <c r="H71129">
        <v>0.92152492816291398</v>
      </c>
      <c r="I71129" t="s">
        <v>10880</v>
      </c>
    </row>
    <row r="71130" spans="1:9" x14ac:dyDescent="0.25">
      <c r="A71130" t="s">
        <v>5510</v>
      </c>
      <c r="B71130">
        <v>-1.8300188793844499E-2</v>
      </c>
      <c r="C71130">
        <v>3.1753824761036102E-2</v>
      </c>
      <c r="D71130">
        <v>2494.0271744297302</v>
      </c>
      <c r="E71130">
        <v>-0.576314473344955</v>
      </c>
      <c r="F71130">
        <v>0.56445464565692005</v>
      </c>
      <c r="G71130">
        <v>0.98186624287110003</v>
      </c>
      <c r="H71130">
        <v>0.92152492816291398</v>
      </c>
      <c r="I71130" t="s">
        <v>10880</v>
      </c>
    </row>
    <row r="71131" spans="1:9" x14ac:dyDescent="0.25">
      <c r="A71131" t="s">
        <v>1484</v>
      </c>
      <c r="B71131">
        <v>2.5060598455425201E-2</v>
      </c>
      <c r="C71131">
        <v>4.2982011419783098E-2</v>
      </c>
      <c r="D71131">
        <v>29.568166219009001</v>
      </c>
      <c r="E71131">
        <v>0.583048527223895</v>
      </c>
      <c r="F71131">
        <v>0.56428145385108697</v>
      </c>
      <c r="G71131">
        <v>1.02537725491966</v>
      </c>
      <c r="H71131">
        <v>0.92152492816291398</v>
      </c>
      <c r="I71131" t="s">
        <v>10880</v>
      </c>
    </row>
    <row r="71132" spans="1:9" x14ac:dyDescent="0.25">
      <c r="A71132" t="s">
        <v>1354</v>
      </c>
      <c r="B71132">
        <v>-3.5239901494423499E-2</v>
      </c>
      <c r="C71132">
        <v>6.0345960563413098E-2</v>
      </c>
      <c r="D71132">
        <v>25.134224723660601</v>
      </c>
      <c r="E71132">
        <v>-0.58396454651496599</v>
      </c>
      <c r="F71132">
        <v>0.56444887218172302</v>
      </c>
      <c r="G71132">
        <v>0.965373793859573</v>
      </c>
      <c r="H71132">
        <v>0.92152492816291398</v>
      </c>
      <c r="I71132" t="s">
        <v>10880</v>
      </c>
    </row>
    <row r="71133" spans="1:9" x14ac:dyDescent="0.25">
      <c r="A71133" t="s">
        <v>2973</v>
      </c>
      <c r="B71133">
        <v>-2.0514288479350998E-2</v>
      </c>
      <c r="C71133">
        <v>3.4811708545731103E-2</v>
      </c>
      <c r="D71133">
        <v>15.341119725437901</v>
      </c>
      <c r="E71133">
        <v>-0.58929277924988899</v>
      </c>
      <c r="F71133">
        <v>0.56424293465383601</v>
      </c>
      <c r="G71133">
        <v>0.97969469802704701</v>
      </c>
      <c r="H71133">
        <v>0.92152492816291398</v>
      </c>
      <c r="I71133" t="s">
        <v>10879</v>
      </c>
    </row>
    <row r="71134" spans="1:9" x14ac:dyDescent="0.25">
      <c r="A71134" t="s">
        <v>1922</v>
      </c>
      <c r="B71134">
        <v>-4.5317369301493597E-2</v>
      </c>
      <c r="C71134">
        <v>7.74700041801554E-2</v>
      </c>
      <c r="D71134">
        <v>23.0799655448272</v>
      </c>
      <c r="E71134">
        <v>-0.58496665620552601</v>
      </c>
      <c r="F71134">
        <v>0.56424582528516798</v>
      </c>
      <c r="G71134">
        <v>0.955694125720566</v>
      </c>
      <c r="H71134">
        <v>0.92152492816291398</v>
      </c>
      <c r="I71134" t="s">
        <v>10879</v>
      </c>
    </row>
    <row r="71135" spans="1:9" x14ac:dyDescent="0.25">
      <c r="A71135" t="s">
        <v>4541</v>
      </c>
      <c r="B71135">
        <v>2.7814972633925499E-2</v>
      </c>
      <c r="C71135">
        <v>4.82560354467996E-2</v>
      </c>
      <c r="D71135">
        <v>470.99999998881299</v>
      </c>
      <c r="E71135">
        <v>0.57640401612748504</v>
      </c>
      <c r="F71135">
        <v>0.56461747091355097</v>
      </c>
      <c r="G71135">
        <v>1.0282054206792</v>
      </c>
      <c r="H71135">
        <v>0.92152492816291398</v>
      </c>
      <c r="I71135" t="s">
        <v>10886</v>
      </c>
    </row>
    <row r="71136" spans="1:9" x14ac:dyDescent="0.25">
      <c r="A71136" t="s">
        <v>1030</v>
      </c>
      <c r="B71136">
        <v>-3.6181071305943502E-2</v>
      </c>
      <c r="C71136">
        <v>5.99017087643679E-2</v>
      </c>
      <c r="D71136">
        <v>7.1678660141191601</v>
      </c>
      <c r="E71136">
        <v>-0.60400733221596403</v>
      </c>
      <c r="F71136">
        <v>0.56445859310064195</v>
      </c>
      <c r="G71136">
        <v>0.96446564061820494</v>
      </c>
      <c r="H71136">
        <v>0.92152492816291398</v>
      </c>
      <c r="I71136" t="s">
        <v>10886</v>
      </c>
    </row>
    <row r="71137" spans="1:9" x14ac:dyDescent="0.25">
      <c r="A71137" t="s">
        <v>9592</v>
      </c>
      <c r="B71137">
        <v>-2.7220344086315199E-2</v>
      </c>
      <c r="C71137">
        <v>4.7157906133303097E-2</v>
      </c>
      <c r="D71137">
        <v>243.99722695511301</v>
      </c>
      <c r="E71137">
        <v>-0.57721697840804098</v>
      </c>
      <c r="F71137">
        <v>0.56432509078165904</v>
      </c>
      <c r="G71137">
        <v>0.97314679075826505</v>
      </c>
      <c r="H71137">
        <v>0.92152492816291398</v>
      </c>
      <c r="I71137" t="s">
        <v>10886</v>
      </c>
    </row>
    <row r="71138" spans="1:9" x14ac:dyDescent="0.25">
      <c r="A71138" t="s">
        <v>3508</v>
      </c>
      <c r="B71138">
        <v>6.1955410600749203E-2</v>
      </c>
      <c r="C71138">
        <v>0.106102473389796</v>
      </c>
      <c r="D71138">
        <v>24.3285905630004</v>
      </c>
      <c r="E71138">
        <v>0.58392051213678398</v>
      </c>
      <c r="F71138">
        <v>0.56464911772831305</v>
      </c>
      <c r="G71138">
        <v>1.06391490434393</v>
      </c>
      <c r="H71138">
        <v>0.92152492816291398</v>
      </c>
      <c r="I71138" t="s">
        <v>10875</v>
      </c>
    </row>
    <row r="71139" spans="1:9" x14ac:dyDescent="0.25">
      <c r="A71139" t="s">
        <v>3543</v>
      </c>
      <c r="B71139">
        <v>3.6760688783859297E-2</v>
      </c>
      <c r="C71139">
        <v>6.2832821743950995E-2</v>
      </c>
      <c r="D71139">
        <v>22.218828439958202</v>
      </c>
      <c r="E71139">
        <v>0.58505551340129502</v>
      </c>
      <c r="F71139">
        <v>0.56440531830538399</v>
      </c>
      <c r="G71139">
        <v>1.0374447189712599</v>
      </c>
      <c r="H71139">
        <v>0.92152492816291398</v>
      </c>
      <c r="I71139" t="s">
        <v>10875</v>
      </c>
    </row>
    <row r="71140" spans="1:9" x14ac:dyDescent="0.25">
      <c r="A71140" t="s">
        <v>3024</v>
      </c>
      <c r="B71140">
        <v>-6.10319634244091E-2</v>
      </c>
      <c r="C71140">
        <v>0.104352724248722</v>
      </c>
      <c r="D71140">
        <v>22.598129731396099</v>
      </c>
      <c r="E71140">
        <v>-0.584862195633159</v>
      </c>
      <c r="F71140">
        <v>0.56443492106500004</v>
      </c>
      <c r="G71140">
        <v>0.94079316832409898</v>
      </c>
      <c r="H71140">
        <v>0.92152492816291398</v>
      </c>
      <c r="I71140" t="s">
        <v>60</v>
      </c>
    </row>
    <row r="71141" spans="1:9" x14ac:dyDescent="0.25">
      <c r="A71141" t="s">
        <v>3310</v>
      </c>
      <c r="B71141">
        <v>4.8108792269026097E-2</v>
      </c>
      <c r="C71141">
        <v>8.3382664800499301E-2</v>
      </c>
      <c r="D71141">
        <v>336.99999998785802</v>
      </c>
      <c r="E71141">
        <v>0.57696395748601703</v>
      </c>
      <c r="F71141">
        <v>0.56434900828302903</v>
      </c>
      <c r="G71141">
        <v>1.0492848031897499</v>
      </c>
      <c r="H71141">
        <v>0.92152492816291398</v>
      </c>
      <c r="I71141" t="s">
        <v>60</v>
      </c>
    </row>
    <row r="71142" spans="1:9" x14ac:dyDescent="0.25">
      <c r="A71142" t="s">
        <v>4832</v>
      </c>
      <c r="B71142">
        <v>-4.77344695737267E-2</v>
      </c>
      <c r="C71142">
        <v>8.1319722215793602E-2</v>
      </c>
      <c r="D71142">
        <v>18.825174086546301</v>
      </c>
      <c r="E71142">
        <v>-0.58699744997967895</v>
      </c>
      <c r="F71142">
        <v>0.56417967512690403</v>
      </c>
      <c r="G71142">
        <v>0.95338690670227699</v>
      </c>
      <c r="H71142">
        <v>0.92152492816291398</v>
      </c>
      <c r="I71142" t="s">
        <v>60</v>
      </c>
    </row>
    <row r="71143" spans="1:9" x14ac:dyDescent="0.25">
      <c r="A71143" t="s">
        <v>5041</v>
      </c>
      <c r="B71143">
        <v>1.55261608027945E-2</v>
      </c>
      <c r="C71143">
        <v>2.6955908579639899E-2</v>
      </c>
      <c r="D71143">
        <v>1808.99999997495</v>
      </c>
      <c r="E71143">
        <v>0.57598358285432005</v>
      </c>
      <c r="F71143">
        <v>0.56469792508917305</v>
      </c>
      <c r="G71143">
        <v>1.0156473178599601</v>
      </c>
      <c r="H71143">
        <v>0.92154351438329396</v>
      </c>
      <c r="I71143" t="s">
        <v>10873</v>
      </c>
    </row>
    <row r="71144" spans="1:9" x14ac:dyDescent="0.25">
      <c r="A71144" t="s">
        <v>3270</v>
      </c>
      <c r="B71144">
        <v>-5.57104891488907E-2</v>
      </c>
      <c r="C71144">
        <v>9.2476282696727793E-2</v>
      </c>
      <c r="D71144">
        <v>7.4599607648317097</v>
      </c>
      <c r="E71144">
        <v>-0.60243002339952301</v>
      </c>
      <c r="F71144">
        <v>0.56474454116392503</v>
      </c>
      <c r="G71144">
        <v>0.94581291936011502</v>
      </c>
      <c r="H71144">
        <v>0.92156087859094205</v>
      </c>
      <c r="I71144" t="s">
        <v>10868</v>
      </c>
    </row>
    <row r="71145" spans="1:9" x14ac:dyDescent="0.25">
      <c r="A71145" t="s">
        <v>3297</v>
      </c>
      <c r="B71145">
        <v>3.9025109056087297E-2</v>
      </c>
      <c r="C71145">
        <v>6.7779005476267196E-2</v>
      </c>
      <c r="D71145">
        <v>645.99999998202497</v>
      </c>
      <c r="E71145">
        <v>0.57576986829279897</v>
      </c>
      <c r="F71145">
        <v>0.56497125571169704</v>
      </c>
      <c r="G71145">
        <v>1.0397965916333201</v>
      </c>
      <c r="H71145">
        <v>0.92156087859094205</v>
      </c>
      <c r="I71145" t="s">
        <v>10868</v>
      </c>
    </row>
    <row r="71146" spans="1:9" x14ac:dyDescent="0.25">
      <c r="A71146" t="s">
        <v>568</v>
      </c>
      <c r="B71146">
        <v>-4.08132393192355E-2</v>
      </c>
      <c r="C71146">
        <v>6.98984088981838E-2</v>
      </c>
      <c r="D71146">
        <v>23.520357219803401</v>
      </c>
      <c r="E71146">
        <v>-0.58389368173866996</v>
      </c>
      <c r="F71146">
        <v>0.56485018416833699</v>
      </c>
      <c r="G71146">
        <v>0.96000840502977303</v>
      </c>
      <c r="H71146">
        <v>0.92156087859094205</v>
      </c>
      <c r="I71146" t="s">
        <v>10878</v>
      </c>
    </row>
    <row r="71147" spans="1:9" x14ac:dyDescent="0.25">
      <c r="A71147" t="s">
        <v>2841</v>
      </c>
      <c r="B71147">
        <v>-3.6756054552043997E-2</v>
      </c>
      <c r="C71147">
        <v>6.3220406327603201E-2</v>
      </c>
      <c r="D71147">
        <v>33.067561859131203</v>
      </c>
      <c r="E71147">
        <v>-0.58139541782722803</v>
      </c>
      <c r="F71147">
        <v>0.56491640328424997</v>
      </c>
      <c r="G71147">
        <v>0.96391124843179299</v>
      </c>
      <c r="H71147">
        <v>0.92156087859094205</v>
      </c>
      <c r="I71147" t="s">
        <v>10878</v>
      </c>
    </row>
    <row r="71148" spans="1:9" x14ac:dyDescent="0.25">
      <c r="A71148" t="s">
        <v>4021</v>
      </c>
      <c r="B71148">
        <v>0.109767119600717</v>
      </c>
      <c r="C71148">
        <v>0.185912656183682</v>
      </c>
      <c r="D71148">
        <v>13.1461593470666</v>
      </c>
      <c r="E71148">
        <v>0.59042306131255096</v>
      </c>
      <c r="F71148">
        <v>0.56491929181906397</v>
      </c>
      <c r="G71148">
        <v>1.11601814144347</v>
      </c>
      <c r="H71148">
        <v>0.92156087859094205</v>
      </c>
      <c r="I71148" t="s">
        <v>10884</v>
      </c>
    </row>
    <row r="71149" spans="1:9" x14ac:dyDescent="0.25">
      <c r="A71149" t="s">
        <v>6304</v>
      </c>
      <c r="B71149">
        <v>-2.9724972688410199E-2</v>
      </c>
      <c r="C71149">
        <v>5.1622108598824899E-2</v>
      </c>
      <c r="D71149">
        <v>617.99999999813303</v>
      </c>
      <c r="E71149">
        <v>-0.57581864622025303</v>
      </c>
      <c r="F71149">
        <v>0.56494738477701201</v>
      </c>
      <c r="G71149">
        <v>0.97071246928027</v>
      </c>
      <c r="H71149">
        <v>0.92156087859094205</v>
      </c>
      <c r="I71149" t="s">
        <v>10883</v>
      </c>
    </row>
    <row r="71150" spans="1:9" x14ac:dyDescent="0.25">
      <c r="A71150" t="s">
        <v>2356</v>
      </c>
      <c r="B71150">
        <v>-4.0099629336806698E-2</v>
      </c>
      <c r="C71150">
        <v>6.8811687602323299E-2</v>
      </c>
      <c r="D71150">
        <v>26.558012847760502</v>
      </c>
      <c r="E71150">
        <v>-0.58274445423502097</v>
      </c>
      <c r="F71150">
        <v>0.56498091033770903</v>
      </c>
      <c r="G71150">
        <v>0.96069372110593199</v>
      </c>
      <c r="H71150">
        <v>0.92156087859094205</v>
      </c>
      <c r="I71150" t="s">
        <v>10883</v>
      </c>
    </row>
    <row r="71151" spans="1:9" x14ac:dyDescent="0.25">
      <c r="A71151" t="s">
        <v>4370</v>
      </c>
      <c r="B71151">
        <v>3.3984934887076199E-2</v>
      </c>
      <c r="C71151">
        <v>5.8197395359713702E-2</v>
      </c>
      <c r="D71151">
        <v>23.588114052354602</v>
      </c>
      <c r="E71151">
        <v>0.58395972323190604</v>
      </c>
      <c r="F71151">
        <v>0.56479063407116004</v>
      </c>
      <c r="G71151">
        <v>1.0345690207115901</v>
      </c>
      <c r="H71151">
        <v>0.92156087859094205</v>
      </c>
      <c r="I71151" t="s">
        <v>10883</v>
      </c>
    </row>
    <row r="71152" spans="1:9" x14ac:dyDescent="0.25">
      <c r="A71152" t="s">
        <v>1453</v>
      </c>
      <c r="B71152">
        <v>-6.2714288699453793E-2</v>
      </c>
      <c r="C71152">
        <v>0.10642929860601</v>
      </c>
      <c r="D71152">
        <v>14.4306948946899</v>
      </c>
      <c r="E71152">
        <v>-0.58925774688805499</v>
      </c>
      <c r="F71152">
        <v>0.56480002574475996</v>
      </c>
      <c r="G71152">
        <v>0.93921177877721296</v>
      </c>
      <c r="H71152">
        <v>0.92156087859094205</v>
      </c>
      <c r="I71152" t="s">
        <v>10877</v>
      </c>
    </row>
    <row r="71153" spans="1:9" x14ac:dyDescent="0.25">
      <c r="A71153" t="s">
        <v>8226</v>
      </c>
      <c r="B71153">
        <v>1.4513423832888801E-2</v>
      </c>
      <c r="C71153">
        <v>2.5205535286987699E-2</v>
      </c>
      <c r="D71153">
        <v>2089.7405768799499</v>
      </c>
      <c r="E71153">
        <v>0.57580303959588197</v>
      </c>
      <c r="F71153">
        <v>0.56481031843489704</v>
      </c>
      <c r="G71153">
        <v>1.01461925493931</v>
      </c>
      <c r="H71153">
        <v>0.92156087859094205</v>
      </c>
      <c r="I71153" t="s">
        <v>10877</v>
      </c>
    </row>
    <row r="71154" spans="1:9" x14ac:dyDescent="0.25">
      <c r="A71154" t="s">
        <v>2011</v>
      </c>
      <c r="B71154">
        <v>-2.9409400075252601E-2</v>
      </c>
      <c r="C71154">
        <v>4.94110966893824E-2</v>
      </c>
      <c r="D71154">
        <v>10.0819599295742</v>
      </c>
      <c r="E71154">
        <v>-0.59519828633093697</v>
      </c>
      <c r="F71154">
        <v>0.56483066548560501</v>
      </c>
      <c r="G71154">
        <v>0.97101884789063198</v>
      </c>
      <c r="H71154">
        <v>0.92156087859094205</v>
      </c>
      <c r="I71154" t="s">
        <v>10877</v>
      </c>
    </row>
    <row r="71155" spans="1:9" x14ac:dyDescent="0.25">
      <c r="A71155" t="s">
        <v>4879</v>
      </c>
      <c r="B71155">
        <v>-1.7294589201921499E-2</v>
      </c>
      <c r="C71155">
        <v>3.00488774126145E-2</v>
      </c>
      <c r="D71155">
        <v>1960.2642514082099</v>
      </c>
      <c r="E71155">
        <v>-0.57554859585740303</v>
      </c>
      <c r="F71155">
        <v>0.56498639505327797</v>
      </c>
      <c r="G71155">
        <v>0.98285410377727001</v>
      </c>
      <c r="H71155">
        <v>0.92156087859094205</v>
      </c>
      <c r="I71155" t="s">
        <v>10877</v>
      </c>
    </row>
    <row r="71156" spans="1:9" x14ac:dyDescent="0.25">
      <c r="A71156" t="s">
        <v>2464</v>
      </c>
      <c r="B71156">
        <v>9.6458735771959101E-3</v>
      </c>
      <c r="C71156">
        <v>1.63620176442093E-2</v>
      </c>
      <c r="D71156">
        <v>14.1763648158701</v>
      </c>
      <c r="E71156">
        <v>0.58952836911343198</v>
      </c>
      <c r="F71156">
        <v>0.56478479330912901</v>
      </c>
      <c r="G71156">
        <v>1.0096925449571099</v>
      </c>
      <c r="H71156">
        <v>0.92156087859094205</v>
      </c>
      <c r="I71156" t="s">
        <v>10871</v>
      </c>
    </row>
    <row r="71157" spans="1:9" x14ac:dyDescent="0.25">
      <c r="A71157" t="s">
        <v>3721</v>
      </c>
      <c r="B71157">
        <v>-2.1607312427678001E-2</v>
      </c>
      <c r="C71157">
        <v>3.7015150192625398E-2</v>
      </c>
      <c r="D71157">
        <v>23.4254440516765</v>
      </c>
      <c r="E71157">
        <v>-0.58374239507970005</v>
      </c>
      <c r="F71157">
        <v>0.564972646177056</v>
      </c>
      <c r="G71157">
        <v>0.97862445326818204</v>
      </c>
      <c r="H71157">
        <v>0.92156087859094205</v>
      </c>
      <c r="I71157" t="s">
        <v>10871</v>
      </c>
    </row>
    <row r="71158" spans="1:9" x14ac:dyDescent="0.25">
      <c r="A71158" t="s">
        <v>6944</v>
      </c>
      <c r="B71158">
        <v>-9.1171259623794194E-3</v>
      </c>
      <c r="C71158">
        <v>1.33024622385714E-2</v>
      </c>
      <c r="D71158">
        <v>1.96642634481372</v>
      </c>
      <c r="E71158">
        <v>-0.68537130937637203</v>
      </c>
      <c r="F71158">
        <v>0.56493559459097298</v>
      </c>
      <c r="G71158">
        <v>0.99092430901228701</v>
      </c>
      <c r="H71158">
        <v>0.92156087859094205</v>
      </c>
      <c r="I71158" t="s">
        <v>10871</v>
      </c>
    </row>
    <row r="71159" spans="1:9" x14ac:dyDescent="0.25">
      <c r="A71159" t="s">
        <v>2514</v>
      </c>
      <c r="B71159">
        <v>-4.50341208614106E-2</v>
      </c>
      <c r="C71159">
        <v>7.8190217510443305E-2</v>
      </c>
      <c r="D71159">
        <v>475.85685118821499</v>
      </c>
      <c r="E71159">
        <v>-0.57595594813885498</v>
      </c>
      <c r="F71159">
        <v>0.56491724163766599</v>
      </c>
      <c r="G71159">
        <v>0.955964862932009</v>
      </c>
      <c r="H71159">
        <v>0.92156087859094205</v>
      </c>
      <c r="I71159" t="s">
        <v>10888</v>
      </c>
    </row>
    <row r="71160" spans="1:9" x14ac:dyDescent="0.25">
      <c r="A71160" t="s">
        <v>7001</v>
      </c>
      <c r="B71160">
        <v>-1.2120732819842E-2</v>
      </c>
      <c r="C71160">
        <v>2.0757906333685201E-2</v>
      </c>
      <c r="D71160">
        <v>23.3244452398508</v>
      </c>
      <c r="E71160">
        <v>-0.58390921632461901</v>
      </c>
      <c r="F71160">
        <v>0.56488623463861398</v>
      </c>
      <c r="G71160">
        <v>0.98795242737881195</v>
      </c>
      <c r="H71160">
        <v>0.92156087859094205</v>
      </c>
      <c r="I71160" t="s">
        <v>10869</v>
      </c>
    </row>
    <row r="71161" spans="1:9" x14ac:dyDescent="0.25">
      <c r="A71161" t="s">
        <v>9066</v>
      </c>
      <c r="B71161">
        <v>1.36156401719851E-2</v>
      </c>
      <c r="C71161">
        <v>2.3000632091163799E-2</v>
      </c>
      <c r="D71161">
        <v>12.0104405833247</v>
      </c>
      <c r="E71161">
        <v>0.59196808670383805</v>
      </c>
      <c r="F71161">
        <v>0.56484932649313002</v>
      </c>
      <c r="G71161">
        <v>1.0137087551272701</v>
      </c>
      <c r="H71161">
        <v>0.92156087859094205</v>
      </c>
      <c r="I71161" t="s">
        <v>10872</v>
      </c>
    </row>
    <row r="71162" spans="1:9" x14ac:dyDescent="0.25">
      <c r="A71162" t="s">
        <v>1527</v>
      </c>
      <c r="B71162">
        <v>3.0742555505810999E-2</v>
      </c>
      <c r="C71162">
        <v>5.2776349622795198E-2</v>
      </c>
      <c r="D71162">
        <v>28.2930154160547</v>
      </c>
      <c r="E71162">
        <v>0.58250628786445402</v>
      </c>
      <c r="F71162">
        <v>0.56483952968854001</v>
      </c>
      <c r="G71162">
        <v>1.0312199878020001</v>
      </c>
      <c r="H71162">
        <v>0.92156087859094205</v>
      </c>
      <c r="I71162" t="s">
        <v>10872</v>
      </c>
    </row>
    <row r="71163" spans="1:9" x14ac:dyDescent="0.25">
      <c r="A71163" t="s">
        <v>1091</v>
      </c>
      <c r="B71163">
        <v>1.9872947635528101E-2</v>
      </c>
      <c r="C71163">
        <v>3.37633953806242E-2</v>
      </c>
      <c r="D71163">
        <v>14.928693861617599</v>
      </c>
      <c r="E71163">
        <v>0.58859446484853895</v>
      </c>
      <c r="F71163">
        <v>0.56493330282809195</v>
      </c>
      <c r="G71163">
        <v>1.0200717292681201</v>
      </c>
      <c r="H71163">
        <v>0.92156087859094205</v>
      </c>
      <c r="I71163" t="s">
        <v>10872</v>
      </c>
    </row>
    <row r="71164" spans="1:9" x14ac:dyDescent="0.25">
      <c r="A71164" t="s">
        <v>9530</v>
      </c>
      <c r="B71164">
        <v>-1.1513215534107901E-2</v>
      </c>
      <c r="C71164">
        <v>1.93914519453358E-2</v>
      </c>
      <c r="D71164">
        <v>10.934292406626099</v>
      </c>
      <c r="E71164">
        <v>-0.59372632676312598</v>
      </c>
      <c r="F71164">
        <v>0.56477555847094196</v>
      </c>
      <c r="G71164">
        <v>0.98855280790823696</v>
      </c>
      <c r="H71164">
        <v>0.92156087859094205</v>
      </c>
      <c r="I71164" t="s">
        <v>10872</v>
      </c>
    </row>
    <row r="71165" spans="1:9" x14ac:dyDescent="0.25">
      <c r="A71165" t="s">
        <v>6031</v>
      </c>
      <c r="B71165">
        <v>-3.9662160154289403E-2</v>
      </c>
      <c r="C71165">
        <v>6.6433044315337406E-2</v>
      </c>
      <c r="D71165">
        <v>9.1459262988043708</v>
      </c>
      <c r="E71165">
        <v>-0.59702457659512498</v>
      </c>
      <c r="F71165">
        <v>0.56497609896609202</v>
      </c>
      <c r="G71165">
        <v>0.96111408694459899</v>
      </c>
      <c r="H71165">
        <v>0.92156087859094205</v>
      </c>
      <c r="I71165" t="s">
        <v>10887</v>
      </c>
    </row>
    <row r="71166" spans="1:9" x14ac:dyDescent="0.25">
      <c r="A71166" t="s">
        <v>9289</v>
      </c>
      <c r="B71166">
        <v>-3.9053538116658397E-2</v>
      </c>
      <c r="C71166">
        <v>6.7706241365921599E-2</v>
      </c>
      <c r="D71166">
        <v>172.999999999045</v>
      </c>
      <c r="E71166">
        <v>-0.57680853830877599</v>
      </c>
      <c r="F71166">
        <v>0.56481858123687201</v>
      </c>
      <c r="G71166">
        <v>0.96169922020302701</v>
      </c>
      <c r="H71166">
        <v>0.92156087859094205</v>
      </c>
      <c r="I71166" t="s">
        <v>10887</v>
      </c>
    </row>
    <row r="71167" spans="1:9" x14ac:dyDescent="0.25">
      <c r="A71167" t="s">
        <v>3929</v>
      </c>
      <c r="B71167">
        <v>-1.46642987915096E-2</v>
      </c>
      <c r="C71167">
        <v>2.51452752496178E-2</v>
      </c>
      <c r="D71167">
        <v>25.167652661574401</v>
      </c>
      <c r="E71167">
        <v>-0.58318306902337402</v>
      </c>
      <c r="F71167">
        <v>0.56495981708480203</v>
      </c>
      <c r="G71167">
        <v>0.985442698386641</v>
      </c>
      <c r="H71167">
        <v>0.92156087859094205</v>
      </c>
      <c r="I71167" t="s">
        <v>10882</v>
      </c>
    </row>
    <row r="71168" spans="1:9" x14ac:dyDescent="0.25">
      <c r="A71168" t="s">
        <v>3967</v>
      </c>
      <c r="B71168">
        <v>1.2465969316682901E-2</v>
      </c>
      <c r="C71168">
        <v>2.1302065086776401E-2</v>
      </c>
      <c r="D71168">
        <v>20.481158862990501</v>
      </c>
      <c r="E71168">
        <v>0.58520003886483996</v>
      </c>
      <c r="F71168">
        <v>0.56480572895398695</v>
      </c>
      <c r="G71168">
        <v>1.01254399339034</v>
      </c>
      <c r="H71168">
        <v>0.92156087859094205</v>
      </c>
      <c r="I71168" t="s">
        <v>10882</v>
      </c>
    </row>
    <row r="71169" spans="1:9" x14ac:dyDescent="0.25">
      <c r="A71169" t="s">
        <v>3250</v>
      </c>
      <c r="B71169">
        <v>-2.85595352777414E-2</v>
      </c>
      <c r="C71169">
        <v>4.8885278166214602E-2</v>
      </c>
      <c r="D71169">
        <v>22.965672149251599</v>
      </c>
      <c r="E71169">
        <v>-0.58421546013579595</v>
      </c>
      <c r="F71169">
        <v>0.564770554578508</v>
      </c>
      <c r="G71169">
        <v>0.97184443339551196</v>
      </c>
      <c r="H71169">
        <v>0.92156087859094205</v>
      </c>
      <c r="I71169" t="s">
        <v>10874</v>
      </c>
    </row>
    <row r="71170" spans="1:9" x14ac:dyDescent="0.25">
      <c r="A71170" t="s">
        <v>3244</v>
      </c>
      <c r="B71170">
        <v>3.35775017693868E-2</v>
      </c>
      <c r="C71170">
        <v>5.8288918977601002E-2</v>
      </c>
      <c r="D71170">
        <v>626.99999991380605</v>
      </c>
      <c r="E71170">
        <v>0.57605291637489098</v>
      </c>
      <c r="F71170">
        <v>0.56478612084636004</v>
      </c>
      <c r="G71170">
        <v>1.0341475888884899</v>
      </c>
      <c r="H71170">
        <v>0.92156087859094205</v>
      </c>
      <c r="I71170" t="s">
        <v>10881</v>
      </c>
    </row>
    <row r="71171" spans="1:9" x14ac:dyDescent="0.25">
      <c r="A71171" t="s">
        <v>6672</v>
      </c>
      <c r="B71171">
        <v>-1.1302226808903399E-2</v>
      </c>
      <c r="C71171">
        <v>1.9380672034687699E-2</v>
      </c>
      <c r="D71171">
        <v>25.230455458379399</v>
      </c>
      <c r="E71171">
        <v>-0.58317001539856805</v>
      </c>
      <c r="F71171">
        <v>0.56495564175343904</v>
      </c>
      <c r="G71171">
        <v>0.98876140340984997</v>
      </c>
      <c r="H71171">
        <v>0.92156087859094205</v>
      </c>
      <c r="I71171" t="s">
        <v>10880</v>
      </c>
    </row>
    <row r="71172" spans="1:9" x14ac:dyDescent="0.25">
      <c r="A71172" t="s">
        <v>8060</v>
      </c>
      <c r="B71172">
        <v>1.54313274488341E-2</v>
      </c>
      <c r="C71172">
        <v>2.6502436075532501E-2</v>
      </c>
      <c r="D71172">
        <v>28.44739292021</v>
      </c>
      <c r="E71172">
        <v>0.582260717650804</v>
      </c>
      <c r="F71172">
        <v>0.56497776872954597</v>
      </c>
      <c r="G71172">
        <v>1.0155510051852601</v>
      </c>
      <c r="H71172">
        <v>0.92156087859094205</v>
      </c>
      <c r="I71172" t="s">
        <v>10880</v>
      </c>
    </row>
    <row r="71173" spans="1:9" x14ac:dyDescent="0.25">
      <c r="A71173" t="s">
        <v>282</v>
      </c>
      <c r="B71173">
        <v>-1.49531924477108E-2</v>
      </c>
      <c r="C71173">
        <v>2.5412675048530099E-2</v>
      </c>
      <c r="D71173">
        <v>15.3561934108732</v>
      </c>
      <c r="E71173">
        <v>-0.58841473473984796</v>
      </c>
      <c r="F71173">
        <v>0.56480884408213605</v>
      </c>
      <c r="G71173">
        <v>0.98515805136086698</v>
      </c>
      <c r="H71173">
        <v>0.92156087859094205</v>
      </c>
      <c r="I71173" t="s">
        <v>10879</v>
      </c>
    </row>
    <row r="71174" spans="1:9" x14ac:dyDescent="0.25">
      <c r="A71174" t="s">
        <v>6242</v>
      </c>
      <c r="B71174">
        <v>-1.3562588021782901E-2</v>
      </c>
      <c r="C71174">
        <v>2.31984119136447E-2</v>
      </c>
      <c r="D71174">
        <v>22.0604762212959</v>
      </c>
      <c r="E71174">
        <v>-0.58463433067182302</v>
      </c>
      <c r="F71174">
        <v>0.56472554508603101</v>
      </c>
      <c r="G71174">
        <v>0.98652896948881497</v>
      </c>
      <c r="H71174">
        <v>0.92156087859094205</v>
      </c>
      <c r="I71174" t="s">
        <v>10879</v>
      </c>
    </row>
    <row r="71175" spans="1:9" x14ac:dyDescent="0.25">
      <c r="A71175" t="s">
        <v>2980</v>
      </c>
      <c r="B71175">
        <v>-4.4203618309168101E-2</v>
      </c>
      <c r="C71175">
        <v>6.2364341174462899E-2</v>
      </c>
      <c r="D71175">
        <v>1.6528737260028601</v>
      </c>
      <c r="E71175">
        <v>-0.70879636466469598</v>
      </c>
      <c r="F71175">
        <v>0.56495839866242903</v>
      </c>
      <c r="G71175">
        <v>0.95675912396278195</v>
      </c>
      <c r="H71175">
        <v>0.92156087859094205</v>
      </c>
      <c r="I71175" t="s">
        <v>10886</v>
      </c>
    </row>
    <row r="71176" spans="1:9" x14ac:dyDescent="0.25">
      <c r="A71176" t="s">
        <v>4508</v>
      </c>
      <c r="B71176">
        <v>3.5799253458484101E-2</v>
      </c>
      <c r="C71176">
        <v>6.0192117861482999E-2</v>
      </c>
      <c r="D71176">
        <v>10.2624090477869</v>
      </c>
      <c r="E71176">
        <v>0.59474985646570999</v>
      </c>
      <c r="F71176">
        <v>0.56489282838251698</v>
      </c>
      <c r="G71176">
        <v>1.03644776230179</v>
      </c>
      <c r="H71176">
        <v>0.92156087859094205</v>
      </c>
      <c r="I71176" t="s">
        <v>10886</v>
      </c>
    </row>
    <row r="71177" spans="1:9" x14ac:dyDescent="0.25">
      <c r="A71177" t="s">
        <v>2534</v>
      </c>
      <c r="B71177">
        <v>3.29599876731239E-2</v>
      </c>
      <c r="C71177">
        <v>5.7130668967172102E-2</v>
      </c>
      <c r="D71177">
        <v>145.927157227116</v>
      </c>
      <c r="E71177">
        <v>0.57692283792551102</v>
      </c>
      <c r="F71177">
        <v>0.56488050875044704</v>
      </c>
      <c r="G71177">
        <v>1.0335091853066301</v>
      </c>
      <c r="H71177">
        <v>0.92156087859094205</v>
      </c>
      <c r="I71177" t="s">
        <v>10886</v>
      </c>
    </row>
    <row r="71178" spans="1:9" x14ac:dyDescent="0.25">
      <c r="A71178" t="s">
        <v>4416</v>
      </c>
      <c r="B71178">
        <v>-4.88388847999595E-2</v>
      </c>
      <c r="C71178">
        <v>8.34212672457538E-2</v>
      </c>
      <c r="D71178">
        <v>19.8467198660082</v>
      </c>
      <c r="E71178">
        <v>-0.585448847906892</v>
      </c>
      <c r="F71178">
        <v>0.56484421163436904</v>
      </c>
      <c r="G71178">
        <v>0.95233455291076496</v>
      </c>
      <c r="H71178">
        <v>0.92156087859094205</v>
      </c>
      <c r="I71178" t="s">
        <v>60</v>
      </c>
    </row>
    <row r="71179" spans="1:9" x14ac:dyDescent="0.25">
      <c r="A71179" t="s">
        <v>243</v>
      </c>
      <c r="B71179">
        <v>-5.9110155214494899E-2</v>
      </c>
      <c r="C71179">
        <v>0.101386484886803</v>
      </c>
      <c r="D71179">
        <v>25.4955775274472</v>
      </c>
      <c r="E71179">
        <v>-0.58301809437905405</v>
      </c>
      <c r="F71179">
        <v>0.56500289723054198</v>
      </c>
      <c r="G71179">
        <v>0.94260293081001001</v>
      </c>
      <c r="H71179">
        <v>0.92157484761689001</v>
      </c>
      <c r="I71179" t="s">
        <v>10882</v>
      </c>
    </row>
    <row r="71180" spans="1:9" x14ac:dyDescent="0.25">
      <c r="A71180" t="s">
        <v>3180</v>
      </c>
      <c r="B71180">
        <v>9.4603274918508298E-2</v>
      </c>
      <c r="C71180">
        <v>0.164187640175672</v>
      </c>
      <c r="D71180">
        <v>232.999999991896</v>
      </c>
      <c r="E71180">
        <v>0.57618999102056601</v>
      </c>
      <c r="F71180">
        <v>0.56504291636450998</v>
      </c>
      <c r="G71180">
        <v>1.09922267940384</v>
      </c>
      <c r="H71180">
        <v>0.92158150530651495</v>
      </c>
      <c r="I71180" t="s">
        <v>10884</v>
      </c>
    </row>
    <row r="71181" spans="1:9" x14ac:dyDescent="0.25">
      <c r="A71181" t="s">
        <v>8063</v>
      </c>
      <c r="B71181">
        <v>2.5351375113484099E-2</v>
      </c>
      <c r="C71181">
        <v>4.2671703930593601E-2</v>
      </c>
      <c r="D71181">
        <v>10.4763320243616</v>
      </c>
      <c r="E71181">
        <v>0.59410271393705405</v>
      </c>
      <c r="F71181">
        <v>0.56505143790401502</v>
      </c>
      <c r="G71181">
        <v>1.0256754540436701</v>
      </c>
      <c r="H71181">
        <v>0.92158150530651495</v>
      </c>
      <c r="I71181" t="s">
        <v>10883</v>
      </c>
    </row>
    <row r="71182" spans="1:9" x14ac:dyDescent="0.25">
      <c r="A71182" t="s">
        <v>7347</v>
      </c>
      <c r="B71182">
        <v>2.11665757546548E-2</v>
      </c>
      <c r="C71182">
        <v>3.6302161602288802E-2</v>
      </c>
      <c r="D71182">
        <v>25.187808161491201</v>
      </c>
      <c r="E71182">
        <v>0.58306653985365597</v>
      </c>
      <c r="F71182">
        <v>0.56503292775663105</v>
      </c>
      <c r="G71182">
        <v>1.0213921766404099</v>
      </c>
      <c r="H71182">
        <v>0.92158150530651495</v>
      </c>
      <c r="I71182" t="s">
        <v>10876</v>
      </c>
    </row>
    <row r="71183" spans="1:9" x14ac:dyDescent="0.25">
      <c r="A71183" t="s">
        <v>7652</v>
      </c>
      <c r="B71183">
        <v>2.0623396190114801E-2</v>
      </c>
      <c r="C71183">
        <v>3.53118221777729E-2</v>
      </c>
      <c r="D71183">
        <v>22.422071892348399</v>
      </c>
      <c r="E71183">
        <v>0.58403658939742498</v>
      </c>
      <c r="F71183">
        <v>0.56502578252003099</v>
      </c>
      <c r="G71183">
        <v>1.02083752793323</v>
      </c>
      <c r="H71183">
        <v>0.92158150530651495</v>
      </c>
      <c r="I71183" t="s">
        <v>10872</v>
      </c>
    </row>
    <row r="71184" spans="1:9" x14ac:dyDescent="0.25">
      <c r="A71184" t="s">
        <v>5487</v>
      </c>
      <c r="B71184">
        <v>-1.707312371759E-2</v>
      </c>
      <c r="C71184">
        <v>2.9667127887221201E-2</v>
      </c>
      <c r="D71184">
        <v>1371.7191093553799</v>
      </c>
      <c r="E71184">
        <v>-0.57548960527938597</v>
      </c>
      <c r="F71184">
        <v>0.56505460795665896</v>
      </c>
      <c r="G71184">
        <v>0.98307179614217299</v>
      </c>
      <c r="H71184">
        <v>0.92158150530651495</v>
      </c>
      <c r="I71184" t="s">
        <v>10873</v>
      </c>
    </row>
    <row r="71185" spans="1:9" x14ac:dyDescent="0.25">
      <c r="A71185" t="s">
        <v>5851</v>
      </c>
      <c r="B71185">
        <v>2.4911138292293401E-2</v>
      </c>
      <c r="C71185">
        <v>4.3272229940453398E-2</v>
      </c>
      <c r="D71185">
        <v>626.99999999239105</v>
      </c>
      <c r="E71185">
        <v>0.57568418190080495</v>
      </c>
      <c r="F71185">
        <v>0.56503522071125001</v>
      </c>
      <c r="G71185">
        <v>1.02522401331991</v>
      </c>
      <c r="H71185">
        <v>0.92158150530651495</v>
      </c>
      <c r="I71185" t="s">
        <v>10881</v>
      </c>
    </row>
    <row r="71186" spans="1:9" x14ac:dyDescent="0.25">
      <c r="A71186" t="s">
        <v>226</v>
      </c>
      <c r="B71186">
        <v>4.6453332448457799E-2</v>
      </c>
      <c r="C71186">
        <v>7.8910241050632504E-2</v>
      </c>
      <c r="D71186">
        <v>14.5651450535393</v>
      </c>
      <c r="E71186">
        <v>0.58868572481803905</v>
      </c>
      <c r="F71186">
        <v>0.56509054292843497</v>
      </c>
      <c r="G71186">
        <v>1.0475491913719299</v>
      </c>
      <c r="H71186">
        <v>0.92160127247701995</v>
      </c>
      <c r="I71186" t="s">
        <v>10883</v>
      </c>
    </row>
    <row r="71187" spans="1:9" x14ac:dyDescent="0.25">
      <c r="A71187" t="s">
        <v>7219</v>
      </c>
      <c r="B71187">
        <v>1.5274477465760701E-2</v>
      </c>
      <c r="C71187">
        <v>2.6545954195312998E-2</v>
      </c>
      <c r="D71187">
        <v>1935.0479661212401</v>
      </c>
      <c r="E71187">
        <v>0.57539756730453495</v>
      </c>
      <c r="F71187">
        <v>0.56508934966864</v>
      </c>
      <c r="G71187">
        <v>1.01539172851889</v>
      </c>
      <c r="H71187">
        <v>0.92160127247701995</v>
      </c>
      <c r="I71187" t="s">
        <v>10874</v>
      </c>
    </row>
    <row r="71188" spans="1:9" x14ac:dyDescent="0.25">
      <c r="A71188" t="s">
        <v>1645</v>
      </c>
      <c r="B71188">
        <v>-1.51125691692366E-2</v>
      </c>
      <c r="C71188">
        <v>2.6261656661300599E-2</v>
      </c>
      <c r="D71188">
        <v>1222.54374895816</v>
      </c>
      <c r="E71188">
        <v>-0.57546137946075004</v>
      </c>
      <c r="F71188">
        <v>0.56508520193014899</v>
      </c>
      <c r="G71188">
        <v>0.98500105261176196</v>
      </c>
      <c r="H71188">
        <v>0.92160127247701995</v>
      </c>
      <c r="I71188" t="s">
        <v>10874</v>
      </c>
    </row>
    <row r="71189" spans="1:9" x14ac:dyDescent="0.25">
      <c r="A71189" t="s">
        <v>1511</v>
      </c>
      <c r="B71189">
        <v>-3.3764049646088E-2</v>
      </c>
      <c r="C71189">
        <v>5.6453117315017697E-2</v>
      </c>
      <c r="D71189">
        <v>8.6552490166070104</v>
      </c>
      <c r="E71189">
        <v>-0.59809008345241599</v>
      </c>
      <c r="F71189">
        <v>0.56509900807439295</v>
      </c>
      <c r="G71189">
        <v>0.966799594433983</v>
      </c>
      <c r="H71189">
        <v>0.92160213163257698</v>
      </c>
      <c r="I71189" t="s">
        <v>10890</v>
      </c>
    </row>
    <row r="71190" spans="1:9" x14ac:dyDescent="0.25">
      <c r="A71190" t="s">
        <v>620</v>
      </c>
      <c r="B71190">
        <v>5.35592404446735E-2</v>
      </c>
      <c r="C71190">
        <v>9.1813806719891894E-2</v>
      </c>
      <c r="D71190">
        <v>23.9588178805772</v>
      </c>
      <c r="E71190">
        <v>0.583346256495753</v>
      </c>
      <c r="F71190">
        <v>0.56511165386242601</v>
      </c>
      <c r="G71190">
        <v>1.05501948974008</v>
      </c>
      <c r="H71190">
        <v>0.921609808745394</v>
      </c>
      <c r="I71190" t="s">
        <v>10882</v>
      </c>
    </row>
    <row r="71191" spans="1:9" x14ac:dyDescent="0.25">
      <c r="A71191" t="s">
        <v>7317</v>
      </c>
      <c r="B71191">
        <v>2.9318118601915501E-2</v>
      </c>
      <c r="C71191">
        <v>5.0123867888402902E-2</v>
      </c>
      <c r="D71191">
        <v>20.027980107576099</v>
      </c>
      <c r="E71191">
        <v>0.58491333245052202</v>
      </c>
      <c r="F71191">
        <v>0.56513812085492998</v>
      </c>
      <c r="G71191">
        <v>1.0297521256820299</v>
      </c>
      <c r="H71191">
        <v>0.92161413317394403</v>
      </c>
      <c r="I71191" t="s">
        <v>10883</v>
      </c>
    </row>
    <row r="71192" spans="1:9" x14ac:dyDescent="0.25">
      <c r="A71192" t="s">
        <v>3411</v>
      </c>
      <c r="B71192">
        <v>-5.79111181695907E-2</v>
      </c>
      <c r="C71192">
        <v>9.8111905775319794E-2</v>
      </c>
      <c r="D71192">
        <v>13.0151390717716</v>
      </c>
      <c r="E71192">
        <v>-0.59025576673853997</v>
      </c>
      <c r="F71192">
        <v>0.56512743632453499</v>
      </c>
      <c r="G71192">
        <v>0.94373382449891097</v>
      </c>
      <c r="H71192">
        <v>0.92161413317394403</v>
      </c>
      <c r="I71192" t="s">
        <v>10887</v>
      </c>
    </row>
    <row r="71193" spans="1:9" x14ac:dyDescent="0.25">
      <c r="A71193" t="s">
        <v>1854</v>
      </c>
      <c r="B71193">
        <v>-5.7795161397158401E-2</v>
      </c>
      <c r="C71193">
        <v>9.9039382234991105E-2</v>
      </c>
      <c r="D71193">
        <v>23.267722921867701</v>
      </c>
      <c r="E71193">
        <v>-0.58355736973426997</v>
      </c>
      <c r="F71193">
        <v>0.56513261112573299</v>
      </c>
      <c r="G71193">
        <v>0.94384326317219003</v>
      </c>
      <c r="H71193">
        <v>0.92161413317394403</v>
      </c>
      <c r="I71193" t="s">
        <v>10875</v>
      </c>
    </row>
    <row r="71194" spans="1:9" x14ac:dyDescent="0.25">
      <c r="A71194" t="s">
        <v>7051</v>
      </c>
      <c r="B71194">
        <v>-1.37862347014016E-2</v>
      </c>
      <c r="C71194">
        <v>2.35653126336034E-2</v>
      </c>
      <c r="D71194">
        <v>19.7571124883114</v>
      </c>
      <c r="E71194">
        <v>-0.585022355347109</v>
      </c>
      <c r="F71194">
        <v>0.56515498286360299</v>
      </c>
      <c r="G71194">
        <v>0.98630836023062496</v>
      </c>
      <c r="H71194">
        <v>0.92162868530502395</v>
      </c>
      <c r="I71194" t="s">
        <v>10880</v>
      </c>
    </row>
    <row r="71195" spans="1:9" x14ac:dyDescent="0.25">
      <c r="A71195" t="s">
        <v>4095</v>
      </c>
      <c r="B71195">
        <v>0.118372845010036</v>
      </c>
      <c r="C71195">
        <v>0.19756463784363501</v>
      </c>
      <c r="D71195">
        <v>8.2400383395969907</v>
      </c>
      <c r="E71195">
        <v>0.59916008402133103</v>
      </c>
      <c r="F71195">
        <v>0.56517190274767903</v>
      </c>
      <c r="G71195">
        <v>1.12566373124107</v>
      </c>
      <c r="H71195">
        <v>0.92164206205487698</v>
      </c>
      <c r="I71195" t="s">
        <v>10884</v>
      </c>
    </row>
    <row r="71196" spans="1:9" x14ac:dyDescent="0.25">
      <c r="A71196" t="s">
        <v>6576</v>
      </c>
      <c r="B71196">
        <v>-4.1837861159331802E-2</v>
      </c>
      <c r="C71196">
        <v>7.13261821671511E-2</v>
      </c>
      <c r="D71196">
        <v>16.825267081124199</v>
      </c>
      <c r="E71196">
        <v>-0.58657087605342295</v>
      </c>
      <c r="F71196">
        <v>0.565279611387974</v>
      </c>
      <c r="G71196">
        <v>0.95902526321160497</v>
      </c>
      <c r="H71196">
        <v>0.92164206205487698</v>
      </c>
      <c r="I71196" t="s">
        <v>10888</v>
      </c>
    </row>
    <row r="71197" spans="1:9" x14ac:dyDescent="0.25">
      <c r="A71197" t="s">
        <v>275</v>
      </c>
      <c r="B71197">
        <v>2.2574733279285698E-2</v>
      </c>
      <c r="C71197">
        <v>3.8782027074560403E-2</v>
      </c>
      <c r="D71197">
        <v>27.275184476744901</v>
      </c>
      <c r="E71197">
        <v>0.58209265946528999</v>
      </c>
      <c r="F71197">
        <v>0.56528519607201599</v>
      </c>
      <c r="G71197">
        <v>1.0228314708582</v>
      </c>
      <c r="H71197">
        <v>0.92164206205487698</v>
      </c>
      <c r="I71197" t="s">
        <v>10876</v>
      </c>
    </row>
    <row r="71198" spans="1:9" x14ac:dyDescent="0.25">
      <c r="A71198" t="s">
        <v>2992</v>
      </c>
      <c r="B71198">
        <v>2.21371594658047E-2</v>
      </c>
      <c r="C71198">
        <v>3.8001855004482103E-2</v>
      </c>
      <c r="D71198">
        <v>25.752722745568398</v>
      </c>
      <c r="E71198">
        <v>0.58252839139546497</v>
      </c>
      <c r="F71198">
        <v>0.56527685616402801</v>
      </c>
      <c r="G71198">
        <v>1.02238400449787</v>
      </c>
      <c r="H71198">
        <v>0.92164206205487698</v>
      </c>
      <c r="I71198" t="s">
        <v>10869</v>
      </c>
    </row>
    <row r="71199" spans="1:9" x14ac:dyDescent="0.25">
      <c r="A71199" t="s">
        <v>6816</v>
      </c>
      <c r="B71199">
        <v>-1.5997935583871699E-2</v>
      </c>
      <c r="C71199">
        <v>2.6936207941131201E-2</v>
      </c>
      <c r="D71199">
        <v>10.4197785699095</v>
      </c>
      <c r="E71199">
        <v>-0.59391936752326202</v>
      </c>
      <c r="F71199">
        <v>0.56523669258937703</v>
      </c>
      <c r="G71199">
        <v>0.98412935170569404</v>
      </c>
      <c r="H71199">
        <v>0.92164206205487698</v>
      </c>
      <c r="I71199" t="s">
        <v>10872</v>
      </c>
    </row>
    <row r="71200" spans="1:9" x14ac:dyDescent="0.25">
      <c r="A71200" t="s">
        <v>2368</v>
      </c>
      <c r="B71200">
        <v>-8.4379226063908797E-2</v>
      </c>
      <c r="C71200">
        <v>0.14400866000920401</v>
      </c>
      <c r="D71200">
        <v>17.779665917271601</v>
      </c>
      <c r="E71200">
        <v>-0.58593161035257002</v>
      </c>
      <c r="F71200">
        <v>0.56528606379850299</v>
      </c>
      <c r="G71200">
        <v>0.91908264990329602</v>
      </c>
      <c r="H71200">
        <v>0.92164206205487698</v>
      </c>
      <c r="I71200" t="s">
        <v>10887</v>
      </c>
    </row>
    <row r="71201" spans="1:9" x14ac:dyDescent="0.25">
      <c r="A71201" t="s">
        <v>581</v>
      </c>
      <c r="B71201">
        <v>-3.10559084801952E-2</v>
      </c>
      <c r="C71201">
        <v>5.2666167853235697E-2</v>
      </c>
      <c r="D71201">
        <v>13.332398045093401</v>
      </c>
      <c r="E71201">
        <v>-0.58967473325073605</v>
      </c>
      <c r="F71201">
        <v>0.56526855795027298</v>
      </c>
      <c r="G71201">
        <v>0.96942137268529405</v>
      </c>
      <c r="H71201">
        <v>0.92164206205487698</v>
      </c>
      <c r="I71201" t="s">
        <v>10887</v>
      </c>
    </row>
    <row r="71202" spans="1:9" x14ac:dyDescent="0.25">
      <c r="A71202" t="s">
        <v>2567</v>
      </c>
      <c r="B71202">
        <v>4.1110545713994001E-2</v>
      </c>
      <c r="C71202">
        <v>7.0573758712867807E-2</v>
      </c>
      <c r="D71202">
        <v>25.854377257625401</v>
      </c>
      <c r="E71202">
        <v>0.582518863438377</v>
      </c>
      <c r="F71202">
        <v>0.56526339405358905</v>
      </c>
      <c r="G71202">
        <v>1.0419672841965</v>
      </c>
      <c r="H71202">
        <v>0.92164206205487698</v>
      </c>
      <c r="I71202" t="s">
        <v>10882</v>
      </c>
    </row>
    <row r="71203" spans="1:9" x14ac:dyDescent="0.25">
      <c r="A71203" t="s">
        <v>5094</v>
      </c>
      <c r="B71203">
        <v>2.32938080635407E-2</v>
      </c>
      <c r="C71203">
        <v>4.0027257256834099E-2</v>
      </c>
      <c r="D71203">
        <v>28.319992877223498</v>
      </c>
      <c r="E71203">
        <v>0.58194864349751496</v>
      </c>
      <c r="F71203">
        <v>0.565205592840482</v>
      </c>
      <c r="G71203">
        <v>1.02356722767782</v>
      </c>
      <c r="H71203">
        <v>0.92164206205487698</v>
      </c>
      <c r="I71203" t="s">
        <v>10873</v>
      </c>
    </row>
    <row r="71204" spans="1:9" x14ac:dyDescent="0.25">
      <c r="A71204" t="s">
        <v>3035</v>
      </c>
      <c r="B71204">
        <v>2.4062651146558901E-2</v>
      </c>
      <c r="C71204">
        <v>4.1296834427079002E-2</v>
      </c>
      <c r="D71204">
        <v>25.529833599064599</v>
      </c>
      <c r="E71204">
        <v>0.58267543942255795</v>
      </c>
      <c r="F71204">
        <v>0.56522326528233902</v>
      </c>
      <c r="G71204">
        <v>1.02435449286374</v>
      </c>
      <c r="H71204">
        <v>0.92164206205487698</v>
      </c>
      <c r="I71204" t="s">
        <v>10873</v>
      </c>
    </row>
    <row r="71205" spans="1:9" x14ac:dyDescent="0.25">
      <c r="A71205" t="s">
        <v>6488</v>
      </c>
      <c r="B71205">
        <v>-1.90538156781857E-2</v>
      </c>
      <c r="C71205">
        <v>3.2739881721019E-2</v>
      </c>
      <c r="D71205">
        <v>28.2064455967543</v>
      </c>
      <c r="E71205">
        <v>-0.58197570292238099</v>
      </c>
      <c r="F71205">
        <v>0.56520603504455902</v>
      </c>
      <c r="G71205">
        <v>0.98112656083078997</v>
      </c>
      <c r="H71205">
        <v>0.92164206205487698</v>
      </c>
      <c r="I71205" t="s">
        <v>10873</v>
      </c>
    </row>
    <row r="71206" spans="1:9" x14ac:dyDescent="0.25">
      <c r="A71206" t="s">
        <v>2574</v>
      </c>
      <c r="B71206">
        <v>1.33546913391251E-2</v>
      </c>
      <c r="C71206">
        <v>2.3219215200454699E-2</v>
      </c>
      <c r="D71206">
        <v>1808.9999965029201</v>
      </c>
      <c r="E71206">
        <v>0.57515687863832599</v>
      </c>
      <c r="F71206">
        <v>0.56525673002827104</v>
      </c>
      <c r="G71206">
        <v>1.0134442635216501</v>
      </c>
      <c r="H71206">
        <v>0.92164206205487698</v>
      </c>
      <c r="I71206" t="s">
        <v>10873</v>
      </c>
    </row>
    <row r="71207" spans="1:9" x14ac:dyDescent="0.25">
      <c r="A71207" t="s">
        <v>7811</v>
      </c>
      <c r="B71207">
        <v>-1.55780119211024E-2</v>
      </c>
      <c r="C71207">
        <v>2.6550558015708801E-2</v>
      </c>
      <c r="D71207">
        <v>16.5775819619763</v>
      </c>
      <c r="E71207">
        <v>-0.58673011361514904</v>
      </c>
      <c r="F71207">
        <v>0.56529020468359203</v>
      </c>
      <c r="G71207">
        <v>0.984542697688507</v>
      </c>
      <c r="H71207">
        <v>0.92164206205487698</v>
      </c>
      <c r="I71207" t="s">
        <v>10880</v>
      </c>
    </row>
    <row r="71208" spans="1:9" x14ac:dyDescent="0.25">
      <c r="A71208" t="s">
        <v>1066</v>
      </c>
      <c r="B71208">
        <v>-6.6094505843512105E-2</v>
      </c>
      <c r="C71208">
        <v>0.113739564297497</v>
      </c>
      <c r="D71208">
        <v>31.914949722950599</v>
      </c>
      <c r="E71208">
        <v>-0.58110391271269202</v>
      </c>
      <c r="F71208">
        <v>0.56525205517940602</v>
      </c>
      <c r="G71208">
        <v>0.93604239863497796</v>
      </c>
      <c r="H71208">
        <v>0.92164206205487698</v>
      </c>
      <c r="I71208" t="s">
        <v>10879</v>
      </c>
    </row>
    <row r="71209" spans="1:9" x14ac:dyDescent="0.25">
      <c r="A71209" t="s">
        <v>3709</v>
      </c>
      <c r="B71209">
        <v>-5.2172064028823101E-2</v>
      </c>
      <c r="C71209">
        <v>8.6609402254252205E-2</v>
      </c>
      <c r="D71209">
        <v>7.2625511440331998</v>
      </c>
      <c r="E71209">
        <v>-0.602383374909641</v>
      </c>
      <c r="F71209">
        <v>0.56524573103733899</v>
      </c>
      <c r="G71209">
        <v>0.94916553554550598</v>
      </c>
      <c r="H71209">
        <v>0.92164206205487698</v>
      </c>
      <c r="I71209" t="s">
        <v>10886</v>
      </c>
    </row>
    <row r="71210" spans="1:9" x14ac:dyDescent="0.25">
      <c r="A71210" t="s">
        <v>3789</v>
      </c>
      <c r="B71210">
        <v>-2.5021378710552E-2</v>
      </c>
      <c r="C71210">
        <v>4.3370867915078902E-2</v>
      </c>
      <c r="D71210">
        <v>108.79893808371099</v>
      </c>
      <c r="E71210">
        <v>-0.57691671652834997</v>
      </c>
      <c r="F71210">
        <v>0.56518751013497104</v>
      </c>
      <c r="G71210">
        <v>0.97528906138290605</v>
      </c>
      <c r="H71210">
        <v>0.92164206205487698</v>
      </c>
      <c r="I71210" t="s">
        <v>10886</v>
      </c>
    </row>
    <row r="71211" spans="1:9" x14ac:dyDescent="0.25">
      <c r="A71211" t="s">
        <v>2331</v>
      </c>
      <c r="B71211">
        <v>-7.0019210182818398E-2</v>
      </c>
      <c r="C71211">
        <v>0.114016489196394</v>
      </c>
      <c r="D71211">
        <v>5.1222087722460499</v>
      </c>
      <c r="E71211">
        <v>-0.61411477126093394</v>
      </c>
      <c r="F71211">
        <v>0.56538925236447302</v>
      </c>
      <c r="G71211">
        <v>0.93237590862224895</v>
      </c>
      <c r="H71211">
        <v>0.92164422690379699</v>
      </c>
      <c r="I71211" t="s">
        <v>10868</v>
      </c>
    </row>
    <row r="71212" spans="1:9" x14ac:dyDescent="0.25">
      <c r="A71212" t="s">
        <v>3916</v>
      </c>
      <c r="B71212">
        <v>-1.9274855444951E-2</v>
      </c>
      <c r="C71212">
        <v>3.3080135697363497E-2</v>
      </c>
      <c r="D71212">
        <v>24.969852514432301</v>
      </c>
      <c r="E71212">
        <v>-0.58267159546407898</v>
      </c>
      <c r="F71212">
        <v>0.56533962836190199</v>
      </c>
      <c r="G71212">
        <v>0.98090971681107497</v>
      </c>
      <c r="H71212">
        <v>0.92164422690379699</v>
      </c>
      <c r="I71212" t="s">
        <v>10878</v>
      </c>
    </row>
    <row r="71213" spans="1:9" x14ac:dyDescent="0.25">
      <c r="A71213" t="s">
        <v>6518</v>
      </c>
      <c r="B71213">
        <v>-3.0150899327957201E-2</v>
      </c>
      <c r="C71213">
        <v>5.2408056733974098E-2</v>
      </c>
      <c r="D71213">
        <v>512.74748671527698</v>
      </c>
      <c r="E71213">
        <v>-0.57531038559595304</v>
      </c>
      <c r="F71213">
        <v>0.56533376903695398</v>
      </c>
      <c r="G71213">
        <v>0.97029910501793804</v>
      </c>
      <c r="H71213">
        <v>0.92164422690379699</v>
      </c>
      <c r="I71213" t="s">
        <v>10883</v>
      </c>
    </row>
    <row r="71214" spans="1:9" x14ac:dyDescent="0.25">
      <c r="A71214" t="s">
        <v>6683</v>
      </c>
      <c r="B71214">
        <v>-3.8812328495063997E-2</v>
      </c>
      <c r="C71214">
        <v>6.62107123922199E-2</v>
      </c>
      <c r="D71214">
        <v>17.119251575263899</v>
      </c>
      <c r="E71214">
        <v>-0.58619409296107605</v>
      </c>
      <c r="F71214">
        <v>0.56539473569136001</v>
      </c>
      <c r="G71214">
        <v>0.96193121928710101</v>
      </c>
      <c r="H71214">
        <v>0.92164422690379699</v>
      </c>
      <c r="I71214" t="s">
        <v>10883</v>
      </c>
    </row>
    <row r="71215" spans="1:9" x14ac:dyDescent="0.25">
      <c r="A71215" t="s">
        <v>1469</v>
      </c>
      <c r="B71215">
        <v>-6.4792630832222198E-2</v>
      </c>
      <c r="C71215">
        <v>0.111240889554005</v>
      </c>
      <c r="D71215">
        <v>25.423273826675501</v>
      </c>
      <c r="E71215">
        <v>-0.58245336846903695</v>
      </c>
      <c r="F71215">
        <v>0.565391796381147</v>
      </c>
      <c r="G71215">
        <v>0.93726180242670298</v>
      </c>
      <c r="H71215">
        <v>0.92164422690379699</v>
      </c>
      <c r="I71215" t="s">
        <v>10883</v>
      </c>
    </row>
    <row r="71216" spans="1:9" x14ac:dyDescent="0.25">
      <c r="A71216" t="s">
        <v>6875</v>
      </c>
      <c r="B71216">
        <v>2.1109598482964301E-2</v>
      </c>
      <c r="C71216">
        <v>3.6297236905553899E-2</v>
      </c>
      <c r="D71216">
        <v>28.863250046792199</v>
      </c>
      <c r="E71216">
        <v>0.58157590722103303</v>
      </c>
      <c r="F71216">
        <v>0.56536719439629002</v>
      </c>
      <c r="G71216">
        <v>1.0213339821587499</v>
      </c>
      <c r="H71216">
        <v>0.92164422690379699</v>
      </c>
      <c r="I71216" t="s">
        <v>10869</v>
      </c>
    </row>
    <row r="71217" spans="1:9" x14ac:dyDescent="0.25">
      <c r="A71217" t="s">
        <v>1681</v>
      </c>
      <c r="B71217">
        <v>2.9127633635646199E-2</v>
      </c>
      <c r="C71217">
        <v>5.0006796022339997E-2</v>
      </c>
      <c r="D71217">
        <v>25.698806216265702</v>
      </c>
      <c r="E71217">
        <v>0.58247350265419495</v>
      </c>
      <c r="F71217">
        <v>0.56532381574909696</v>
      </c>
      <c r="G71217">
        <v>1.0295559920639401</v>
      </c>
      <c r="H71217">
        <v>0.92164422690379699</v>
      </c>
      <c r="I71217" t="s">
        <v>10872</v>
      </c>
    </row>
    <row r="71218" spans="1:9" x14ac:dyDescent="0.25">
      <c r="A71218" t="s">
        <v>1905</v>
      </c>
      <c r="B71218">
        <v>-1.37489865063289E-2</v>
      </c>
      <c r="C71218">
        <v>2.3602797988224102E-2</v>
      </c>
      <c r="D71218">
        <v>25.344465642518699</v>
      </c>
      <c r="E71218">
        <v>-0.58251511169093195</v>
      </c>
      <c r="F71218">
        <v>0.565366695311733</v>
      </c>
      <c r="G71218">
        <v>0.98634509912105295</v>
      </c>
      <c r="H71218">
        <v>0.92164422690379699</v>
      </c>
      <c r="I71218" t="s">
        <v>10873</v>
      </c>
    </row>
    <row r="71219" spans="1:9" x14ac:dyDescent="0.25">
      <c r="A71219" t="s">
        <v>5834</v>
      </c>
      <c r="B71219">
        <v>1.5132076068328599E-2</v>
      </c>
      <c r="C71219">
        <v>2.6062931506713599E-2</v>
      </c>
      <c r="D71219">
        <v>34.252462753634703</v>
      </c>
      <c r="E71219">
        <v>0.58059762250576596</v>
      </c>
      <c r="F71219">
        <v>0.56531232807863996</v>
      </c>
      <c r="G71219">
        <v>1.0152471456124501</v>
      </c>
      <c r="H71219">
        <v>0.92164422690379699</v>
      </c>
      <c r="I71219" t="s">
        <v>10874</v>
      </c>
    </row>
    <row r="71220" spans="1:9" x14ac:dyDescent="0.25">
      <c r="A71220" t="s">
        <v>3730</v>
      </c>
      <c r="B71220">
        <v>-2.7537488083673501E-2</v>
      </c>
      <c r="C71220">
        <v>4.7184161868686798E-2</v>
      </c>
      <c r="D71220">
        <v>22.116077931993001</v>
      </c>
      <c r="E71220">
        <v>-0.58361719257216305</v>
      </c>
      <c r="F71220">
        <v>0.56538305150384305</v>
      </c>
      <c r="G71220">
        <v>0.97283821202956</v>
      </c>
      <c r="H71220">
        <v>0.92164422690379699</v>
      </c>
      <c r="I71220" t="s">
        <v>10874</v>
      </c>
    </row>
    <row r="71221" spans="1:9" x14ac:dyDescent="0.25">
      <c r="A71221" t="s">
        <v>6341</v>
      </c>
      <c r="B71221">
        <v>-2.42051216555829E-2</v>
      </c>
      <c r="C71221">
        <v>4.2080413441512601E-2</v>
      </c>
      <c r="D71221">
        <v>626.99999999075806</v>
      </c>
      <c r="E71221">
        <v>-0.57521111785713397</v>
      </c>
      <c r="F71221">
        <v>0.56535487830566</v>
      </c>
      <c r="G71221">
        <v>0.97608547295395598</v>
      </c>
      <c r="H71221">
        <v>0.92164422690379699</v>
      </c>
      <c r="I71221" t="s">
        <v>10881</v>
      </c>
    </row>
    <row r="71222" spans="1:9" x14ac:dyDescent="0.25">
      <c r="A71222" t="s">
        <v>7526</v>
      </c>
      <c r="B71222">
        <v>-2.51402594929146E-2</v>
      </c>
      <c r="C71222">
        <v>4.2810400297633798E-2</v>
      </c>
      <c r="D71222">
        <v>15.826381592866801</v>
      </c>
      <c r="E71222">
        <v>-0.58724654098373696</v>
      </c>
      <c r="F71222">
        <v>0.56532269051559902</v>
      </c>
      <c r="G71222">
        <v>0.97517312514769094</v>
      </c>
      <c r="H71222">
        <v>0.92164422690379699</v>
      </c>
      <c r="I71222" t="s">
        <v>10881</v>
      </c>
    </row>
    <row r="71223" spans="1:9" x14ac:dyDescent="0.25">
      <c r="A71223" t="s">
        <v>1521</v>
      </c>
      <c r="B71223">
        <v>5.0029350765428297E-2</v>
      </c>
      <c r="C71223">
        <v>8.5122374036649504E-2</v>
      </c>
      <c r="D71223">
        <v>15.234459633075801</v>
      </c>
      <c r="E71223">
        <v>0.58773443917210499</v>
      </c>
      <c r="F71223">
        <v>0.56532139864579001</v>
      </c>
      <c r="G71223">
        <v>1.0513019524402001</v>
      </c>
      <c r="H71223">
        <v>0.92164422690379699</v>
      </c>
      <c r="I71223" t="s">
        <v>10886</v>
      </c>
    </row>
    <row r="71224" spans="1:9" x14ac:dyDescent="0.25">
      <c r="A71224" t="s">
        <v>4121</v>
      </c>
      <c r="B71224">
        <v>-4.4686840754430801E-2</v>
      </c>
      <c r="C71224">
        <v>7.7684305094473494E-2</v>
      </c>
      <c r="D71224">
        <v>472.99999999998801</v>
      </c>
      <c r="E71224">
        <v>-0.57523640972376899</v>
      </c>
      <c r="F71224">
        <v>0.565404950641054</v>
      </c>
      <c r="G71224">
        <v>0.95629690816489199</v>
      </c>
      <c r="H71224">
        <v>0.92164793733130901</v>
      </c>
      <c r="I71224" t="s">
        <v>10870</v>
      </c>
    </row>
    <row r="71225" spans="1:9" x14ac:dyDescent="0.25">
      <c r="A71225" t="s">
        <v>1150</v>
      </c>
      <c r="B71225">
        <v>-3.2535781874155498E-2</v>
      </c>
      <c r="C71225">
        <v>5.52156417402246E-2</v>
      </c>
      <c r="D71225">
        <v>13.508880847162301</v>
      </c>
      <c r="E71225">
        <v>-0.58924936573639897</v>
      </c>
      <c r="F71225">
        <v>0.56541865195169305</v>
      </c>
      <c r="G71225">
        <v>0.96798781279351898</v>
      </c>
      <c r="H71225">
        <v>0.92165056411475699</v>
      </c>
      <c r="I71225" t="s">
        <v>10877</v>
      </c>
    </row>
    <row r="71226" spans="1:9" x14ac:dyDescent="0.25">
      <c r="A71226" t="s">
        <v>4406</v>
      </c>
      <c r="B71226">
        <v>3.8710946292667803E-2</v>
      </c>
      <c r="C71226">
        <v>6.6577711038369902E-2</v>
      </c>
      <c r="D71226">
        <v>29.090705003333301</v>
      </c>
      <c r="E71226">
        <v>0.58144002983758303</v>
      </c>
      <c r="F71226">
        <v>0.56542243962225203</v>
      </c>
      <c r="G71226">
        <v>1.03946997757037</v>
      </c>
      <c r="H71226">
        <v>0.92165056411475699</v>
      </c>
      <c r="I71226" t="s">
        <v>10888</v>
      </c>
    </row>
    <row r="71227" spans="1:9" x14ac:dyDescent="0.25">
      <c r="A71227" t="s">
        <v>2238</v>
      </c>
      <c r="B71227">
        <v>-2.5012572175755102E-2</v>
      </c>
      <c r="C71227">
        <v>4.3048758381260301E-2</v>
      </c>
      <c r="D71227">
        <v>30.248370015193299</v>
      </c>
      <c r="E71227">
        <v>-0.58102888715702095</v>
      </c>
      <c r="F71227">
        <v>0.56552554945265998</v>
      </c>
      <c r="G71227">
        <v>0.97529765033778104</v>
      </c>
      <c r="H71227">
        <v>0.92166548019873096</v>
      </c>
      <c r="I71227" t="s">
        <v>10885</v>
      </c>
    </row>
    <row r="71228" spans="1:9" x14ac:dyDescent="0.25">
      <c r="A71228" t="s">
        <v>3250</v>
      </c>
      <c r="B71228">
        <v>-9.0835637011720399E-2</v>
      </c>
      <c r="C71228">
        <v>0.15264727537196801</v>
      </c>
      <c r="D71228">
        <v>9.6838847637568097</v>
      </c>
      <c r="E71228">
        <v>-0.59506883952153</v>
      </c>
      <c r="F71228">
        <v>0.56544222291025503</v>
      </c>
      <c r="G71228">
        <v>0.91316778955193101</v>
      </c>
      <c r="H71228">
        <v>0.92166548019873096</v>
      </c>
      <c r="I71228" t="s">
        <v>10868</v>
      </c>
    </row>
    <row r="71229" spans="1:9" x14ac:dyDescent="0.25">
      <c r="A71229" t="s">
        <v>8141</v>
      </c>
      <c r="B71229">
        <v>-4.0591734509669998E-2</v>
      </c>
      <c r="C71229">
        <v>6.8910773717886301E-2</v>
      </c>
      <c r="D71229">
        <v>13.458868467586999</v>
      </c>
      <c r="E71229">
        <v>-0.58904772533607697</v>
      </c>
      <c r="F71229">
        <v>0.56558566035283397</v>
      </c>
      <c r="G71229">
        <v>0.96022107506155796</v>
      </c>
      <c r="H71229">
        <v>0.92166548019873096</v>
      </c>
      <c r="I71229" t="s">
        <v>10870</v>
      </c>
    </row>
    <row r="71230" spans="1:9" x14ac:dyDescent="0.25">
      <c r="A71230" t="s">
        <v>7609</v>
      </c>
      <c r="B71230">
        <v>8.1207017785443897E-2</v>
      </c>
      <c r="C71230">
        <v>0.140629744439356</v>
      </c>
      <c r="D71230">
        <v>67.947331483740101</v>
      </c>
      <c r="E71230">
        <v>0.57745264424101295</v>
      </c>
      <c r="F71230">
        <v>0.56554232290377304</v>
      </c>
      <c r="G71230">
        <v>1.0845954038660699</v>
      </c>
      <c r="H71230">
        <v>0.92166548019873096</v>
      </c>
      <c r="I71230" t="s">
        <v>10884</v>
      </c>
    </row>
    <row r="71231" spans="1:9" x14ac:dyDescent="0.25">
      <c r="A71231" t="s">
        <v>4964</v>
      </c>
      <c r="B71231">
        <v>-2.5607584420759801E-2</v>
      </c>
      <c r="C71231">
        <v>4.3743603685820399E-2</v>
      </c>
      <c r="D71231">
        <v>17.6468796097199</v>
      </c>
      <c r="E71231">
        <v>-0.58540180193385705</v>
      </c>
      <c r="F71231">
        <v>0.56568921286598195</v>
      </c>
      <c r="G71231">
        <v>0.97471750890605002</v>
      </c>
      <c r="H71231">
        <v>0.92166548019873096</v>
      </c>
      <c r="I71231" t="s">
        <v>10883</v>
      </c>
    </row>
    <row r="71232" spans="1:9" x14ac:dyDescent="0.25">
      <c r="A71232" t="s">
        <v>2490</v>
      </c>
      <c r="B71232">
        <v>-2.56712544590986E-2</v>
      </c>
      <c r="C71232">
        <v>4.36768505847882E-2</v>
      </c>
      <c r="D71232">
        <v>14.9447450816988</v>
      </c>
      <c r="E71232">
        <v>-0.58775424773963303</v>
      </c>
      <c r="F71232">
        <v>0.56547330334773105</v>
      </c>
      <c r="G71232">
        <v>0.97465545058053704</v>
      </c>
      <c r="H71232">
        <v>0.92166548019873096</v>
      </c>
      <c r="I71232" t="s">
        <v>10883</v>
      </c>
    </row>
    <row r="71233" spans="1:9" x14ac:dyDescent="0.25">
      <c r="A71233" t="s">
        <v>5563</v>
      </c>
      <c r="B71233">
        <v>3.5811506468044998E-2</v>
      </c>
      <c r="C71233">
        <v>6.1295005242880903E-2</v>
      </c>
      <c r="D71233">
        <v>20.411085778506401</v>
      </c>
      <c r="E71233">
        <v>0.58424836291541504</v>
      </c>
      <c r="F71233">
        <v>0.56545536065959301</v>
      </c>
      <c r="G71233">
        <v>1.0364604619839299</v>
      </c>
      <c r="H71233">
        <v>0.92166548019873096</v>
      </c>
      <c r="I71233" t="s">
        <v>10883</v>
      </c>
    </row>
    <row r="71234" spans="1:9" x14ac:dyDescent="0.25">
      <c r="A71234" t="s">
        <v>5616</v>
      </c>
      <c r="B71234">
        <v>-2.3394125375431101E-2</v>
      </c>
      <c r="C71234">
        <v>3.9865054069118201E-2</v>
      </c>
      <c r="D71234">
        <v>16.0072759250986</v>
      </c>
      <c r="E71234">
        <v>-0.58683290219223905</v>
      </c>
      <c r="F71234">
        <v>0.56550124039593497</v>
      </c>
      <c r="G71234">
        <v>0.97687739572143695</v>
      </c>
      <c r="H71234">
        <v>0.92166548019873096</v>
      </c>
      <c r="I71234" t="s">
        <v>10883</v>
      </c>
    </row>
    <row r="71235" spans="1:9" x14ac:dyDescent="0.25">
      <c r="A71235" t="s">
        <v>2750</v>
      </c>
      <c r="B71235">
        <v>-2.6214254994411799E-2</v>
      </c>
      <c r="C71235">
        <v>4.5600205679022697E-2</v>
      </c>
      <c r="D71235">
        <v>618.00000000006798</v>
      </c>
      <c r="E71235">
        <v>-0.57487142007500003</v>
      </c>
      <c r="F71235">
        <v>0.56558747399523002</v>
      </c>
      <c r="G71235">
        <v>0.97412635581149798</v>
      </c>
      <c r="H71235">
        <v>0.92166548019873096</v>
      </c>
      <c r="I71235" t="s">
        <v>10883</v>
      </c>
    </row>
    <row r="71236" spans="1:9" x14ac:dyDescent="0.25">
      <c r="A71236" t="s">
        <v>3872</v>
      </c>
      <c r="B71236">
        <v>3.9755275462233397E-2</v>
      </c>
      <c r="C71236">
        <v>6.8235836204440403E-2</v>
      </c>
      <c r="D71236">
        <v>24.566633168147</v>
      </c>
      <c r="E71236">
        <v>0.58261578773832501</v>
      </c>
      <c r="F71236">
        <v>0.56546175534483401</v>
      </c>
      <c r="G71236">
        <v>1.04055609342136</v>
      </c>
      <c r="H71236">
        <v>0.92166548019873096</v>
      </c>
      <c r="I71236" t="s">
        <v>10883</v>
      </c>
    </row>
    <row r="71237" spans="1:9" x14ac:dyDescent="0.25">
      <c r="A71237" t="s">
        <v>9306</v>
      </c>
      <c r="B71237">
        <v>-8.3088033012271197E-3</v>
      </c>
      <c r="C71237">
        <v>1.39913181539148E-2</v>
      </c>
      <c r="D71237">
        <v>10.0956142230506</v>
      </c>
      <c r="E71237">
        <v>-0.59385421801035299</v>
      </c>
      <c r="F71237">
        <v>0.56567765597198505</v>
      </c>
      <c r="G71237">
        <v>0.99172561940179105</v>
      </c>
      <c r="H71237">
        <v>0.92166548019873096</v>
      </c>
      <c r="I71237" t="s">
        <v>10871</v>
      </c>
    </row>
    <row r="71238" spans="1:9" x14ac:dyDescent="0.25">
      <c r="A71238" t="s">
        <v>6497</v>
      </c>
      <c r="B71238">
        <v>1.0695135813376101E-2</v>
      </c>
      <c r="C71238">
        <v>1.7943379498170101E-2</v>
      </c>
      <c r="D71238">
        <v>9.0928323874995005</v>
      </c>
      <c r="E71238">
        <v>0.59604913413700999</v>
      </c>
      <c r="F71238">
        <v>0.56568271110689905</v>
      </c>
      <c r="G71238">
        <v>1.01075253322026</v>
      </c>
      <c r="H71238">
        <v>0.92166548019873096</v>
      </c>
      <c r="I71238" t="s">
        <v>10871</v>
      </c>
    </row>
    <row r="71239" spans="1:9" x14ac:dyDescent="0.25">
      <c r="A71239" t="s">
        <v>6721</v>
      </c>
      <c r="B71239">
        <v>1.74492551561308E-2</v>
      </c>
      <c r="C71239">
        <v>2.9778657622419401E-2</v>
      </c>
      <c r="D71239">
        <v>17.018245301460201</v>
      </c>
      <c r="E71239">
        <v>0.58596513574855602</v>
      </c>
      <c r="F71239">
        <v>0.56559000989581698</v>
      </c>
      <c r="G71239">
        <v>1.0176023827665199</v>
      </c>
      <c r="H71239">
        <v>0.92166548019873096</v>
      </c>
      <c r="I71239" t="s">
        <v>10871</v>
      </c>
    </row>
    <row r="71240" spans="1:9" x14ac:dyDescent="0.25">
      <c r="A71240" t="s">
        <v>7505</v>
      </c>
      <c r="B71240">
        <v>1.05335011540261E-2</v>
      </c>
      <c r="C71240">
        <v>1.8066457331051999E-2</v>
      </c>
      <c r="D71240">
        <v>23.0216537958289</v>
      </c>
      <c r="E71240">
        <v>0.58304187484070003</v>
      </c>
      <c r="F71240">
        <v>0.56553328803260705</v>
      </c>
      <c r="G71240">
        <v>1.01058917378149</v>
      </c>
      <c r="H71240">
        <v>0.92166548019873096</v>
      </c>
      <c r="I71240" t="s">
        <v>10871</v>
      </c>
    </row>
    <row r="71241" spans="1:9" x14ac:dyDescent="0.25">
      <c r="A71241" t="s">
        <v>8827</v>
      </c>
      <c r="B71241">
        <v>-2.3733708626409899E-2</v>
      </c>
      <c r="C71241">
        <v>4.0886399194993303E-2</v>
      </c>
      <c r="D71241">
        <v>31.6861322884854</v>
      </c>
      <c r="E71241">
        <v>-0.58047930592323205</v>
      </c>
      <c r="F71241">
        <v>0.56569723989799103</v>
      </c>
      <c r="G71241">
        <v>0.97654572083839497</v>
      </c>
      <c r="H71241">
        <v>0.92166548019873096</v>
      </c>
      <c r="I71241" t="s">
        <v>10871</v>
      </c>
    </row>
    <row r="71242" spans="1:9" x14ac:dyDescent="0.25">
      <c r="A71242" t="s">
        <v>4925</v>
      </c>
      <c r="B71242">
        <v>-1.6514204322496701E-2</v>
      </c>
      <c r="C71242">
        <v>2.8395977164292201E-2</v>
      </c>
      <c r="D71242">
        <v>27.482225696818698</v>
      </c>
      <c r="E71242">
        <v>-0.58156844636652405</v>
      </c>
      <c r="F71242">
        <v>0.565597569831776</v>
      </c>
      <c r="G71242">
        <v>0.98362140761575401</v>
      </c>
      <c r="H71242">
        <v>0.92166548019873096</v>
      </c>
      <c r="I71242" t="s">
        <v>10871</v>
      </c>
    </row>
    <row r="71243" spans="1:9" x14ac:dyDescent="0.25">
      <c r="A71243" t="s">
        <v>1122</v>
      </c>
      <c r="B71243">
        <v>1.0608702807182799E-2</v>
      </c>
      <c r="C71243">
        <v>1.81491125231798E-2</v>
      </c>
      <c r="D71243">
        <v>19.285274386882602</v>
      </c>
      <c r="E71243">
        <v>0.58453011372503805</v>
      </c>
      <c r="F71243">
        <v>0.56563987554207995</v>
      </c>
      <c r="G71243">
        <v>1.0106651746156801</v>
      </c>
      <c r="H71243">
        <v>0.92166548019873096</v>
      </c>
      <c r="I71243" t="s">
        <v>10871</v>
      </c>
    </row>
    <row r="71244" spans="1:9" x14ac:dyDescent="0.25">
      <c r="A71244" t="s">
        <v>9728</v>
      </c>
      <c r="B71244">
        <v>2.8356445888905301E-2</v>
      </c>
      <c r="C71244">
        <v>4.8531590821579103E-2</v>
      </c>
      <c r="D71244">
        <v>19.5467029318336</v>
      </c>
      <c r="E71244">
        <v>0.58428840697092599</v>
      </c>
      <c r="F71244">
        <v>0.56570945163875397</v>
      </c>
      <c r="G71244">
        <v>1.0287623171737901</v>
      </c>
      <c r="H71244">
        <v>0.92166548019873096</v>
      </c>
      <c r="I71244" t="s">
        <v>10888</v>
      </c>
    </row>
    <row r="71245" spans="1:9" x14ac:dyDescent="0.25">
      <c r="A71245" t="s">
        <v>5357</v>
      </c>
      <c r="B71245">
        <v>-2.37624734891527E-2</v>
      </c>
      <c r="C71245">
        <v>4.13413671580301E-2</v>
      </c>
      <c r="D71245">
        <v>499.99999998016</v>
      </c>
      <c r="E71245">
        <v>-0.57478683272178999</v>
      </c>
      <c r="F71245">
        <v>0.565694000534403</v>
      </c>
      <c r="G71245">
        <v>0.97651763103877398</v>
      </c>
      <c r="H71245">
        <v>0.92166548019873096</v>
      </c>
      <c r="I71245" t="s">
        <v>10888</v>
      </c>
    </row>
    <row r="71246" spans="1:9" x14ac:dyDescent="0.25">
      <c r="A71246" t="s">
        <v>3803</v>
      </c>
      <c r="B71246">
        <v>5.0631074201382201E-2</v>
      </c>
      <c r="C71246">
        <v>8.6810487593586796E-2</v>
      </c>
      <c r="D71246">
        <v>22.2001496679468</v>
      </c>
      <c r="E71246">
        <v>0.58323683698699402</v>
      </c>
      <c r="F71246">
        <v>0.56561239567370003</v>
      </c>
      <c r="G71246">
        <v>1.05193473582445</v>
      </c>
      <c r="H71246">
        <v>0.92166548019873096</v>
      </c>
      <c r="I71246" t="s">
        <v>10888</v>
      </c>
    </row>
    <row r="71247" spans="1:9" x14ac:dyDescent="0.25">
      <c r="A71247" t="s">
        <v>8977</v>
      </c>
      <c r="B71247">
        <v>-2.2433731245789901E-2</v>
      </c>
      <c r="C71247">
        <v>3.9009557253018301E-2</v>
      </c>
      <c r="D71247">
        <v>336.19839350970398</v>
      </c>
      <c r="E71247">
        <v>-0.57508294955216499</v>
      </c>
      <c r="F71247">
        <v>0.56561985375469204</v>
      </c>
      <c r="G71247">
        <v>0.97781603369672099</v>
      </c>
      <c r="H71247">
        <v>0.92166548019873096</v>
      </c>
      <c r="I71247" t="s">
        <v>10888</v>
      </c>
    </row>
    <row r="71248" spans="1:9" x14ac:dyDescent="0.25">
      <c r="A71248" t="s">
        <v>3422</v>
      </c>
      <c r="B71248">
        <v>4.0826922611312003E-2</v>
      </c>
      <c r="C71248">
        <v>7.0254013976549595E-2</v>
      </c>
      <c r="D71248">
        <v>28.980711768510901</v>
      </c>
      <c r="E71248">
        <v>0.58113295312834101</v>
      </c>
      <c r="F71248">
        <v>0.56564349641677403</v>
      </c>
      <c r="G71248">
        <v>1.0416718001075</v>
      </c>
      <c r="H71248">
        <v>0.92166548019873096</v>
      </c>
      <c r="I71248" t="s">
        <v>10876</v>
      </c>
    </row>
    <row r="71249" spans="1:9" x14ac:dyDescent="0.25">
      <c r="A71249" t="s">
        <v>6145</v>
      </c>
      <c r="B71249">
        <v>-1.8790572007208701E-2</v>
      </c>
      <c r="C71249">
        <v>3.2184027623511101E-2</v>
      </c>
      <c r="D71249">
        <v>21.0202545122029</v>
      </c>
      <c r="E71249">
        <v>-0.58384774668419004</v>
      </c>
      <c r="F71249">
        <v>0.56553598223954504</v>
      </c>
      <c r="G71249">
        <v>0.98138487018601595</v>
      </c>
      <c r="H71249">
        <v>0.92166548019873096</v>
      </c>
      <c r="I71249" t="s">
        <v>10872</v>
      </c>
    </row>
    <row r="71250" spans="1:9" x14ac:dyDescent="0.25">
      <c r="A71250" t="s">
        <v>6424</v>
      </c>
      <c r="B71250">
        <v>-2.9092032286489201E-2</v>
      </c>
      <c r="C71250">
        <v>4.9713078755104001E-2</v>
      </c>
      <c r="D71250">
        <v>18.264612467471402</v>
      </c>
      <c r="E71250">
        <v>-0.58519876489247602</v>
      </c>
      <c r="F71250">
        <v>0.565574652906634</v>
      </c>
      <c r="G71250">
        <v>0.97132706690204096</v>
      </c>
      <c r="H71250">
        <v>0.92166548019873096</v>
      </c>
      <c r="I71250" t="s">
        <v>10872</v>
      </c>
    </row>
    <row r="71251" spans="1:9" x14ac:dyDescent="0.25">
      <c r="A71251" t="s">
        <v>4194</v>
      </c>
      <c r="B71251">
        <v>2.7996226112993201E-2</v>
      </c>
      <c r="C71251">
        <v>4.8032978955133102E-2</v>
      </c>
      <c r="D71251">
        <v>22.832994637556101</v>
      </c>
      <c r="E71251">
        <v>0.58285425393132495</v>
      </c>
      <c r="F71251">
        <v>0.56570392320511598</v>
      </c>
      <c r="G71251">
        <v>1.02839180337964</v>
      </c>
      <c r="H71251">
        <v>0.92166548019873096</v>
      </c>
      <c r="I71251" t="s">
        <v>10872</v>
      </c>
    </row>
    <row r="71252" spans="1:9" x14ac:dyDescent="0.25">
      <c r="A71252" t="s">
        <v>7571</v>
      </c>
      <c r="B71252">
        <v>2.20451947906775E-2</v>
      </c>
      <c r="C71252">
        <v>3.79294149616414E-2</v>
      </c>
      <c r="D71252">
        <v>28.427463854249201</v>
      </c>
      <c r="E71252">
        <v>0.58121631490947501</v>
      </c>
      <c r="F71252">
        <v>0.565674975950887</v>
      </c>
      <c r="G71252">
        <v>1.0222899856083201</v>
      </c>
      <c r="H71252">
        <v>0.92166548019873096</v>
      </c>
      <c r="I71252" t="s">
        <v>10882</v>
      </c>
    </row>
    <row r="71253" spans="1:9" x14ac:dyDescent="0.25">
      <c r="A71253" t="s">
        <v>1297</v>
      </c>
      <c r="B71253">
        <v>-6.5594084919962506E-2</v>
      </c>
      <c r="C71253">
        <v>0.112930520615957</v>
      </c>
      <c r="D71253">
        <v>30.645083716862001</v>
      </c>
      <c r="E71253">
        <v>-0.58083576133531201</v>
      </c>
      <c r="F71253">
        <v>0.56559866651403401</v>
      </c>
      <c r="G71253">
        <v>0.93651093105852101</v>
      </c>
      <c r="H71253">
        <v>0.92166548019873096</v>
      </c>
      <c r="I71253" t="s">
        <v>10873</v>
      </c>
    </row>
    <row r="71254" spans="1:9" x14ac:dyDescent="0.25">
      <c r="A71254" t="s">
        <v>5132</v>
      </c>
      <c r="B71254">
        <v>-2.7395481778801401E-2</v>
      </c>
      <c r="C71254">
        <v>4.7646415743604502E-2</v>
      </c>
      <c r="D71254">
        <v>626.99999999136799</v>
      </c>
      <c r="E71254">
        <v>-0.57497466181343804</v>
      </c>
      <c r="F71254">
        <v>0.565514688409823</v>
      </c>
      <c r="G71254">
        <v>0.97297637099877898</v>
      </c>
      <c r="H71254">
        <v>0.92166548019873096</v>
      </c>
      <c r="I71254" t="s">
        <v>10881</v>
      </c>
    </row>
    <row r="71255" spans="1:9" x14ac:dyDescent="0.25">
      <c r="A71255" t="s">
        <v>1058</v>
      </c>
      <c r="B71255">
        <v>3.05948242386819E-2</v>
      </c>
      <c r="C71255">
        <v>5.3225226736526E-2</v>
      </c>
      <c r="D71255">
        <v>600.54294319747498</v>
      </c>
      <c r="E71255">
        <v>0.57481811003138605</v>
      </c>
      <c r="F71255">
        <v>0.56562958794969398</v>
      </c>
      <c r="G71255">
        <v>1.03106765561891</v>
      </c>
      <c r="H71255">
        <v>0.92166548019873096</v>
      </c>
      <c r="I71255" t="s">
        <v>10881</v>
      </c>
    </row>
    <row r="71256" spans="1:9" x14ac:dyDescent="0.25">
      <c r="A71256" t="s">
        <v>2646</v>
      </c>
      <c r="B71256">
        <v>-2.53792166669181E-2</v>
      </c>
      <c r="C71256">
        <v>4.3545747304752302E-2</v>
      </c>
      <c r="D71256">
        <v>23.629803383011399</v>
      </c>
      <c r="E71256">
        <v>-0.58281734125041296</v>
      </c>
      <c r="F71256">
        <v>0.56553719589614304</v>
      </c>
      <c r="G71256">
        <v>0.97494012837277499</v>
      </c>
      <c r="H71256">
        <v>0.92166548019873096</v>
      </c>
      <c r="I71256" t="s">
        <v>10880</v>
      </c>
    </row>
    <row r="71257" spans="1:9" x14ac:dyDescent="0.25">
      <c r="A71257" t="s">
        <v>8820</v>
      </c>
      <c r="B71257">
        <v>-1.5332484829112199E-2</v>
      </c>
      <c r="C71257">
        <v>2.6233497687701501E-2</v>
      </c>
      <c r="D71257">
        <v>19.350176222574799</v>
      </c>
      <c r="E71257">
        <v>-0.58446208780997599</v>
      </c>
      <c r="F71257">
        <v>0.56566220074502205</v>
      </c>
      <c r="G71257">
        <v>0.98478445927230496</v>
      </c>
      <c r="H71257">
        <v>0.92166548019873096</v>
      </c>
      <c r="I71257" t="s">
        <v>10880</v>
      </c>
    </row>
    <row r="71258" spans="1:9" x14ac:dyDescent="0.25">
      <c r="A71258" t="s">
        <v>5445</v>
      </c>
      <c r="B71258">
        <v>-1.52583907667092E-2</v>
      </c>
      <c r="C71258">
        <v>2.6214437212832301E-2</v>
      </c>
      <c r="D71258">
        <v>25.996694615948702</v>
      </c>
      <c r="E71258">
        <v>-0.58206058908791203</v>
      </c>
      <c r="F71258">
        <v>0.56553999455307302</v>
      </c>
      <c r="G71258">
        <v>0.98485742865674997</v>
      </c>
      <c r="H71258">
        <v>0.92166548019873096</v>
      </c>
      <c r="I71258" t="s">
        <v>10879</v>
      </c>
    </row>
    <row r="71259" spans="1:9" x14ac:dyDescent="0.25">
      <c r="A71259" t="s">
        <v>156</v>
      </c>
      <c r="B71259">
        <v>1.98011174062315E-2</v>
      </c>
      <c r="C71259">
        <v>3.3685543954593999E-2</v>
      </c>
      <c r="D71259">
        <v>14.7256168869921</v>
      </c>
      <c r="E71259">
        <v>0.58782240337048397</v>
      </c>
      <c r="F71259">
        <v>0.56555769921411703</v>
      </c>
      <c r="G71259">
        <v>1.01999845991342</v>
      </c>
      <c r="H71259">
        <v>0.92166548019873096</v>
      </c>
      <c r="I71259" t="s">
        <v>10879</v>
      </c>
    </row>
    <row r="71260" spans="1:9" x14ac:dyDescent="0.25">
      <c r="A71260" t="s">
        <v>3783</v>
      </c>
      <c r="B71260">
        <v>-4.3911160998931102E-2</v>
      </c>
      <c r="C71260">
        <v>7.3829182752777403E-2</v>
      </c>
      <c r="D71260">
        <v>9.6861110054781694</v>
      </c>
      <c r="E71260">
        <v>-0.59476699269408095</v>
      </c>
      <c r="F71260">
        <v>0.56563290843260705</v>
      </c>
      <c r="G71260">
        <v>0.95703897608312605</v>
      </c>
      <c r="H71260">
        <v>0.92166548019873096</v>
      </c>
      <c r="I71260" t="s">
        <v>10886</v>
      </c>
    </row>
    <row r="71261" spans="1:9" x14ac:dyDescent="0.25">
      <c r="A71261" t="s">
        <v>3282</v>
      </c>
      <c r="B71261">
        <v>-3.6630810646882402E-2</v>
      </c>
      <c r="C71261">
        <v>6.3699959208185594E-2</v>
      </c>
      <c r="D71261">
        <v>573.99999997910697</v>
      </c>
      <c r="E71261">
        <v>-0.57505234072701295</v>
      </c>
      <c r="F71261">
        <v>0.56548122819703694</v>
      </c>
      <c r="G71261">
        <v>0.96403198000106405</v>
      </c>
      <c r="H71261">
        <v>0.92166548019873096</v>
      </c>
      <c r="I71261" t="s">
        <v>10875</v>
      </c>
    </row>
    <row r="71262" spans="1:9" x14ac:dyDescent="0.25">
      <c r="A71262" t="s">
        <v>693</v>
      </c>
      <c r="B71262">
        <v>-0.122466278667727</v>
      </c>
      <c r="C71262">
        <v>0.206118021038323</v>
      </c>
      <c r="D71262">
        <v>9.8775402055136698</v>
      </c>
      <c r="E71262">
        <v>-0.59415609586586005</v>
      </c>
      <c r="F71262">
        <v>0.56576645651027402</v>
      </c>
      <c r="G71262">
        <v>0.88473573890828505</v>
      </c>
      <c r="H71262">
        <v>0.92174541838308499</v>
      </c>
      <c r="I71262" t="s">
        <v>10868</v>
      </c>
    </row>
    <row r="71263" spans="1:9" x14ac:dyDescent="0.25">
      <c r="A71263" t="s">
        <v>5022</v>
      </c>
      <c r="B71263">
        <v>3.5157297363361997E-2</v>
      </c>
      <c r="C71263">
        <v>6.110161147254E-2</v>
      </c>
      <c r="D71263">
        <v>172.38119832076299</v>
      </c>
      <c r="E71263">
        <v>0.57539067327483295</v>
      </c>
      <c r="F71263">
        <v>0.56577742343812298</v>
      </c>
      <c r="G71263">
        <v>1.03578262186182</v>
      </c>
      <c r="H71263">
        <v>0.92175035046377896</v>
      </c>
      <c r="I71263" t="s">
        <v>10887</v>
      </c>
    </row>
    <row r="71264" spans="1:9" x14ac:dyDescent="0.25">
      <c r="A71264" t="s">
        <v>1490</v>
      </c>
      <c r="B71264">
        <v>3.12736791086611E-2</v>
      </c>
      <c r="C71264">
        <v>5.2930125524273397E-2</v>
      </c>
      <c r="D71264">
        <v>11.7636825017153</v>
      </c>
      <c r="E71264">
        <v>0.5908483835792</v>
      </c>
      <c r="F71264">
        <v>0.56580133851785996</v>
      </c>
      <c r="G71264">
        <v>1.0317678385526099</v>
      </c>
      <c r="H71264">
        <v>0.92175613948489798</v>
      </c>
      <c r="I71264" t="s">
        <v>10890</v>
      </c>
    </row>
    <row r="71265" spans="1:9" x14ac:dyDescent="0.25">
      <c r="A71265" t="s">
        <v>10193</v>
      </c>
      <c r="B71265">
        <v>-2.6902294861806599E-2</v>
      </c>
      <c r="C71265">
        <v>4.5768203880562401E-2</v>
      </c>
      <c r="D71265">
        <v>14.3552706051915</v>
      </c>
      <c r="E71265">
        <v>-0.587794420161458</v>
      </c>
      <c r="F71265">
        <v>0.56580277300571902</v>
      </c>
      <c r="G71265">
        <v>0.97345634856509999</v>
      </c>
      <c r="H71265">
        <v>0.92175613948489798</v>
      </c>
      <c r="I71265" t="s">
        <v>10887</v>
      </c>
    </row>
    <row r="71266" spans="1:9" x14ac:dyDescent="0.25">
      <c r="A71266" t="s">
        <v>2562</v>
      </c>
      <c r="B71266">
        <v>-3.45397103693987E-2</v>
      </c>
      <c r="C71266">
        <v>5.6562758362997699E-2</v>
      </c>
      <c r="D71266">
        <v>5.4972464700424597</v>
      </c>
      <c r="E71266">
        <v>-0.61064402389530403</v>
      </c>
      <c r="F71266">
        <v>0.56580479579751297</v>
      </c>
      <c r="G71266">
        <v>0.96604997672336002</v>
      </c>
      <c r="H71266">
        <v>0.92175613948489798</v>
      </c>
      <c r="I71266" t="s">
        <v>10887</v>
      </c>
    </row>
    <row r="71267" spans="1:9" x14ac:dyDescent="0.25">
      <c r="A71267" t="s">
        <v>3265</v>
      </c>
      <c r="B71267">
        <v>2.5380658356239399E-2</v>
      </c>
      <c r="C71267">
        <v>4.4169101737595001E-2</v>
      </c>
      <c r="D71267">
        <v>470.99999999438802</v>
      </c>
      <c r="E71267">
        <v>0.57462473443593698</v>
      </c>
      <c r="F71267">
        <v>0.56581946970480301</v>
      </c>
      <c r="G71267">
        <v>1.0257054895867399</v>
      </c>
      <c r="H71267">
        <v>0.92176711011701695</v>
      </c>
      <c r="I71267" t="s">
        <v>10886</v>
      </c>
    </row>
    <row r="71268" spans="1:9" x14ac:dyDescent="0.25">
      <c r="A71268" t="s">
        <v>2421</v>
      </c>
      <c r="B71268">
        <v>-3.27523945699724E-2</v>
      </c>
      <c r="C71268">
        <v>5.6070864630951602E-2</v>
      </c>
      <c r="D71268">
        <v>19.4892561039517</v>
      </c>
      <c r="E71268">
        <v>-0.58412501368656999</v>
      </c>
      <c r="F71268">
        <v>0.56583670532278496</v>
      </c>
      <c r="G71268">
        <v>0.96777815705173997</v>
      </c>
      <c r="H71268">
        <v>0.92178225362307897</v>
      </c>
      <c r="I71268" t="s">
        <v>10888</v>
      </c>
    </row>
    <row r="71269" spans="1:9" x14ac:dyDescent="0.25">
      <c r="A71269" t="s">
        <v>1743</v>
      </c>
      <c r="B71269">
        <v>-8.0703861997824297E-2</v>
      </c>
      <c r="C71269">
        <v>0.136311366740026</v>
      </c>
      <c r="D71269">
        <v>10.935879455031801</v>
      </c>
      <c r="E71269">
        <v>-0.59205526235932704</v>
      </c>
      <c r="F71269">
        <v>0.56585282823522198</v>
      </c>
      <c r="G71269">
        <v>0.92246682848314399</v>
      </c>
      <c r="H71269">
        <v>0.92179558406488504</v>
      </c>
      <c r="I71269" t="s">
        <v>10870</v>
      </c>
    </row>
    <row r="71270" spans="1:9" x14ac:dyDescent="0.25">
      <c r="A71270" t="s">
        <v>3729</v>
      </c>
      <c r="B71270">
        <v>1.7268709187819802E-2</v>
      </c>
      <c r="C71270">
        <v>3.0072348093063202E-2</v>
      </c>
      <c r="D71270">
        <v>2019.9999998598601</v>
      </c>
      <c r="E71270">
        <v>0.57423880351408796</v>
      </c>
      <c r="F71270">
        <v>0.56587015120212403</v>
      </c>
      <c r="G71270">
        <v>1.0174186753432899</v>
      </c>
      <c r="H71270">
        <v>0.92181086903911502</v>
      </c>
      <c r="I71270" t="s">
        <v>10879</v>
      </c>
    </row>
    <row r="71271" spans="1:9" x14ac:dyDescent="0.25">
      <c r="A71271" t="s">
        <v>4012</v>
      </c>
      <c r="B71271">
        <v>8.8175352591862405E-2</v>
      </c>
      <c r="C71271">
        <v>0.14124321753608199</v>
      </c>
      <c r="D71271">
        <v>4.0461138593946098</v>
      </c>
      <c r="E71271">
        <v>0.62428026017842198</v>
      </c>
      <c r="F71271">
        <v>0.56591967952545297</v>
      </c>
      <c r="G71271">
        <v>1.09217962176517</v>
      </c>
      <c r="H71271">
        <v>0.92182793094328497</v>
      </c>
      <c r="I71271" t="s">
        <v>10884</v>
      </c>
    </row>
    <row r="71272" spans="1:9" x14ac:dyDescent="0.25">
      <c r="A71272" t="s">
        <v>3069</v>
      </c>
      <c r="B71272">
        <v>-3.5874237015604597E-2</v>
      </c>
      <c r="C71272">
        <v>6.2454261554880298E-2</v>
      </c>
      <c r="D71272">
        <v>617.99999998976205</v>
      </c>
      <c r="E71272">
        <v>-0.57440815282206004</v>
      </c>
      <c r="F71272">
        <v>0.565900654520057</v>
      </c>
      <c r="G71272">
        <v>0.96476161715415298</v>
      </c>
      <c r="H71272">
        <v>0.92182793094328497</v>
      </c>
      <c r="I71272" t="s">
        <v>10883</v>
      </c>
    </row>
    <row r="71273" spans="1:9" x14ac:dyDescent="0.25">
      <c r="A71273" t="s">
        <v>3183</v>
      </c>
      <c r="B71273">
        <v>3.4422810452801697E-2</v>
      </c>
      <c r="C71273">
        <v>5.9929593108444798E-2</v>
      </c>
      <c r="D71273">
        <v>549.32771614147703</v>
      </c>
      <c r="E71273">
        <v>0.57438752154569594</v>
      </c>
      <c r="F71273">
        <v>0.56594072428195896</v>
      </c>
      <c r="G71273">
        <v>1.0350221324028499</v>
      </c>
      <c r="H71273">
        <v>0.92182793094328497</v>
      </c>
      <c r="I71273" t="s">
        <v>10883</v>
      </c>
    </row>
    <row r="71274" spans="1:9" x14ac:dyDescent="0.25">
      <c r="A71274" t="s">
        <v>3972</v>
      </c>
      <c r="B71274">
        <v>3.0554711820941299E-2</v>
      </c>
      <c r="C71274">
        <v>5.2254989041322399E-2</v>
      </c>
      <c r="D71274">
        <v>18.173027182829099</v>
      </c>
      <c r="E71274">
        <v>0.58472334185696895</v>
      </c>
      <c r="F71274">
        <v>0.56592326390042602</v>
      </c>
      <c r="G71274">
        <v>1.0310262978318701</v>
      </c>
      <c r="H71274">
        <v>0.92182793094328497</v>
      </c>
      <c r="I71274" t="s">
        <v>10871</v>
      </c>
    </row>
    <row r="71275" spans="1:9" x14ac:dyDescent="0.25">
      <c r="A71275" t="s">
        <v>4220</v>
      </c>
      <c r="B71275">
        <v>5.2512343973272702E-2</v>
      </c>
      <c r="C71275">
        <v>8.9894698366045203E-2</v>
      </c>
      <c r="D71275">
        <v>19.261346627455701</v>
      </c>
      <c r="E71275">
        <v>0.58415395932968095</v>
      </c>
      <c r="F71275">
        <v>0.56589616156424705</v>
      </c>
      <c r="G71275">
        <v>1.0539155715038899</v>
      </c>
      <c r="H71275">
        <v>0.92182793094328497</v>
      </c>
      <c r="I71275" t="s">
        <v>10888</v>
      </c>
    </row>
    <row r="71276" spans="1:9" x14ac:dyDescent="0.25">
      <c r="A71276" t="s">
        <v>3849</v>
      </c>
      <c r="B71276">
        <v>-1.7583457752502699E-2</v>
      </c>
      <c r="C71276">
        <v>3.0626791206928301E-2</v>
      </c>
      <c r="D71276">
        <v>2239.9999999758102</v>
      </c>
      <c r="E71276">
        <v>-0.57412014316815096</v>
      </c>
      <c r="F71276">
        <v>0.56594414727578801</v>
      </c>
      <c r="G71276">
        <v>0.98257022914008096</v>
      </c>
      <c r="H71276">
        <v>0.92182793094328497</v>
      </c>
      <c r="I71276" t="s">
        <v>10876</v>
      </c>
    </row>
    <row r="71277" spans="1:9" x14ac:dyDescent="0.25">
      <c r="A71277" t="s">
        <v>5219</v>
      </c>
      <c r="B71277">
        <v>1.13282209022267E-2</v>
      </c>
      <c r="C71277">
        <v>1.9430715999091901E-2</v>
      </c>
      <c r="D71277">
        <v>21.6624842557246</v>
      </c>
      <c r="E71277">
        <v>0.58300583996781796</v>
      </c>
      <c r="F71277">
        <v>0.56590981155516695</v>
      </c>
      <c r="G71277">
        <v>1.01139262817347</v>
      </c>
      <c r="H71277">
        <v>0.92182793094328497</v>
      </c>
      <c r="I71277" t="s">
        <v>10869</v>
      </c>
    </row>
    <row r="71278" spans="1:9" x14ac:dyDescent="0.25">
      <c r="A71278" t="s">
        <v>318</v>
      </c>
      <c r="B71278">
        <v>5.0661323748206401E-2</v>
      </c>
      <c r="C71278">
        <v>8.5694407673589601E-2</v>
      </c>
      <c r="D71278">
        <v>11.394809977908199</v>
      </c>
      <c r="E71278">
        <v>0.59118587926035604</v>
      </c>
      <c r="F71278">
        <v>0.56593869933020102</v>
      </c>
      <c r="G71278">
        <v>1.05196655685478</v>
      </c>
      <c r="H71278">
        <v>0.92182793094328497</v>
      </c>
      <c r="I71278" t="s">
        <v>10887</v>
      </c>
    </row>
    <row r="71279" spans="1:9" x14ac:dyDescent="0.25">
      <c r="A71279" t="s">
        <v>3277</v>
      </c>
      <c r="B71279">
        <v>-4.2907916613909802E-2</v>
      </c>
      <c r="C71279">
        <v>7.2832756960780107E-2</v>
      </c>
      <c r="D71279">
        <v>12.865042975534999</v>
      </c>
      <c r="E71279">
        <v>-0.58912937535806098</v>
      </c>
      <c r="F71279">
        <v>0.56597629775032199</v>
      </c>
      <c r="G71279">
        <v>0.95799960185276001</v>
      </c>
      <c r="H71279">
        <v>0.92185794522045705</v>
      </c>
      <c r="I71279" t="s">
        <v>10870</v>
      </c>
    </row>
    <row r="71280" spans="1:9" x14ac:dyDescent="0.25">
      <c r="A71280" t="s">
        <v>1432</v>
      </c>
      <c r="B71280">
        <v>3.4980488142438398E-2</v>
      </c>
      <c r="C71280">
        <v>5.9798052587823503E-2</v>
      </c>
      <c r="D71280">
        <v>17.592280353837701</v>
      </c>
      <c r="E71280">
        <v>0.58497704571672604</v>
      </c>
      <c r="F71280">
        <v>0.56599128167371304</v>
      </c>
      <c r="G71280">
        <v>1.03559950213251</v>
      </c>
      <c r="H71280">
        <v>0.92185794522045705</v>
      </c>
      <c r="I71280" t="s">
        <v>10890</v>
      </c>
    </row>
    <row r="71281" spans="1:9" x14ac:dyDescent="0.25">
      <c r="A71281" t="s">
        <v>6459</v>
      </c>
      <c r="B71281">
        <v>-4.3188465099150503E-2</v>
      </c>
      <c r="C71281">
        <v>7.1977479215616896E-2</v>
      </c>
      <c r="D71281">
        <v>7.57728867954284</v>
      </c>
      <c r="E71281">
        <v>-0.60002747484076902</v>
      </c>
      <c r="F71281">
        <v>0.56599433633979901</v>
      </c>
      <c r="G71281">
        <v>0.95773087421292802</v>
      </c>
      <c r="H71281">
        <v>0.92185794522045705</v>
      </c>
      <c r="I71281" t="s">
        <v>10881</v>
      </c>
    </row>
    <row r="71282" spans="1:9" x14ac:dyDescent="0.25">
      <c r="A71282" t="s">
        <v>2295</v>
      </c>
      <c r="B71282">
        <v>-2.18844769701299E-2</v>
      </c>
      <c r="C71282">
        <v>3.7596290272931099E-2</v>
      </c>
      <c r="D71282">
        <v>23.792756775691299</v>
      </c>
      <c r="E71282">
        <v>-0.58209139282783195</v>
      </c>
      <c r="F71282">
        <v>0.56598057524819101</v>
      </c>
      <c r="G71282">
        <v>0.97835325085494196</v>
      </c>
      <c r="H71282">
        <v>0.92185794522045705</v>
      </c>
      <c r="I71282" t="s">
        <v>10879</v>
      </c>
    </row>
    <row r="71283" spans="1:9" x14ac:dyDescent="0.25">
      <c r="A71283" t="s">
        <v>869</v>
      </c>
      <c r="B71283">
        <v>-8.87889196084925E-2</v>
      </c>
      <c r="C71283">
        <v>0.147962565902579</v>
      </c>
      <c r="D71283">
        <v>7.5484445478532596</v>
      </c>
      <c r="E71283">
        <v>-0.60007691179776401</v>
      </c>
      <c r="F71283">
        <v>0.56602816770531805</v>
      </c>
      <c r="G71283">
        <v>0.915038699918166</v>
      </c>
      <c r="H71283">
        <v>0.92185834116232301</v>
      </c>
      <c r="I71283" t="s">
        <v>10868</v>
      </c>
    </row>
    <row r="71284" spans="1:9" x14ac:dyDescent="0.25">
      <c r="A71284" t="s">
        <v>6533</v>
      </c>
      <c r="B71284">
        <v>-1.7952640724103599E-2</v>
      </c>
      <c r="C71284">
        <v>3.05446576636761E-2</v>
      </c>
      <c r="D71284">
        <v>14.037302503172899</v>
      </c>
      <c r="E71284">
        <v>-0.58775059526867701</v>
      </c>
      <c r="F71284">
        <v>0.56603550647318601</v>
      </c>
      <c r="G71284">
        <v>0.98220754789506903</v>
      </c>
      <c r="H71284">
        <v>0.92185834116232301</v>
      </c>
      <c r="I71284" t="s">
        <v>10871</v>
      </c>
    </row>
    <row r="71285" spans="1:9" x14ac:dyDescent="0.25">
      <c r="A71285" t="s">
        <v>6920</v>
      </c>
      <c r="B71285">
        <v>-7.4154761989392304E-3</v>
      </c>
      <c r="C71285">
        <v>1.2558541170931499E-2</v>
      </c>
      <c r="D71285">
        <v>11.7579840791138</v>
      </c>
      <c r="E71285">
        <v>-0.59047273867313199</v>
      </c>
      <c r="F71285">
        <v>0.56605016329813795</v>
      </c>
      <c r="G71285">
        <v>0.99261195060853702</v>
      </c>
      <c r="H71285">
        <v>0.92185834116232301</v>
      </c>
      <c r="I71285" t="s">
        <v>10871</v>
      </c>
    </row>
    <row r="71286" spans="1:9" x14ac:dyDescent="0.25">
      <c r="A71286" t="s">
        <v>7347</v>
      </c>
      <c r="B71286">
        <v>-1.44460670114338E-2</v>
      </c>
      <c r="C71286">
        <v>2.4733466319835602E-2</v>
      </c>
      <c r="D71286">
        <v>19.094259919154901</v>
      </c>
      <c r="E71286">
        <v>-0.58406964978654796</v>
      </c>
      <c r="F71286">
        <v>0.56601049473335796</v>
      </c>
      <c r="G71286">
        <v>0.98565777676848798</v>
      </c>
      <c r="H71286">
        <v>0.92185834116232301</v>
      </c>
      <c r="I71286" t="s">
        <v>10869</v>
      </c>
    </row>
    <row r="71287" spans="1:9" x14ac:dyDescent="0.25">
      <c r="A71287" t="s">
        <v>7366</v>
      </c>
      <c r="B71287">
        <v>-2.0094482220963501E-2</v>
      </c>
      <c r="C71287">
        <v>3.4287402031975299E-2</v>
      </c>
      <c r="D71287">
        <v>15.9792222211022</v>
      </c>
      <c r="E71287">
        <v>-0.58606021541743303</v>
      </c>
      <c r="F71287">
        <v>0.56602201625786497</v>
      </c>
      <c r="G71287">
        <v>0.98010606633404096</v>
      </c>
      <c r="H71287">
        <v>0.92185834116232301</v>
      </c>
      <c r="I71287" t="s">
        <v>10872</v>
      </c>
    </row>
    <row r="71288" spans="1:9" x14ac:dyDescent="0.25">
      <c r="A71288" t="s">
        <v>3516</v>
      </c>
      <c r="B71288">
        <v>1.75815122139018E-2</v>
      </c>
      <c r="C71288">
        <v>3.0232030778209101E-2</v>
      </c>
      <c r="D71288">
        <v>25.1386711652464</v>
      </c>
      <c r="E71288">
        <v>0.58155247137993604</v>
      </c>
      <c r="F71288">
        <v>0.56604695620357603</v>
      </c>
      <c r="G71288">
        <v>1.0177369767639499</v>
      </c>
      <c r="H71288">
        <v>0.92185834116232301</v>
      </c>
      <c r="I71288" t="s">
        <v>10882</v>
      </c>
    </row>
    <row r="71289" spans="1:9" x14ac:dyDescent="0.25">
      <c r="A71289" t="s">
        <v>4854</v>
      </c>
      <c r="B71289">
        <v>-4.3025828867085503E-2</v>
      </c>
      <c r="C71289">
        <v>7.4876765381871296E-2</v>
      </c>
      <c r="D71289">
        <v>264.63391682774699</v>
      </c>
      <c r="E71289">
        <v>-0.57462189569292899</v>
      </c>
      <c r="F71289">
        <v>0.56603519467243202</v>
      </c>
      <c r="G71289">
        <v>0.95788664862058004</v>
      </c>
      <c r="H71289">
        <v>0.92185834116232301</v>
      </c>
      <c r="I71289" t="s">
        <v>60</v>
      </c>
    </row>
    <row r="71290" spans="1:9" x14ac:dyDescent="0.25">
      <c r="A71290" t="s">
        <v>5050</v>
      </c>
      <c r="B71290">
        <v>-3.6776833481747602E-2</v>
      </c>
      <c r="C71290">
        <v>6.4051263576200002E-2</v>
      </c>
      <c r="D71290">
        <v>472.99999999276997</v>
      </c>
      <c r="E71290">
        <v>-0.57417811028810195</v>
      </c>
      <c r="F71290">
        <v>0.56612022276450702</v>
      </c>
      <c r="G71290">
        <v>0.96389121959581103</v>
      </c>
      <c r="H71290">
        <v>0.92186278688986101</v>
      </c>
      <c r="I71290" t="s">
        <v>10870</v>
      </c>
    </row>
    <row r="71291" spans="1:9" x14ac:dyDescent="0.25">
      <c r="A71291" t="s">
        <v>5303</v>
      </c>
      <c r="B71291">
        <v>2.8893849025902099E-2</v>
      </c>
      <c r="C71291">
        <v>5.0332435894901002E-2</v>
      </c>
      <c r="D71291">
        <v>540.51489953036696</v>
      </c>
      <c r="E71291">
        <v>0.57406021608481705</v>
      </c>
      <c r="F71291">
        <v>0.56616585666107899</v>
      </c>
      <c r="G71291">
        <v>1.02931532585126</v>
      </c>
      <c r="H71291">
        <v>0.92186278688986101</v>
      </c>
      <c r="I71291" t="s">
        <v>10883</v>
      </c>
    </row>
    <row r="71292" spans="1:9" x14ac:dyDescent="0.25">
      <c r="A71292" t="s">
        <v>5566</v>
      </c>
      <c r="B71292">
        <v>2.0036034873189001E-2</v>
      </c>
      <c r="C71292">
        <v>3.4900843631914202E-2</v>
      </c>
      <c r="D71292">
        <v>617.99999999147201</v>
      </c>
      <c r="E71292">
        <v>0.57408454318472601</v>
      </c>
      <c r="F71292">
        <v>0.566119472424086</v>
      </c>
      <c r="G71292">
        <v>1.0202381035150501</v>
      </c>
      <c r="H71292">
        <v>0.92186278688986101</v>
      </c>
      <c r="I71292" t="s">
        <v>10883</v>
      </c>
    </row>
    <row r="71293" spans="1:9" x14ac:dyDescent="0.25">
      <c r="A71293" t="s">
        <v>360</v>
      </c>
      <c r="B71293">
        <v>4.3196651422481601E-2</v>
      </c>
      <c r="C71293">
        <v>7.3605685902388501E-2</v>
      </c>
      <c r="D71293">
        <v>14.847858837832399</v>
      </c>
      <c r="E71293">
        <v>0.58686568697649899</v>
      </c>
      <c r="F71293">
        <v>0.56611100522638003</v>
      </c>
      <c r="G71293">
        <v>1.0441432069094101</v>
      </c>
      <c r="H71293">
        <v>0.92186278688986101</v>
      </c>
      <c r="I71293" t="s">
        <v>10883</v>
      </c>
    </row>
    <row r="71294" spans="1:9" x14ac:dyDescent="0.25">
      <c r="A71294" t="s">
        <v>3425</v>
      </c>
      <c r="B71294">
        <v>-4.9936281686960002E-2</v>
      </c>
      <c r="C71294">
        <v>8.5958504446084494E-2</v>
      </c>
      <c r="D71294">
        <v>26.916707945512201</v>
      </c>
      <c r="E71294">
        <v>-0.58093474297568004</v>
      </c>
      <c r="F71294">
        <v>0.56611740454368897</v>
      </c>
      <c r="G71294">
        <v>0.95129003716600502</v>
      </c>
      <c r="H71294">
        <v>0.92186278688986101</v>
      </c>
      <c r="I71294" t="s">
        <v>10883</v>
      </c>
    </row>
    <row r="71295" spans="1:9" x14ac:dyDescent="0.25">
      <c r="A71295" t="s">
        <v>7739</v>
      </c>
      <c r="B71295">
        <v>-2.7302368314260299E-2</v>
      </c>
      <c r="C71295">
        <v>4.7564367189984698E-2</v>
      </c>
      <c r="D71295">
        <v>618.00000000179602</v>
      </c>
      <c r="E71295">
        <v>-0.57400886266829598</v>
      </c>
      <c r="F71295">
        <v>0.56617065184061</v>
      </c>
      <c r="G71295">
        <v>0.97306697241763995</v>
      </c>
      <c r="H71295">
        <v>0.92186278688986101</v>
      </c>
      <c r="I71295" t="s">
        <v>10883</v>
      </c>
    </row>
    <row r="71296" spans="1:9" x14ac:dyDescent="0.25">
      <c r="A71296" t="s">
        <v>6257</v>
      </c>
      <c r="B71296">
        <v>-7.1347342023374101E-3</v>
      </c>
      <c r="C71296">
        <v>1.2426924209284601E-2</v>
      </c>
      <c r="D71296">
        <v>546.67147950906201</v>
      </c>
      <c r="E71296">
        <v>-0.57413516668966103</v>
      </c>
      <c r="F71296">
        <v>0.56611248792126501</v>
      </c>
      <c r="G71296">
        <v>0.99289065758994799</v>
      </c>
      <c r="H71296">
        <v>0.92186278688986101</v>
      </c>
      <c r="I71296" t="s">
        <v>10871</v>
      </c>
    </row>
    <row r="71297" spans="1:9" x14ac:dyDescent="0.25">
      <c r="A71297" t="s">
        <v>6014</v>
      </c>
      <c r="B71297">
        <v>2.3206213501888898E-2</v>
      </c>
      <c r="C71297">
        <v>4.0426962656732297E-2</v>
      </c>
      <c r="D71297">
        <v>499.99999999580399</v>
      </c>
      <c r="E71297">
        <v>0.574028123233847</v>
      </c>
      <c r="F71297">
        <v>0.56620690016618103</v>
      </c>
      <c r="G71297">
        <v>1.0234775726819001</v>
      </c>
      <c r="H71297">
        <v>0.92186278688986101</v>
      </c>
      <c r="I71297" t="s">
        <v>10888</v>
      </c>
    </row>
    <row r="71298" spans="1:9" x14ac:dyDescent="0.25">
      <c r="A71298" t="s">
        <v>7420</v>
      </c>
      <c r="B71298">
        <v>-1.4545289022548299E-2</v>
      </c>
      <c r="C71298">
        <v>2.50460054123318E-2</v>
      </c>
      <c r="D71298">
        <v>27.487249841581999</v>
      </c>
      <c r="E71298">
        <v>-0.58074286829734201</v>
      </c>
      <c r="F71298">
        <v>0.56614524409173606</v>
      </c>
      <c r="G71298">
        <v>0.98555998267334999</v>
      </c>
      <c r="H71298">
        <v>0.92186278688986101</v>
      </c>
      <c r="I71298" t="s">
        <v>10876</v>
      </c>
    </row>
    <row r="71299" spans="1:9" x14ac:dyDescent="0.25">
      <c r="A71299" t="s">
        <v>5070</v>
      </c>
      <c r="B71299">
        <v>1.35057076636223E-2</v>
      </c>
      <c r="C71299">
        <v>2.2415326961115499E-2</v>
      </c>
      <c r="D71299">
        <v>6.8785735838359301</v>
      </c>
      <c r="E71299">
        <v>0.60252110919689295</v>
      </c>
      <c r="F71299">
        <v>0.56615181441254303</v>
      </c>
      <c r="G71299">
        <v>1.0135973217062599</v>
      </c>
      <c r="H71299">
        <v>0.92186278688986101</v>
      </c>
      <c r="I71299" t="s">
        <v>10872</v>
      </c>
    </row>
    <row r="71300" spans="1:9" x14ac:dyDescent="0.25">
      <c r="A71300" t="s">
        <v>5899</v>
      </c>
      <c r="B71300">
        <v>4.09835145175639E-2</v>
      </c>
      <c r="C71300">
        <v>7.1285026037744295E-2</v>
      </c>
      <c r="D71300">
        <v>172.23161692990001</v>
      </c>
      <c r="E71300">
        <v>0.57492459209966196</v>
      </c>
      <c r="F71300">
        <v>0.56609255208621501</v>
      </c>
      <c r="G71300">
        <v>1.0418349302524601</v>
      </c>
      <c r="H71300">
        <v>0.92186278688986101</v>
      </c>
      <c r="I71300" t="s">
        <v>10887</v>
      </c>
    </row>
    <row r="71301" spans="1:9" x14ac:dyDescent="0.25">
      <c r="A71301" t="s">
        <v>1519</v>
      </c>
      <c r="B71301">
        <v>4.3814585536980998E-2</v>
      </c>
      <c r="C71301">
        <v>7.5333351736485907E-2</v>
      </c>
      <c r="D71301">
        <v>24.1993800758368</v>
      </c>
      <c r="E71301">
        <v>0.58160940044514797</v>
      </c>
      <c r="F71301">
        <v>0.56620874954005296</v>
      </c>
      <c r="G71301">
        <v>1.04478861800761</v>
      </c>
      <c r="H71301">
        <v>0.92186278688986101</v>
      </c>
      <c r="I71301" t="s">
        <v>10887</v>
      </c>
    </row>
    <row r="71302" spans="1:9" x14ac:dyDescent="0.25">
      <c r="A71302" t="s">
        <v>5627</v>
      </c>
      <c r="B71302">
        <v>8.3853741084387208E-3</v>
      </c>
      <c r="C71302">
        <v>1.43899189701895E-2</v>
      </c>
      <c r="D71302">
        <v>21.2863688275797</v>
      </c>
      <c r="E71302">
        <v>0.58272559600995999</v>
      </c>
      <c r="F71302">
        <v>0.56620053774281198</v>
      </c>
      <c r="G71302">
        <v>1.0084206298331599</v>
      </c>
      <c r="H71302">
        <v>0.92186278688986101</v>
      </c>
      <c r="I71302" t="s">
        <v>10882</v>
      </c>
    </row>
    <row r="71303" spans="1:9" x14ac:dyDescent="0.25">
      <c r="A71303" t="s">
        <v>280</v>
      </c>
      <c r="B71303">
        <v>3.7608172222277102E-2</v>
      </c>
      <c r="C71303">
        <v>6.4779262157739603E-2</v>
      </c>
      <c r="D71303">
        <v>28.524760941294701</v>
      </c>
      <c r="E71303">
        <v>0.58055882345031895</v>
      </c>
      <c r="F71303">
        <v>0.56609659772342802</v>
      </c>
      <c r="G71303">
        <v>1.0383243088551399</v>
      </c>
      <c r="H71303">
        <v>0.92186278688986101</v>
      </c>
      <c r="I71303" t="s">
        <v>10882</v>
      </c>
    </row>
    <row r="71304" spans="1:9" x14ac:dyDescent="0.25">
      <c r="A71304" t="s">
        <v>6285</v>
      </c>
      <c r="B71304">
        <v>1.2686825324603501E-2</v>
      </c>
      <c r="C71304">
        <v>2.1817604496510899E-2</v>
      </c>
      <c r="D71304">
        <v>24.8613826841503</v>
      </c>
      <c r="E71304">
        <v>0.58149488073415201</v>
      </c>
      <c r="F71304">
        <v>0.56614250369039498</v>
      </c>
      <c r="G71304">
        <v>1.0127676445110001</v>
      </c>
      <c r="H71304">
        <v>0.92186278688986101</v>
      </c>
      <c r="I71304" t="s">
        <v>10882</v>
      </c>
    </row>
    <row r="71305" spans="1:9" x14ac:dyDescent="0.25">
      <c r="A71305" t="s">
        <v>5714</v>
      </c>
      <c r="B71305">
        <v>2.4094263830155099E-2</v>
      </c>
      <c r="C71305">
        <v>4.14905706193383E-2</v>
      </c>
      <c r="D71305">
        <v>27.421578211881201</v>
      </c>
      <c r="E71305">
        <v>0.58071661754695403</v>
      </c>
      <c r="F71305">
        <v>0.56617394796459997</v>
      </c>
      <c r="G71305">
        <v>1.0243868759700701</v>
      </c>
      <c r="H71305">
        <v>0.92186278688986101</v>
      </c>
      <c r="I71305" t="s">
        <v>10874</v>
      </c>
    </row>
    <row r="71306" spans="1:9" x14ac:dyDescent="0.25">
      <c r="A71306" t="s">
        <v>3365</v>
      </c>
      <c r="B71306">
        <v>-3.0562004525912401E-2</v>
      </c>
      <c r="C71306">
        <v>5.3249130620615197E-2</v>
      </c>
      <c r="D71306">
        <v>626.99999998914905</v>
      </c>
      <c r="E71306">
        <v>-0.57394372771375202</v>
      </c>
      <c r="F71306">
        <v>0.56621170491380701</v>
      </c>
      <c r="G71306">
        <v>0.96990029199496397</v>
      </c>
      <c r="H71306">
        <v>0.92186278688986101</v>
      </c>
      <c r="I71306" t="s">
        <v>10881</v>
      </c>
    </row>
    <row r="71307" spans="1:9" x14ac:dyDescent="0.25">
      <c r="A71307" t="s">
        <v>2526</v>
      </c>
      <c r="B71307">
        <v>-2.7089171725361801E-2</v>
      </c>
      <c r="C71307">
        <v>4.7189383649490303E-2</v>
      </c>
      <c r="D71307">
        <v>626.99999997563395</v>
      </c>
      <c r="E71307">
        <v>-0.57405224714466796</v>
      </c>
      <c r="F71307">
        <v>0.56613831526360103</v>
      </c>
      <c r="G71307">
        <v>0.97327444909280303</v>
      </c>
      <c r="H71307">
        <v>0.92186278688986101</v>
      </c>
      <c r="I71307" t="s">
        <v>10881</v>
      </c>
    </row>
    <row r="71308" spans="1:9" x14ac:dyDescent="0.25">
      <c r="A71308" t="s">
        <v>940</v>
      </c>
      <c r="B71308">
        <v>0.12281248931187699</v>
      </c>
      <c r="C71308">
        <v>0.21115700176077601</v>
      </c>
      <c r="D71308">
        <v>24.768331071733801</v>
      </c>
      <c r="E71308">
        <v>0.58161694041769796</v>
      </c>
      <c r="F71308">
        <v>0.56608107732013102</v>
      </c>
      <c r="G71308">
        <v>1.13067238791138</v>
      </c>
      <c r="H71308">
        <v>0.92186278688986101</v>
      </c>
      <c r="I71308" t="s">
        <v>60</v>
      </c>
    </row>
    <row r="71309" spans="1:9" x14ac:dyDescent="0.25">
      <c r="A71309" t="s">
        <v>981</v>
      </c>
      <c r="B71309">
        <v>8.3875177589256097E-2</v>
      </c>
      <c r="C71309">
        <v>0.144677520516167</v>
      </c>
      <c r="D71309">
        <v>31.645306243675702</v>
      </c>
      <c r="E71309">
        <v>0.57973883772692403</v>
      </c>
      <c r="F71309">
        <v>0.56619571431647997</v>
      </c>
      <c r="G71309">
        <v>1.0874931418209299</v>
      </c>
      <c r="H71309">
        <v>0.92186278688986101</v>
      </c>
      <c r="I71309" t="s">
        <v>60</v>
      </c>
    </row>
    <row r="71310" spans="1:9" x14ac:dyDescent="0.25">
      <c r="A71310" t="s">
        <v>6258</v>
      </c>
      <c r="B71310">
        <v>2.7037999284004501E-2</v>
      </c>
      <c r="C71310">
        <v>4.7109428609109598E-2</v>
      </c>
      <c r="D71310">
        <v>499.99999999276798</v>
      </c>
      <c r="E71310">
        <v>0.57394029353130704</v>
      </c>
      <c r="F71310">
        <v>0.56626628888865105</v>
      </c>
      <c r="G71310">
        <v>1.02740684274614</v>
      </c>
      <c r="H71310">
        <v>0.92188069294497699</v>
      </c>
      <c r="I71310" t="s">
        <v>10888</v>
      </c>
    </row>
    <row r="71311" spans="1:9" x14ac:dyDescent="0.25">
      <c r="A71311" t="s">
        <v>2011</v>
      </c>
      <c r="B71311">
        <v>-2.32491910837762E-2</v>
      </c>
      <c r="C71311">
        <v>4.0067075974298802E-2</v>
      </c>
      <c r="D71311">
        <v>28.813190739382399</v>
      </c>
      <c r="E71311">
        <v>-0.58025674493166202</v>
      </c>
      <c r="F71311">
        <v>0.56625217055474497</v>
      </c>
      <c r="G71311">
        <v>0.97701898901543305</v>
      </c>
      <c r="H71311">
        <v>0.92188069294497699</v>
      </c>
      <c r="I71311" t="s">
        <v>10882</v>
      </c>
    </row>
    <row r="71312" spans="1:9" x14ac:dyDescent="0.25">
      <c r="A71312" t="s">
        <v>8002</v>
      </c>
      <c r="B71312">
        <v>1.87741738178334E-2</v>
      </c>
      <c r="C71312">
        <v>3.2272252009450102E-2</v>
      </c>
      <c r="D71312">
        <v>23.555316242969099</v>
      </c>
      <c r="E71312">
        <v>0.58174353039682203</v>
      </c>
      <c r="F71312">
        <v>0.56626582981350204</v>
      </c>
      <c r="G71312">
        <v>1.0189515167026499</v>
      </c>
      <c r="H71312">
        <v>0.92188069294497699</v>
      </c>
      <c r="I71312" t="s">
        <v>10873</v>
      </c>
    </row>
    <row r="71313" spans="1:9" x14ac:dyDescent="0.25">
      <c r="A71313" t="s">
        <v>4454</v>
      </c>
      <c r="B71313">
        <v>-4.6554817952883798E-2</v>
      </c>
      <c r="C71313">
        <v>7.9080932436217902E-2</v>
      </c>
      <c r="D71313">
        <v>12.8375288362658</v>
      </c>
      <c r="E71313">
        <v>-0.58869839440034699</v>
      </c>
      <c r="F71313">
        <v>0.56627828809152103</v>
      </c>
      <c r="G71313">
        <v>0.95451223472907498</v>
      </c>
      <c r="H71313">
        <v>0.92188069294497699</v>
      </c>
      <c r="I71313" t="s">
        <v>10881</v>
      </c>
    </row>
    <row r="71314" spans="1:9" x14ac:dyDescent="0.25">
      <c r="A71314" t="s">
        <v>1441</v>
      </c>
      <c r="B71314">
        <v>3.1258259514957802E-2</v>
      </c>
      <c r="C71314">
        <v>5.37702729600988E-2</v>
      </c>
      <c r="D71314">
        <v>24.7475824570895</v>
      </c>
      <c r="E71314">
        <v>0.58132975330353098</v>
      </c>
      <c r="F71314">
        <v>0.56627593263854603</v>
      </c>
      <c r="G71314">
        <v>1.0317519292344</v>
      </c>
      <c r="H71314">
        <v>0.92188069294497699</v>
      </c>
      <c r="I71314" t="s">
        <v>10875</v>
      </c>
    </row>
    <row r="71315" spans="1:9" x14ac:dyDescent="0.25">
      <c r="A71315" t="s">
        <v>6410</v>
      </c>
      <c r="B71315">
        <v>-3.2104043293958301E-2</v>
      </c>
      <c r="C71315">
        <v>5.4826172058605301E-2</v>
      </c>
      <c r="D71315">
        <v>16.144927507809602</v>
      </c>
      <c r="E71315">
        <v>-0.58556054687971604</v>
      </c>
      <c r="F71315">
        <v>0.56626673594885901</v>
      </c>
      <c r="G71315">
        <v>0.96840582070604098</v>
      </c>
      <c r="H71315">
        <v>0.92188069294497699</v>
      </c>
      <c r="I71315" t="s">
        <v>10875</v>
      </c>
    </row>
    <row r="71316" spans="1:9" x14ac:dyDescent="0.25">
      <c r="A71316" t="s">
        <v>574</v>
      </c>
      <c r="B71316">
        <v>-6.4452062454911904E-2</v>
      </c>
      <c r="C71316">
        <v>0.110625476257573</v>
      </c>
      <c r="D71316">
        <v>21.407803730085799</v>
      </c>
      <c r="E71316">
        <v>-0.582615005469862</v>
      </c>
      <c r="F71316">
        <v>0.56623921799876298</v>
      </c>
      <c r="G71316">
        <v>0.93758105851904905</v>
      </c>
      <c r="H71316">
        <v>0.92188069294497699</v>
      </c>
      <c r="I71316" t="s">
        <v>60</v>
      </c>
    </row>
    <row r="71317" spans="1:9" x14ac:dyDescent="0.25">
      <c r="A71317" t="s">
        <v>3106</v>
      </c>
      <c r="B71317">
        <v>2.57166983536633E-2</v>
      </c>
      <c r="C71317">
        <v>4.4246295169346798E-2</v>
      </c>
      <c r="D71317">
        <v>24.9685040852223</v>
      </c>
      <c r="E71317">
        <v>0.58121698676095102</v>
      </c>
      <c r="F71317">
        <v>0.56630455647667799</v>
      </c>
      <c r="G71317">
        <v>1.0260502255761199</v>
      </c>
      <c r="H71317">
        <v>0.92188467502607996</v>
      </c>
      <c r="I71317" t="s">
        <v>10876</v>
      </c>
    </row>
    <row r="71318" spans="1:9" x14ac:dyDescent="0.25">
      <c r="A71318" t="s">
        <v>7007</v>
      </c>
      <c r="B71318">
        <v>-1.86271948415292E-2</v>
      </c>
      <c r="C71318">
        <v>3.1998517434811399E-2</v>
      </c>
      <c r="D71318">
        <v>22.419169037035498</v>
      </c>
      <c r="E71318">
        <v>-0.582126808827228</v>
      </c>
      <c r="F71318">
        <v>0.56628993304976305</v>
      </c>
      <c r="G71318">
        <v>0.98154521916287096</v>
      </c>
      <c r="H71318">
        <v>0.92188467502607996</v>
      </c>
      <c r="I71318" t="s">
        <v>10880</v>
      </c>
    </row>
    <row r="71319" spans="1:9" x14ac:dyDescent="0.25">
      <c r="A71319" t="s">
        <v>4140</v>
      </c>
      <c r="B71319">
        <v>1.8912583883792099E-2</v>
      </c>
      <c r="C71319">
        <v>3.2563136068972501E-2</v>
      </c>
      <c r="D71319">
        <v>26.405211195754099</v>
      </c>
      <c r="E71319">
        <v>0.58079737294752898</v>
      </c>
      <c r="F71319">
        <v>0.56630163196368799</v>
      </c>
      <c r="G71319">
        <v>1.0190925596099401</v>
      </c>
      <c r="H71319">
        <v>0.92188467502607996</v>
      </c>
      <c r="I71319" t="s">
        <v>10880</v>
      </c>
    </row>
    <row r="71320" spans="1:9" x14ac:dyDescent="0.25">
      <c r="A71320" t="s">
        <v>4310</v>
      </c>
      <c r="B71320">
        <v>-3.9414866862288199E-2</v>
      </c>
      <c r="C71320">
        <v>6.8698604238257799E-2</v>
      </c>
      <c r="D71320">
        <v>645.99999999623503</v>
      </c>
      <c r="E71320">
        <v>-0.57373606493650398</v>
      </c>
      <c r="F71320">
        <v>0.56634610657723605</v>
      </c>
      <c r="G71320">
        <v>0.96135179340154298</v>
      </c>
      <c r="H71320">
        <v>0.92188759250858698</v>
      </c>
      <c r="I71320" t="s">
        <v>10868</v>
      </c>
    </row>
    <row r="71321" spans="1:9" x14ac:dyDescent="0.25">
      <c r="A71321" t="s">
        <v>3136</v>
      </c>
      <c r="B71321">
        <v>-1.2642819425726599E-2</v>
      </c>
      <c r="C71321">
        <v>2.1588031194264001E-2</v>
      </c>
      <c r="D71321">
        <v>15.920614551764499</v>
      </c>
      <c r="E71321">
        <v>-0.58564022406479699</v>
      </c>
      <c r="F71321">
        <v>0.56632722654129197</v>
      </c>
      <c r="G71321">
        <v>0.98743676527107904</v>
      </c>
      <c r="H71321">
        <v>0.92188759250858698</v>
      </c>
      <c r="I71321" t="s">
        <v>10871</v>
      </c>
    </row>
    <row r="71322" spans="1:9" x14ac:dyDescent="0.25">
      <c r="A71322" t="s">
        <v>8126</v>
      </c>
      <c r="B71322">
        <v>-1.78085040083053E-2</v>
      </c>
      <c r="C71322">
        <v>3.0460357216683699E-2</v>
      </c>
      <c r="D71322">
        <v>17.281340632870702</v>
      </c>
      <c r="E71322">
        <v>-0.58464527784825904</v>
      </c>
      <c r="F71322">
        <v>0.56634164486391803</v>
      </c>
      <c r="G71322">
        <v>0.98234913026861903</v>
      </c>
      <c r="H71322">
        <v>0.92188759250858698</v>
      </c>
      <c r="I71322" t="s">
        <v>10871</v>
      </c>
    </row>
    <row r="71323" spans="1:9" x14ac:dyDescent="0.25">
      <c r="A71323" t="s">
        <v>6580</v>
      </c>
      <c r="B71323">
        <v>-1.63781184383445E-2</v>
      </c>
      <c r="C71323">
        <v>2.7805557201763899E-2</v>
      </c>
      <c r="D71323">
        <v>12.4805463986193</v>
      </c>
      <c r="E71323">
        <v>-0.58902320566715805</v>
      </c>
      <c r="F71323">
        <v>0.56635486578993899</v>
      </c>
      <c r="G71323">
        <v>0.983755273713117</v>
      </c>
      <c r="H71323">
        <v>0.92188759250858698</v>
      </c>
      <c r="I71323" t="s">
        <v>10872</v>
      </c>
    </row>
    <row r="71324" spans="1:9" x14ac:dyDescent="0.25">
      <c r="A71324" t="s">
        <v>9594</v>
      </c>
      <c r="B71324">
        <v>1.36700377018085E-2</v>
      </c>
      <c r="C71324">
        <v>2.3579514993101899E-2</v>
      </c>
      <c r="D71324">
        <v>30.484364665032299</v>
      </c>
      <c r="E71324">
        <v>0.57974210690116801</v>
      </c>
      <c r="F71324">
        <v>0.56634896814237601</v>
      </c>
      <c r="G71324">
        <v>1.0137638998793601</v>
      </c>
      <c r="H71324">
        <v>0.92188759250858698</v>
      </c>
      <c r="I71324" t="s">
        <v>10873</v>
      </c>
    </row>
    <row r="71325" spans="1:9" x14ac:dyDescent="0.25">
      <c r="A71325" t="s">
        <v>2020</v>
      </c>
      <c r="B71325">
        <v>2.2949752798670099E-2</v>
      </c>
      <c r="C71325">
        <v>3.9460939499115701E-2</v>
      </c>
      <c r="D71325">
        <v>23.656071356837401</v>
      </c>
      <c r="E71325">
        <v>0.58158151047530005</v>
      </c>
      <c r="F71325">
        <v>0.56634984099110597</v>
      </c>
      <c r="G71325">
        <v>1.0232151245591301</v>
      </c>
      <c r="H71325">
        <v>0.92188759250858698</v>
      </c>
      <c r="I71325" t="s">
        <v>10874</v>
      </c>
    </row>
    <row r="71326" spans="1:9" x14ac:dyDescent="0.25">
      <c r="A71326" t="s">
        <v>2420</v>
      </c>
      <c r="B71326">
        <v>2.38160472445553E-2</v>
      </c>
      <c r="C71326">
        <v>4.098742105185E-2</v>
      </c>
      <c r="D71326">
        <v>25.169566671298899</v>
      </c>
      <c r="E71326">
        <v>0.58105747161860799</v>
      </c>
      <c r="F71326">
        <v>0.56636907755482402</v>
      </c>
      <c r="G71326">
        <v>1.0241019141934899</v>
      </c>
      <c r="H71326">
        <v>0.92188759250858698</v>
      </c>
      <c r="I71326" t="s">
        <v>10879</v>
      </c>
    </row>
    <row r="71327" spans="1:9" x14ac:dyDescent="0.25">
      <c r="A71327" t="s">
        <v>3628</v>
      </c>
      <c r="B71327">
        <v>3.7069832059160097E-2</v>
      </c>
      <c r="C71327">
        <v>6.1350768928329802E-2</v>
      </c>
      <c r="D71327">
        <v>6.4361962324005901</v>
      </c>
      <c r="E71327">
        <v>0.60422766831928798</v>
      </c>
      <c r="F71327">
        <v>0.56636987508576997</v>
      </c>
      <c r="G71327">
        <v>1.0377654876088001</v>
      </c>
      <c r="H71327">
        <v>0.92188759250858698</v>
      </c>
      <c r="I71327" t="s">
        <v>10886</v>
      </c>
    </row>
    <row r="71328" spans="1:9" x14ac:dyDescent="0.25">
      <c r="A71328" t="s">
        <v>6824</v>
      </c>
      <c r="B71328">
        <v>3.6592559730677501E-2</v>
      </c>
      <c r="C71328">
        <v>6.28036515812639E-2</v>
      </c>
      <c r="D71328">
        <v>20.783403668809001</v>
      </c>
      <c r="E71328">
        <v>0.58265019325077105</v>
      </c>
      <c r="F71328">
        <v>0.56639724870625396</v>
      </c>
      <c r="G71328">
        <v>1.0372703090350299</v>
      </c>
      <c r="H71328">
        <v>0.92191922311325003</v>
      </c>
      <c r="I71328" t="s">
        <v>10875</v>
      </c>
    </row>
    <row r="71329" spans="1:9" x14ac:dyDescent="0.25">
      <c r="A71329" t="s">
        <v>10844</v>
      </c>
      <c r="B71329">
        <v>-4.0196542554826402E-2</v>
      </c>
      <c r="C71329">
        <v>6.7806073703180703E-2</v>
      </c>
      <c r="D71329">
        <v>10.0193708663653</v>
      </c>
      <c r="E71329">
        <v>-0.59281625316908504</v>
      </c>
      <c r="F71329">
        <v>0.56644301164726696</v>
      </c>
      <c r="G71329">
        <v>0.96060062169724203</v>
      </c>
      <c r="H71329">
        <v>0.92194240113210102</v>
      </c>
      <c r="I71329" t="s">
        <v>10870</v>
      </c>
    </row>
    <row r="71330" spans="1:9" x14ac:dyDescent="0.25">
      <c r="A71330" t="s">
        <v>5349</v>
      </c>
      <c r="B71330">
        <v>-2.4565041238079201E-2</v>
      </c>
      <c r="C71330">
        <v>4.2187727157901901E-2</v>
      </c>
      <c r="D71330">
        <v>21.441235709632799</v>
      </c>
      <c r="E71330">
        <v>-0.58227932370322399</v>
      </c>
      <c r="F71330">
        <v>0.566451783682419</v>
      </c>
      <c r="G71330">
        <v>0.97573422389254905</v>
      </c>
      <c r="H71330">
        <v>0.92194240113210102</v>
      </c>
      <c r="I71330" t="s">
        <v>10883</v>
      </c>
    </row>
    <row r="71331" spans="1:9" x14ac:dyDescent="0.25">
      <c r="A71331" t="s">
        <v>2292</v>
      </c>
      <c r="B71331">
        <v>-2.1460579099313901E-2</v>
      </c>
      <c r="C71331">
        <v>3.6802577256380101E-2</v>
      </c>
      <c r="D71331">
        <v>19.534489156784801</v>
      </c>
      <c r="E71331">
        <v>-0.58312707150403298</v>
      </c>
      <c r="F71331">
        <v>0.56647961113796397</v>
      </c>
      <c r="G71331">
        <v>0.97876806062716404</v>
      </c>
      <c r="H71331">
        <v>0.92194240113210102</v>
      </c>
      <c r="I71331" t="s">
        <v>10883</v>
      </c>
    </row>
    <row r="71332" spans="1:9" x14ac:dyDescent="0.25">
      <c r="A71332" t="s">
        <v>5243</v>
      </c>
      <c r="B71332">
        <v>-2.0577630316021198E-2</v>
      </c>
      <c r="C71332">
        <v>3.5326052866550398E-2</v>
      </c>
      <c r="D71332">
        <v>20.866508337534398</v>
      </c>
      <c r="E71332">
        <v>-0.58250578953036003</v>
      </c>
      <c r="F71332">
        <v>0.56646793365844905</v>
      </c>
      <c r="G71332">
        <v>0.97963264433081598</v>
      </c>
      <c r="H71332">
        <v>0.92194240113210102</v>
      </c>
      <c r="I71332" t="s">
        <v>10876</v>
      </c>
    </row>
    <row r="71333" spans="1:9" x14ac:dyDescent="0.25">
      <c r="A71333" t="s">
        <v>6400</v>
      </c>
      <c r="B71333">
        <v>-8.2005134981606304E-3</v>
      </c>
      <c r="C71333">
        <v>1.4303390714172E-2</v>
      </c>
      <c r="D71333">
        <v>3367.9999999571301</v>
      </c>
      <c r="E71333">
        <v>-0.57332653928242805</v>
      </c>
      <c r="F71333">
        <v>0.566461896391242</v>
      </c>
      <c r="G71333">
        <v>0.99183301898884701</v>
      </c>
      <c r="H71333">
        <v>0.92194240113210102</v>
      </c>
      <c r="I71333" t="s">
        <v>10869</v>
      </c>
    </row>
    <row r="71334" spans="1:9" x14ac:dyDescent="0.25">
      <c r="A71334" t="s">
        <v>8545</v>
      </c>
      <c r="B71334">
        <v>1.17220881168754E-2</v>
      </c>
      <c r="C71334">
        <v>2.0145456007269101E-2</v>
      </c>
      <c r="D71334">
        <v>22.305673553706701</v>
      </c>
      <c r="E71334">
        <v>0.58187256285714095</v>
      </c>
      <c r="F71334">
        <v>0.56648754042720895</v>
      </c>
      <c r="G71334">
        <v>1.0117910610305101</v>
      </c>
      <c r="H71334">
        <v>0.92194240113210102</v>
      </c>
      <c r="I71334" t="s">
        <v>10869</v>
      </c>
    </row>
    <row r="71335" spans="1:9" x14ac:dyDescent="0.25">
      <c r="A71335" t="s">
        <v>3504</v>
      </c>
      <c r="B71335">
        <v>-1.0664181680479799E-2</v>
      </c>
      <c r="C71335">
        <v>1.8403931759729601E-2</v>
      </c>
      <c r="D71335">
        <v>30.8402504057856</v>
      </c>
      <c r="E71335">
        <v>-0.57945127267938101</v>
      </c>
      <c r="F71335">
        <v>0.56649379801517197</v>
      </c>
      <c r="G71335">
        <v>0.98939247911244899</v>
      </c>
      <c r="H71335">
        <v>0.92194240113210102</v>
      </c>
      <c r="I71335" t="s">
        <v>10882</v>
      </c>
    </row>
    <row r="71336" spans="1:9" x14ac:dyDescent="0.25">
      <c r="A71336" t="s">
        <v>280</v>
      </c>
      <c r="B71336">
        <v>3.7491695856066203E-2</v>
      </c>
      <c r="C71336">
        <v>6.4461234283063898E-2</v>
      </c>
      <c r="D71336">
        <v>22.957881849612701</v>
      </c>
      <c r="E71336">
        <v>0.58161616470810396</v>
      </c>
      <c r="F71336">
        <v>0.56649288840805101</v>
      </c>
      <c r="G71336">
        <v>1.03820337565576</v>
      </c>
      <c r="H71336">
        <v>0.92194240113210102</v>
      </c>
      <c r="I71336" t="s">
        <v>10874</v>
      </c>
    </row>
    <row r="71337" spans="1:9" x14ac:dyDescent="0.25">
      <c r="A71337" t="s">
        <v>816</v>
      </c>
      <c r="B71337">
        <v>2.3935662423868301E-2</v>
      </c>
      <c r="C71337">
        <v>4.1115768065310497E-2</v>
      </c>
      <c r="D71337">
        <v>21.5524528458539</v>
      </c>
      <c r="E71337">
        <v>0.58215287103107505</v>
      </c>
      <c r="F71337">
        <v>0.56650434388123605</v>
      </c>
      <c r="G71337">
        <v>1.0242244196542001</v>
      </c>
      <c r="H71337">
        <v>0.92194240113210102</v>
      </c>
      <c r="I71337" t="s">
        <v>10874</v>
      </c>
    </row>
    <row r="71338" spans="1:9" x14ac:dyDescent="0.25">
      <c r="A71338" t="s">
        <v>907</v>
      </c>
      <c r="B71338">
        <v>-4.9632617664445801E-2</v>
      </c>
      <c r="C71338">
        <v>8.4755825582725403E-2</v>
      </c>
      <c r="D71338">
        <v>15.750353437387099</v>
      </c>
      <c r="E71338">
        <v>-0.58559535374948601</v>
      </c>
      <c r="F71338">
        <v>0.56644435960707396</v>
      </c>
      <c r="G71338">
        <v>0.95157895358981004</v>
      </c>
      <c r="H71338">
        <v>0.92194240113210102</v>
      </c>
      <c r="I71338" t="s">
        <v>10881</v>
      </c>
    </row>
    <row r="71339" spans="1:9" x14ac:dyDescent="0.25">
      <c r="A71339" t="s">
        <v>4578</v>
      </c>
      <c r="B71339">
        <v>5.2379626496577202E-2</v>
      </c>
      <c r="C71339">
        <v>9.01303578384689E-2</v>
      </c>
      <c r="D71339">
        <v>24.216909885347199</v>
      </c>
      <c r="E71339">
        <v>0.58115409450000899</v>
      </c>
      <c r="F71339">
        <v>0.56650678383703601</v>
      </c>
      <c r="G71339">
        <v>1.0537757077699801</v>
      </c>
      <c r="H71339">
        <v>0.92194240113210102</v>
      </c>
      <c r="I71339" t="s">
        <v>10881</v>
      </c>
    </row>
    <row r="71340" spans="1:9" x14ac:dyDescent="0.25">
      <c r="A71340" t="s">
        <v>1133</v>
      </c>
      <c r="B71340">
        <v>-9.8697757135837699E-2</v>
      </c>
      <c r="C71340">
        <v>0.17050849879248201</v>
      </c>
      <c r="D71340">
        <v>34.546287431403996</v>
      </c>
      <c r="E71340">
        <v>-0.57884362266280898</v>
      </c>
      <c r="F71340">
        <v>0.56644993378381703</v>
      </c>
      <c r="G71340">
        <v>0.90601650366812103</v>
      </c>
      <c r="H71340">
        <v>0.92194240113210102</v>
      </c>
      <c r="I71340" t="s">
        <v>60</v>
      </c>
    </row>
    <row r="71341" spans="1:9" x14ac:dyDescent="0.25">
      <c r="A71341" t="s">
        <v>7386</v>
      </c>
      <c r="B71341">
        <v>2.1395983918062699E-2</v>
      </c>
      <c r="C71341">
        <v>3.7311595132458901E-2</v>
      </c>
      <c r="D71341">
        <v>617.99999999053898</v>
      </c>
      <c r="E71341">
        <v>0.57344061121228895</v>
      </c>
      <c r="F71341">
        <v>0.56655500648132695</v>
      </c>
      <c r="G71341">
        <v>1.02162651922279</v>
      </c>
      <c r="H71341">
        <v>0.92198594913617604</v>
      </c>
      <c r="I71341" t="s">
        <v>10883</v>
      </c>
    </row>
    <row r="71342" spans="1:9" x14ac:dyDescent="0.25">
      <c r="A71342" t="s">
        <v>1190</v>
      </c>
      <c r="B71342">
        <v>-3.12307575194186E-2</v>
      </c>
      <c r="C71342">
        <v>5.4384761856006797E-2</v>
      </c>
      <c r="D71342">
        <v>170.970841672343</v>
      </c>
      <c r="E71342">
        <v>-0.57425566378515203</v>
      </c>
      <c r="F71342">
        <v>0.566549563669553</v>
      </c>
      <c r="G71342">
        <v>0.96925188510747895</v>
      </c>
      <c r="H71342">
        <v>0.92198594913617604</v>
      </c>
      <c r="I71342" t="s">
        <v>10887</v>
      </c>
    </row>
    <row r="71343" spans="1:9" x14ac:dyDescent="0.25">
      <c r="A71343" t="s">
        <v>2584</v>
      </c>
      <c r="B71343">
        <v>-3.2252621581514297E-2</v>
      </c>
      <c r="C71343">
        <v>5.6165421868010601E-2</v>
      </c>
      <c r="D71343">
        <v>171.08194163664601</v>
      </c>
      <c r="E71343">
        <v>-0.57424337802195102</v>
      </c>
      <c r="F71343">
        <v>0.56655736777100496</v>
      </c>
      <c r="G71343">
        <v>0.96826194731603699</v>
      </c>
      <c r="H71343">
        <v>0.92198594913617604</v>
      </c>
      <c r="I71343" t="s">
        <v>10887</v>
      </c>
    </row>
    <row r="71344" spans="1:9" x14ac:dyDescent="0.25">
      <c r="A71344" t="s">
        <v>3289</v>
      </c>
      <c r="B71344">
        <v>1.63817427047185E-2</v>
      </c>
      <c r="C71344">
        <v>2.8580842572673799E-2</v>
      </c>
      <c r="D71344">
        <v>2725.9999811010598</v>
      </c>
      <c r="E71344">
        <v>0.57317214015170703</v>
      </c>
      <c r="F71344">
        <v>0.566575422310859</v>
      </c>
      <c r="G71344">
        <v>1.0165166591671699</v>
      </c>
      <c r="H71344">
        <v>0.92198700980138404</v>
      </c>
      <c r="I71344" t="s">
        <v>10885</v>
      </c>
    </row>
    <row r="71345" spans="1:9" x14ac:dyDescent="0.25">
      <c r="A71345" t="s">
        <v>8022</v>
      </c>
      <c r="B71345">
        <v>2.81058120743586E-2</v>
      </c>
      <c r="C71345">
        <v>4.7987998469521599E-2</v>
      </c>
      <c r="D71345">
        <v>15.394065645392701</v>
      </c>
      <c r="E71345">
        <v>0.58568419127147697</v>
      </c>
      <c r="F71345">
        <v>0.56657587103628604</v>
      </c>
      <c r="G71345">
        <v>1.0285045068593199</v>
      </c>
      <c r="H71345">
        <v>0.92198700980138404</v>
      </c>
      <c r="I71345" t="s">
        <v>10877</v>
      </c>
    </row>
    <row r="71346" spans="1:9" x14ac:dyDescent="0.25">
      <c r="A71346" t="s">
        <v>3855</v>
      </c>
      <c r="B71346">
        <v>4.48999241583493E-2</v>
      </c>
      <c r="C71346">
        <v>7.6762061087607997E-2</v>
      </c>
      <c r="D71346">
        <v>16.3556991806722</v>
      </c>
      <c r="E71346">
        <v>0.58492337910397296</v>
      </c>
      <c r="F71346">
        <v>0.56658184452612204</v>
      </c>
      <c r="G71346">
        <v>1.0459231830281499</v>
      </c>
      <c r="H71346">
        <v>0.92198700980138404</v>
      </c>
      <c r="I71346" t="s">
        <v>10888</v>
      </c>
    </row>
    <row r="71347" spans="1:9" x14ac:dyDescent="0.25">
      <c r="A71347" t="s">
        <v>3023</v>
      </c>
      <c r="B71347">
        <v>3.14510015215934E-2</v>
      </c>
      <c r="C71347">
        <v>5.4128502185342299E-2</v>
      </c>
      <c r="D71347">
        <v>24.064459207984601</v>
      </c>
      <c r="E71347">
        <v>0.58104326282485197</v>
      </c>
      <c r="F71347">
        <v>0.56661404687158201</v>
      </c>
      <c r="G71347">
        <v>1.03195081033735</v>
      </c>
      <c r="H71347">
        <v>0.92201356467245499</v>
      </c>
      <c r="I71347" t="s">
        <v>10869</v>
      </c>
    </row>
    <row r="71348" spans="1:9" x14ac:dyDescent="0.25">
      <c r="A71348" t="s">
        <v>6641</v>
      </c>
      <c r="B71348">
        <v>-1.67020560633055E-2</v>
      </c>
      <c r="C71348">
        <v>2.87497352169277E-2</v>
      </c>
      <c r="D71348">
        <v>24.390488776132401</v>
      </c>
      <c r="E71348">
        <v>-0.58094643088995901</v>
      </c>
      <c r="F71348">
        <v>0.56660658311936796</v>
      </c>
      <c r="G71348">
        <v>0.98343664997610203</v>
      </c>
      <c r="H71348">
        <v>0.92201356467245499</v>
      </c>
      <c r="I71348" t="s">
        <v>10873</v>
      </c>
    </row>
    <row r="71349" spans="1:9" x14ac:dyDescent="0.25">
      <c r="A71349" t="s">
        <v>4295</v>
      </c>
      <c r="B71349">
        <v>1.3173650540083799E-2</v>
      </c>
      <c r="C71349">
        <v>2.2645544995353199E-2</v>
      </c>
      <c r="D71349">
        <v>22.0365529154145</v>
      </c>
      <c r="E71349">
        <v>0.581732545751803</v>
      </c>
      <c r="F71349">
        <v>0.56665089201798002</v>
      </c>
      <c r="G71349">
        <v>1.0132608053695999</v>
      </c>
      <c r="H71349">
        <v>0.92203474952104303</v>
      </c>
      <c r="I71349" t="s">
        <v>10871</v>
      </c>
    </row>
    <row r="71350" spans="1:9" x14ac:dyDescent="0.25">
      <c r="A71350" t="s">
        <v>10333</v>
      </c>
      <c r="B71350">
        <v>-2.3334292316825898E-2</v>
      </c>
      <c r="C71350">
        <v>4.0645129817648298E-2</v>
      </c>
      <c r="D71350">
        <v>173.000000001091</v>
      </c>
      <c r="E71350">
        <v>-0.57409811265245503</v>
      </c>
      <c r="F71350">
        <v>0.56664708478394699</v>
      </c>
      <c r="G71350">
        <v>0.97693584703254799</v>
      </c>
      <c r="H71350">
        <v>0.92203474952104303</v>
      </c>
      <c r="I71350" t="s">
        <v>10887</v>
      </c>
    </row>
    <row r="71351" spans="1:9" x14ac:dyDescent="0.25">
      <c r="A71351" t="s">
        <v>7689</v>
      </c>
      <c r="B71351">
        <v>3.9521273752035603E-2</v>
      </c>
      <c r="C71351">
        <v>6.8840039700897096E-2</v>
      </c>
      <c r="D71351">
        <v>172.36784174631001</v>
      </c>
      <c r="E71351">
        <v>0.57410300638627598</v>
      </c>
      <c r="F71351">
        <v>0.566646512926129</v>
      </c>
      <c r="G71351">
        <v>1.0403126300024801</v>
      </c>
      <c r="H71351">
        <v>0.92203474952104303</v>
      </c>
      <c r="I71351" t="s">
        <v>10887</v>
      </c>
    </row>
    <row r="71352" spans="1:9" x14ac:dyDescent="0.25">
      <c r="A71352" t="s">
        <v>2365</v>
      </c>
      <c r="B71352">
        <v>6.0944774013169299E-2</v>
      </c>
      <c r="C71352">
        <v>0.104561178700926</v>
      </c>
      <c r="D71352">
        <v>19.163258262305799</v>
      </c>
      <c r="E71352">
        <v>0.58286234690877503</v>
      </c>
      <c r="F71352">
        <v>0.56678225932561899</v>
      </c>
      <c r="G71352">
        <v>1.0628402161666</v>
      </c>
      <c r="H71352">
        <v>0.922051430702718</v>
      </c>
      <c r="I71352" t="s">
        <v>10889</v>
      </c>
    </row>
    <row r="71353" spans="1:9" x14ac:dyDescent="0.25">
      <c r="A71353" t="s">
        <v>2529</v>
      </c>
      <c r="B71353">
        <v>2.69005640231379E-2</v>
      </c>
      <c r="C71353">
        <v>4.6931909947721298E-2</v>
      </c>
      <c r="D71353">
        <v>617.99999998395504</v>
      </c>
      <c r="E71353">
        <v>0.57318281001355298</v>
      </c>
      <c r="F71353">
        <v>0.566729419739054</v>
      </c>
      <c r="G71353">
        <v>1.02726565052131</v>
      </c>
      <c r="H71353">
        <v>0.922051430702718</v>
      </c>
      <c r="I71353" t="s">
        <v>10883</v>
      </c>
    </row>
    <row r="71354" spans="1:9" x14ac:dyDescent="0.25">
      <c r="A71354" t="s">
        <v>6239</v>
      </c>
      <c r="B71354">
        <v>-2.4103571661567701E-2</v>
      </c>
      <c r="C71354">
        <v>4.2062864696770202E-2</v>
      </c>
      <c r="D71354">
        <v>542.02709122158797</v>
      </c>
      <c r="E71354">
        <v>-0.57303685413082495</v>
      </c>
      <c r="F71354">
        <v>0.56685738270561203</v>
      </c>
      <c r="G71354">
        <v>0.97618459946095604</v>
      </c>
      <c r="H71354">
        <v>0.922051430702718</v>
      </c>
      <c r="I71354" t="s">
        <v>10883</v>
      </c>
    </row>
    <row r="71355" spans="1:9" x14ac:dyDescent="0.25">
      <c r="A71355" t="s">
        <v>6496</v>
      </c>
      <c r="B71355">
        <v>3.1933680152313702E-2</v>
      </c>
      <c r="C71355">
        <v>5.50860933083211E-2</v>
      </c>
      <c r="D71355">
        <v>27.4095820666622</v>
      </c>
      <c r="E71355">
        <v>0.57970493521075195</v>
      </c>
      <c r="F71355">
        <v>0.56684854849536204</v>
      </c>
      <c r="G71355">
        <v>1.03244903117206</v>
      </c>
      <c r="H71355">
        <v>0.922051430702718</v>
      </c>
      <c r="I71355" t="s">
        <v>10883</v>
      </c>
    </row>
    <row r="71356" spans="1:9" x14ac:dyDescent="0.25">
      <c r="A71356" t="s">
        <v>7214</v>
      </c>
      <c r="B71356">
        <v>2.22695067601303E-2</v>
      </c>
      <c r="C71356">
        <v>3.8464422360963202E-2</v>
      </c>
      <c r="D71356">
        <v>31.013511403307302</v>
      </c>
      <c r="E71356">
        <v>0.57896376425845597</v>
      </c>
      <c r="F71356">
        <v>0.56679522533900295</v>
      </c>
      <c r="G71356">
        <v>1.02251932320896</v>
      </c>
      <c r="H71356">
        <v>0.922051430702718</v>
      </c>
      <c r="I71356" t="s">
        <v>10883</v>
      </c>
    </row>
    <row r="71357" spans="1:9" x14ac:dyDescent="0.25">
      <c r="A71357" t="s">
        <v>8468</v>
      </c>
      <c r="B71357">
        <v>1.87282442964E-2</v>
      </c>
      <c r="C71357">
        <v>3.20517049158782E-2</v>
      </c>
      <c r="D71357">
        <v>16.849511742627101</v>
      </c>
      <c r="E71357">
        <v>0.58431351298015299</v>
      </c>
      <c r="F71357">
        <v>0.56675121631124203</v>
      </c>
      <c r="G71357">
        <v>1.01890471782186</v>
      </c>
      <c r="H71357">
        <v>0.922051430702718</v>
      </c>
      <c r="I71357" t="s">
        <v>10877</v>
      </c>
    </row>
    <row r="71358" spans="1:9" x14ac:dyDescent="0.25">
      <c r="A71358" t="s">
        <v>6528</v>
      </c>
      <c r="B71358">
        <v>-2.9200982724652099E-2</v>
      </c>
      <c r="C71358">
        <v>4.95466640515154E-2</v>
      </c>
      <c r="D71358">
        <v>11.8232445027325</v>
      </c>
      <c r="E71358">
        <v>-0.58936324541024199</v>
      </c>
      <c r="F71358">
        <v>0.56670910646853201</v>
      </c>
      <c r="G71358">
        <v>0.97122124615721495</v>
      </c>
      <c r="H71358">
        <v>0.922051430702718</v>
      </c>
      <c r="I71358" t="s">
        <v>10877</v>
      </c>
    </row>
    <row r="71359" spans="1:9" x14ac:dyDescent="0.25">
      <c r="A71359" t="s">
        <v>5444</v>
      </c>
      <c r="B71359">
        <v>-1.13414840638982E-2</v>
      </c>
      <c r="C71359">
        <v>1.9219133159222301E-2</v>
      </c>
      <c r="D71359">
        <v>11.2089937493564</v>
      </c>
      <c r="E71359">
        <v>-0.59011423511866301</v>
      </c>
      <c r="F71359">
        <v>0.56682031143160105</v>
      </c>
      <c r="G71359">
        <v>0.98872258811320402</v>
      </c>
      <c r="H71359">
        <v>0.922051430702718</v>
      </c>
      <c r="I71359" t="s">
        <v>10871</v>
      </c>
    </row>
    <row r="71360" spans="1:9" x14ac:dyDescent="0.25">
      <c r="A71360" t="s">
        <v>3176</v>
      </c>
      <c r="B71360">
        <v>2.1281741171291502E-2</v>
      </c>
      <c r="C71360">
        <v>3.6656561018009799E-2</v>
      </c>
      <c r="D71360">
        <v>24.374867343906502</v>
      </c>
      <c r="E71360">
        <v>0.58057113325048304</v>
      </c>
      <c r="F71360">
        <v>0.56685894078190602</v>
      </c>
      <c r="G71360">
        <v>1.02150981246964</v>
      </c>
      <c r="H71360">
        <v>0.922051430702718</v>
      </c>
      <c r="I71360" t="s">
        <v>10871</v>
      </c>
    </row>
    <row r="71361" spans="1:9" x14ac:dyDescent="0.25">
      <c r="A71361" t="s">
        <v>5150</v>
      </c>
      <c r="B71361">
        <v>-4.5079137278065E-2</v>
      </c>
      <c r="C71361">
        <v>7.7297407045480895E-2</v>
      </c>
      <c r="D71361">
        <v>18.369188367944599</v>
      </c>
      <c r="E71361">
        <v>-0.58319080808934398</v>
      </c>
      <c r="F71361">
        <v>0.56685668433455305</v>
      </c>
      <c r="G71361">
        <v>0.95592182978803897</v>
      </c>
      <c r="H71361">
        <v>0.922051430702718</v>
      </c>
      <c r="I71361" t="s">
        <v>10888</v>
      </c>
    </row>
    <row r="71362" spans="1:9" x14ac:dyDescent="0.25">
      <c r="A71362" t="s">
        <v>8852</v>
      </c>
      <c r="B71362">
        <v>2.26650006568755E-2</v>
      </c>
      <c r="C71362">
        <v>3.9029122905190103E-2</v>
      </c>
      <c r="D71362">
        <v>23.986123231380301</v>
      </c>
      <c r="E71362">
        <v>0.58072021531033502</v>
      </c>
      <c r="F71362">
        <v>0.56684579441951999</v>
      </c>
      <c r="G71362">
        <v>1.0229238033400401</v>
      </c>
      <c r="H71362">
        <v>0.922051430702718</v>
      </c>
      <c r="I71362" t="s">
        <v>10888</v>
      </c>
    </row>
    <row r="71363" spans="1:9" x14ac:dyDescent="0.25">
      <c r="A71363" t="s">
        <v>1676</v>
      </c>
      <c r="B71363">
        <v>-4.6569315984665099E-2</v>
      </c>
      <c r="C71363">
        <v>8.0090007459333604E-2</v>
      </c>
      <c r="D71363">
        <v>22.608076863991599</v>
      </c>
      <c r="E71363">
        <v>-0.58146225055992296</v>
      </c>
      <c r="F71363">
        <v>0.56668181803582296</v>
      </c>
      <c r="G71363">
        <v>0.95449839628067601</v>
      </c>
      <c r="H71363">
        <v>0.922051430702718</v>
      </c>
      <c r="I71363" t="s">
        <v>10888</v>
      </c>
    </row>
    <row r="71364" spans="1:9" x14ac:dyDescent="0.25">
      <c r="A71364" t="s">
        <v>4717</v>
      </c>
      <c r="B71364">
        <v>-1.6090448558488998E-2</v>
      </c>
      <c r="C71364">
        <v>2.76131388647709E-2</v>
      </c>
      <c r="D71364">
        <v>19.441859064872801</v>
      </c>
      <c r="E71364">
        <v>-0.58270987001109398</v>
      </c>
      <c r="F71364">
        <v>0.56678639533347397</v>
      </c>
      <c r="G71364">
        <v>0.98403831118323903</v>
      </c>
      <c r="H71364">
        <v>0.922051430702718</v>
      </c>
      <c r="I71364" t="s">
        <v>10876</v>
      </c>
    </row>
    <row r="71365" spans="1:9" x14ac:dyDescent="0.25">
      <c r="A71365" t="s">
        <v>3818</v>
      </c>
      <c r="B71365">
        <v>3.1414051319602301E-2</v>
      </c>
      <c r="C71365">
        <v>5.4136154638359101E-2</v>
      </c>
      <c r="D71365">
        <v>26.1069874360056</v>
      </c>
      <c r="E71365">
        <v>0.58027858700816104</v>
      </c>
      <c r="F71365">
        <v>0.56670206869374595</v>
      </c>
      <c r="G71365">
        <v>1.03191268025092</v>
      </c>
      <c r="H71365">
        <v>0.922051430702718</v>
      </c>
      <c r="I71365" t="s">
        <v>10876</v>
      </c>
    </row>
    <row r="71366" spans="1:9" x14ac:dyDescent="0.25">
      <c r="A71366" t="s">
        <v>4887</v>
      </c>
      <c r="B71366">
        <v>-1.7055127203467201E-2</v>
      </c>
      <c r="C71366">
        <v>2.88825053112539E-2</v>
      </c>
      <c r="D71366">
        <v>11.021861114220201</v>
      </c>
      <c r="E71366">
        <v>-0.59050027065421495</v>
      </c>
      <c r="F71366">
        <v>0.56676588308100695</v>
      </c>
      <c r="G71366">
        <v>0.98308948816683295</v>
      </c>
      <c r="H71366">
        <v>0.922051430702718</v>
      </c>
      <c r="I71366" t="s">
        <v>10876</v>
      </c>
    </row>
    <row r="71367" spans="1:9" x14ac:dyDescent="0.25">
      <c r="A71367" t="s">
        <v>5948</v>
      </c>
      <c r="B71367">
        <v>-2.3333751883284001E-2</v>
      </c>
      <c r="C71367">
        <v>3.9998303350856898E-2</v>
      </c>
      <c r="D71367">
        <v>18.121234767010499</v>
      </c>
      <c r="E71367">
        <v>-0.58336854137549699</v>
      </c>
      <c r="F71367">
        <v>0.56683566758305504</v>
      </c>
      <c r="G71367">
        <v>0.97693637500159003</v>
      </c>
      <c r="H71367">
        <v>0.922051430702718</v>
      </c>
      <c r="I71367" t="s">
        <v>10872</v>
      </c>
    </row>
    <row r="71368" spans="1:9" x14ac:dyDescent="0.25">
      <c r="A71368" t="s">
        <v>6892</v>
      </c>
      <c r="B71368">
        <v>4.8885550705405303E-2</v>
      </c>
      <c r="C71368">
        <v>8.4070677453939799E-2</v>
      </c>
      <c r="D71368">
        <v>21.862166509573498</v>
      </c>
      <c r="E71368">
        <v>0.58148158413720896</v>
      </c>
      <c r="F71368">
        <v>0.56686369594476504</v>
      </c>
      <c r="G71368">
        <v>1.05010016063968</v>
      </c>
      <c r="H71368">
        <v>0.922051430702718</v>
      </c>
      <c r="I71368" t="s">
        <v>10887</v>
      </c>
    </row>
    <row r="71369" spans="1:9" x14ac:dyDescent="0.25">
      <c r="A71369" t="s">
        <v>10452</v>
      </c>
      <c r="B71369">
        <v>3.7811079487201603E-2</v>
      </c>
      <c r="C71369">
        <v>6.4037054094256002E-2</v>
      </c>
      <c r="D71369">
        <v>11.0131051209903</v>
      </c>
      <c r="E71369">
        <v>0.59045626039492005</v>
      </c>
      <c r="F71369">
        <v>0.56680365503470898</v>
      </c>
      <c r="G71369">
        <v>1.0385350137768099</v>
      </c>
      <c r="H71369">
        <v>0.922051430702718</v>
      </c>
      <c r="I71369" t="s">
        <v>10887</v>
      </c>
    </row>
    <row r="71370" spans="1:9" x14ac:dyDescent="0.25">
      <c r="A71370" t="s">
        <v>7198</v>
      </c>
      <c r="B71370">
        <v>-4.80530441560501E-2</v>
      </c>
      <c r="C71370">
        <v>8.1900503094146704E-2</v>
      </c>
      <c r="D71370">
        <v>13.925549411580599</v>
      </c>
      <c r="E71370">
        <v>-0.58672465174984301</v>
      </c>
      <c r="F71370">
        <v>0.56677929403154703</v>
      </c>
      <c r="G71370">
        <v>0.95308323024105102</v>
      </c>
      <c r="H71370">
        <v>0.922051430702718</v>
      </c>
      <c r="I71370" t="s">
        <v>10887</v>
      </c>
    </row>
    <row r="71371" spans="1:9" x14ac:dyDescent="0.25">
      <c r="A71371" t="s">
        <v>5026</v>
      </c>
      <c r="B71371">
        <v>-4.3544446825186404E-3</v>
      </c>
      <c r="C71371">
        <v>7.4875667065310699E-3</v>
      </c>
      <c r="D71371">
        <v>21.763210948129899</v>
      </c>
      <c r="E71371">
        <v>-0.58155671304009304</v>
      </c>
      <c r="F71371">
        <v>0.566840795783908</v>
      </c>
      <c r="G71371">
        <v>0.99565502216578705</v>
      </c>
      <c r="H71371">
        <v>0.922051430702718</v>
      </c>
      <c r="I71371" t="s">
        <v>10882</v>
      </c>
    </row>
    <row r="71372" spans="1:9" x14ac:dyDescent="0.25">
      <c r="A71372" t="s">
        <v>316</v>
      </c>
      <c r="B71372">
        <v>-5.5175395230866398E-2</v>
      </c>
      <c r="C71372">
        <v>9.5264098228982894E-2</v>
      </c>
      <c r="D71372">
        <v>30.4436791155347</v>
      </c>
      <c r="E71372">
        <v>-0.57918351463573703</v>
      </c>
      <c r="F71372">
        <v>0.56672665513450005</v>
      </c>
      <c r="G71372">
        <v>0.94631915353018803</v>
      </c>
      <c r="H71372">
        <v>0.922051430702718</v>
      </c>
      <c r="I71372" t="s">
        <v>10882</v>
      </c>
    </row>
    <row r="71373" spans="1:9" x14ac:dyDescent="0.25">
      <c r="A71373" t="s">
        <v>4061</v>
      </c>
      <c r="B71373">
        <v>2.2795277873544E-2</v>
      </c>
      <c r="C71373">
        <v>3.9296381726301802E-2</v>
      </c>
      <c r="D71373">
        <v>25.925260576305899</v>
      </c>
      <c r="E71373">
        <v>0.580085923236203</v>
      </c>
      <c r="F71373">
        <v>0.56686468149732605</v>
      </c>
      <c r="G71373">
        <v>1.0230570756869899</v>
      </c>
      <c r="H71373">
        <v>0.922051430702718</v>
      </c>
      <c r="I71373" t="s">
        <v>10873</v>
      </c>
    </row>
    <row r="71374" spans="1:9" x14ac:dyDescent="0.25">
      <c r="A71374" t="s">
        <v>3352</v>
      </c>
      <c r="B71374">
        <v>1.51626368142804E-2</v>
      </c>
      <c r="C71374">
        <v>2.6455666315052799E-2</v>
      </c>
      <c r="D71374">
        <v>1012.12271427788</v>
      </c>
      <c r="E71374">
        <v>0.57313380935913605</v>
      </c>
      <c r="F71374">
        <v>0.56668140570228198</v>
      </c>
      <c r="G71374">
        <v>1.01527817279665</v>
      </c>
      <c r="H71374">
        <v>0.922051430702718</v>
      </c>
      <c r="I71374" t="s">
        <v>10874</v>
      </c>
    </row>
    <row r="71375" spans="1:9" x14ac:dyDescent="0.25">
      <c r="A71375" t="s">
        <v>7909</v>
      </c>
      <c r="B71375">
        <v>-1.0774537989288799E-2</v>
      </c>
      <c r="C71375">
        <v>1.8542063879053699E-2</v>
      </c>
      <c r="D71375">
        <v>22.8615434070378</v>
      </c>
      <c r="E71375">
        <v>-0.58108622964352696</v>
      </c>
      <c r="F71375">
        <v>0.56686764128494604</v>
      </c>
      <c r="G71375">
        <v>0.98928329943493398</v>
      </c>
      <c r="H71375">
        <v>0.922051430702718</v>
      </c>
      <c r="I71375" t="s">
        <v>10880</v>
      </c>
    </row>
    <row r="71376" spans="1:9" x14ac:dyDescent="0.25">
      <c r="A71376" t="s">
        <v>6980</v>
      </c>
      <c r="B71376">
        <v>-2.44062470078838E-2</v>
      </c>
      <c r="C71376">
        <v>4.2369621302508903E-2</v>
      </c>
      <c r="D71376">
        <v>59.435306869829901</v>
      </c>
      <c r="E71376">
        <v>-0.57603174769085297</v>
      </c>
      <c r="F71376">
        <v>0.56676862966780195</v>
      </c>
      <c r="G71376">
        <v>0.97588917716002499</v>
      </c>
      <c r="H71376">
        <v>0.922051430702718</v>
      </c>
      <c r="I71376" t="s">
        <v>10886</v>
      </c>
    </row>
    <row r="71377" spans="1:9" x14ac:dyDescent="0.25">
      <c r="A71377" t="s">
        <v>2794</v>
      </c>
      <c r="B71377">
        <v>-5.08328730634122E-2</v>
      </c>
      <c r="C71377">
        <v>8.7622396674620795E-2</v>
      </c>
      <c r="D71377">
        <v>26.2186687243533</v>
      </c>
      <c r="E71377">
        <v>-0.58013561592221896</v>
      </c>
      <c r="F71377">
        <v>0.56677600122077199</v>
      </c>
      <c r="G71377">
        <v>0.95043750096759005</v>
      </c>
      <c r="H71377">
        <v>0.922051430702718</v>
      </c>
      <c r="I71377" t="s">
        <v>10875</v>
      </c>
    </row>
    <row r="71378" spans="1:9" x14ac:dyDescent="0.25">
      <c r="A71378" t="s">
        <v>3173</v>
      </c>
      <c r="B71378">
        <v>3.3670191457100401E-2</v>
      </c>
      <c r="C71378">
        <v>5.8033538112438998E-2</v>
      </c>
      <c r="D71378">
        <v>24.141125824349398</v>
      </c>
      <c r="E71378">
        <v>0.58018505423303701</v>
      </c>
      <c r="F71378">
        <v>0.56716629912149596</v>
      </c>
      <c r="G71378">
        <v>1.03424344814807</v>
      </c>
      <c r="H71378">
        <v>0.92206714497225895</v>
      </c>
      <c r="I71378" t="s">
        <v>10885</v>
      </c>
    </row>
    <row r="71379" spans="1:9" x14ac:dyDescent="0.25">
      <c r="A71379" t="s">
        <v>1910</v>
      </c>
      <c r="B71379">
        <v>-2.0385830020589999E-2</v>
      </c>
      <c r="C71379">
        <v>3.5327184439597301E-2</v>
      </c>
      <c r="D71379">
        <v>33.9477198698726</v>
      </c>
      <c r="E71379">
        <v>-0.57705787607970305</v>
      </c>
      <c r="F71379">
        <v>0.56770775414275798</v>
      </c>
      <c r="G71379">
        <v>0.97982055618161101</v>
      </c>
      <c r="H71379">
        <v>0.92206714497225895</v>
      </c>
      <c r="I71379" t="s">
        <v>10885</v>
      </c>
    </row>
    <row r="71380" spans="1:9" x14ac:dyDescent="0.25">
      <c r="A71380" t="s">
        <v>764</v>
      </c>
      <c r="B71380">
        <v>-3.4209086557316699E-2</v>
      </c>
      <c r="C71380">
        <v>5.8524784118229603E-2</v>
      </c>
      <c r="D71380">
        <v>15.115328092079899</v>
      </c>
      <c r="E71380">
        <v>-0.58452307125488401</v>
      </c>
      <c r="F71380">
        <v>0.56749127737016003</v>
      </c>
      <c r="G71380">
        <v>0.96636942865562303</v>
      </c>
      <c r="H71380">
        <v>0.92206714497225895</v>
      </c>
      <c r="I71380" t="s">
        <v>10885</v>
      </c>
    </row>
    <row r="71381" spans="1:9" x14ac:dyDescent="0.25">
      <c r="A71381" t="s">
        <v>3935</v>
      </c>
      <c r="B71381">
        <v>2.19008672827803E-2</v>
      </c>
      <c r="C71381">
        <v>3.7848495700020197E-2</v>
      </c>
      <c r="D71381">
        <v>28.444195743168301</v>
      </c>
      <c r="E71381">
        <v>0.57864564701229704</v>
      </c>
      <c r="F71381">
        <v>0.56738237134078795</v>
      </c>
      <c r="G71381">
        <v>1.0221424516891999</v>
      </c>
      <c r="H71381">
        <v>0.92206714497225895</v>
      </c>
      <c r="I71381" t="s">
        <v>10885</v>
      </c>
    </row>
    <row r="71382" spans="1:9" x14ac:dyDescent="0.25">
      <c r="A71382" t="s">
        <v>3279</v>
      </c>
      <c r="B71382">
        <v>4.52795063115169E-2</v>
      </c>
      <c r="C71382">
        <v>6.8031164921509499E-2</v>
      </c>
      <c r="D71382">
        <v>2.26012397111097</v>
      </c>
      <c r="E71382">
        <v>0.66557005695489502</v>
      </c>
      <c r="F71382">
        <v>0.56718151839932796</v>
      </c>
      <c r="G71382">
        <v>1.0463202721612199</v>
      </c>
      <c r="H71382">
        <v>0.92206714497225895</v>
      </c>
      <c r="I71382" t="s">
        <v>10868</v>
      </c>
    </row>
    <row r="71383" spans="1:9" x14ac:dyDescent="0.25">
      <c r="A71383" t="s">
        <v>3335</v>
      </c>
      <c r="B71383">
        <v>-5.8078636374497797E-2</v>
      </c>
      <c r="C71383">
        <v>8.3438888257317503E-2</v>
      </c>
      <c r="D71383">
        <v>1.7482313365634401</v>
      </c>
      <c r="E71383">
        <v>-0.69606196328250303</v>
      </c>
      <c r="F71383">
        <v>0.56724625416353702</v>
      </c>
      <c r="G71383">
        <v>0.94357574514367504</v>
      </c>
      <c r="H71383">
        <v>0.92206714497225895</v>
      </c>
      <c r="I71383" t="s">
        <v>10868</v>
      </c>
    </row>
    <row r="71384" spans="1:9" x14ac:dyDescent="0.25">
      <c r="A71384" t="s">
        <v>4559</v>
      </c>
      <c r="B71384">
        <v>3.9674233875576899E-2</v>
      </c>
      <c r="C71384">
        <v>6.9277259813846304E-2</v>
      </c>
      <c r="D71384">
        <v>645.99999998947101</v>
      </c>
      <c r="E71384">
        <v>0.57268768975829598</v>
      </c>
      <c r="F71384">
        <v>0.56705543596889196</v>
      </c>
      <c r="G71384">
        <v>1.0404717685214999</v>
      </c>
      <c r="H71384">
        <v>0.92206714497225895</v>
      </c>
      <c r="I71384" t="s">
        <v>10868</v>
      </c>
    </row>
    <row r="71385" spans="1:9" x14ac:dyDescent="0.25">
      <c r="A71385" t="s">
        <v>4571</v>
      </c>
      <c r="B71385">
        <v>3.6563367483929098E-2</v>
      </c>
      <c r="C71385">
        <v>6.3842852393789007E-2</v>
      </c>
      <c r="D71385">
        <v>162.25710745944099</v>
      </c>
      <c r="E71385">
        <v>0.57270886423436596</v>
      </c>
      <c r="F71385">
        <v>0.567634586595956</v>
      </c>
      <c r="G71385">
        <v>1.0372400292261901</v>
      </c>
      <c r="H71385">
        <v>0.92206714497225895</v>
      </c>
      <c r="I71385" t="s">
        <v>10868</v>
      </c>
    </row>
    <row r="71386" spans="1:9" x14ac:dyDescent="0.25">
      <c r="A71386" t="s">
        <v>3749</v>
      </c>
      <c r="B71386">
        <v>5.4961332062220203E-2</v>
      </c>
      <c r="C71386">
        <v>8.7573687701189895E-2</v>
      </c>
      <c r="D71386">
        <v>3.6205087668676099</v>
      </c>
      <c r="E71386">
        <v>0.62760097815857396</v>
      </c>
      <c r="F71386">
        <v>0.56765510156736998</v>
      </c>
      <c r="G71386">
        <v>1.05649976121861</v>
      </c>
      <c r="H71386">
        <v>0.92206714497225895</v>
      </c>
      <c r="I71386" t="s">
        <v>10868</v>
      </c>
    </row>
    <row r="71387" spans="1:9" x14ac:dyDescent="0.25">
      <c r="A71387" t="s">
        <v>3866</v>
      </c>
      <c r="B71387">
        <v>3.7238569399772999E-2</v>
      </c>
      <c r="C71387">
        <v>6.5119770621254E-2</v>
      </c>
      <c r="D71387">
        <v>645.99999830552895</v>
      </c>
      <c r="E71387">
        <v>0.57184736746629405</v>
      </c>
      <c r="F71387">
        <v>0.56762430495174898</v>
      </c>
      <c r="G71387">
        <v>1.0379406121719701</v>
      </c>
      <c r="H71387">
        <v>0.92206714497225895</v>
      </c>
      <c r="I71387" t="s">
        <v>10868</v>
      </c>
    </row>
    <row r="71388" spans="1:9" x14ac:dyDescent="0.25">
      <c r="A71388" t="s">
        <v>2734</v>
      </c>
      <c r="B71388">
        <v>3.7824134982317403E-2</v>
      </c>
      <c r="C71388">
        <v>6.5399609193110303E-2</v>
      </c>
      <c r="D71388">
        <v>27.1152691654477</v>
      </c>
      <c r="E71388">
        <v>0.57835414383947203</v>
      </c>
      <c r="F71388">
        <v>0.56779806785079701</v>
      </c>
      <c r="G71388">
        <v>1.0385485724541199</v>
      </c>
      <c r="H71388">
        <v>0.92206714497225895</v>
      </c>
      <c r="I71388" t="s">
        <v>10878</v>
      </c>
    </row>
    <row r="71389" spans="1:9" x14ac:dyDescent="0.25">
      <c r="A71389" t="s">
        <v>6603</v>
      </c>
      <c r="B71389">
        <v>6.2998879159487306E-2</v>
      </c>
      <c r="C71389">
        <v>0.109866193423122</v>
      </c>
      <c r="D71389">
        <v>232.99999999737099</v>
      </c>
      <c r="E71389">
        <v>0.57341459821824103</v>
      </c>
      <c r="F71389">
        <v>0.566917033026066</v>
      </c>
      <c r="G71389">
        <v>1.0650256455067499</v>
      </c>
      <c r="H71389">
        <v>0.92206714497225895</v>
      </c>
      <c r="I71389" t="s">
        <v>10884</v>
      </c>
    </row>
    <row r="71390" spans="1:9" x14ac:dyDescent="0.25">
      <c r="A71390" t="s">
        <v>8046</v>
      </c>
      <c r="B71390">
        <v>5.7175461324813E-2</v>
      </c>
      <c r="C71390">
        <v>9.9826864196323403E-2</v>
      </c>
      <c r="D71390">
        <v>232.99999999414501</v>
      </c>
      <c r="E71390">
        <v>0.57274624205734403</v>
      </c>
      <c r="F71390">
        <v>0.56736879600099899</v>
      </c>
      <c r="G71390">
        <v>1.0588415798437101</v>
      </c>
      <c r="H71390">
        <v>0.92206714497225895</v>
      </c>
      <c r="I71390" t="s">
        <v>10884</v>
      </c>
    </row>
    <row r="71391" spans="1:9" x14ac:dyDescent="0.25">
      <c r="A71391" t="s">
        <v>4094</v>
      </c>
      <c r="B71391">
        <v>-5.6146611192869102E-2</v>
      </c>
      <c r="C71391">
        <v>9.7013211567995597E-2</v>
      </c>
      <c r="D71391">
        <v>26.2790883199952</v>
      </c>
      <c r="E71391">
        <v>-0.57875221617126305</v>
      </c>
      <c r="F71391">
        <v>0.56768419508545398</v>
      </c>
      <c r="G71391">
        <v>0.94540051943138903</v>
      </c>
      <c r="H71391">
        <v>0.92206714497225895</v>
      </c>
      <c r="I71391" t="s">
        <v>10889</v>
      </c>
    </row>
    <row r="71392" spans="1:9" x14ac:dyDescent="0.25">
      <c r="A71392" t="s">
        <v>5294</v>
      </c>
      <c r="B71392">
        <v>2.0192870117720099E-2</v>
      </c>
      <c r="C71392">
        <v>3.5317714293749497E-2</v>
      </c>
      <c r="D71392">
        <v>596.19332576590705</v>
      </c>
      <c r="E71392">
        <v>0.57174906478287502</v>
      </c>
      <c r="F71392">
        <v>0.56770748047810204</v>
      </c>
      <c r="G71392">
        <v>1.0203981253557</v>
      </c>
      <c r="H71392">
        <v>0.92206714497225895</v>
      </c>
      <c r="I71392" t="s">
        <v>10883</v>
      </c>
    </row>
    <row r="71393" spans="1:9" x14ac:dyDescent="0.25">
      <c r="A71393" t="s">
        <v>3701</v>
      </c>
      <c r="B71393">
        <v>3.4182811456917803E-2</v>
      </c>
      <c r="C71393">
        <v>5.9772666775684602E-2</v>
      </c>
      <c r="D71393">
        <v>603.05135930783695</v>
      </c>
      <c r="E71393">
        <v>0.57188031421116603</v>
      </c>
      <c r="F71393">
        <v>0.56761615998034798</v>
      </c>
      <c r="G71393">
        <v>1.0347737579363601</v>
      </c>
      <c r="H71393">
        <v>0.92206714497225895</v>
      </c>
      <c r="I71393" t="s">
        <v>10883</v>
      </c>
    </row>
    <row r="71394" spans="1:9" x14ac:dyDescent="0.25">
      <c r="A71394" t="s">
        <v>3804</v>
      </c>
      <c r="B71394">
        <v>-2.90193984918042E-2</v>
      </c>
      <c r="C71394">
        <v>5.0723658481522702E-2</v>
      </c>
      <c r="D71394">
        <v>604.69900129230598</v>
      </c>
      <c r="E71394">
        <v>-0.57210775721895502</v>
      </c>
      <c r="F71394">
        <v>0.56746159066823199</v>
      </c>
      <c r="G71394">
        <v>0.97139762063505197</v>
      </c>
      <c r="H71394">
        <v>0.92206714497225895</v>
      </c>
      <c r="I71394" t="s">
        <v>10883</v>
      </c>
    </row>
    <row r="71395" spans="1:9" x14ac:dyDescent="0.25">
      <c r="A71395" t="s">
        <v>1437</v>
      </c>
      <c r="B71395">
        <v>-6.6964022620190494E-2</v>
      </c>
      <c r="C71395">
        <v>0.115689948499484</v>
      </c>
      <c r="D71395">
        <v>25.230774748404301</v>
      </c>
      <c r="E71395">
        <v>-0.57882316907150599</v>
      </c>
      <c r="F71395">
        <v>0.56784035570022895</v>
      </c>
      <c r="G71395">
        <v>0.93522884781498306</v>
      </c>
      <c r="H71395">
        <v>0.92206714497225895</v>
      </c>
      <c r="I71395" t="s">
        <v>10883</v>
      </c>
    </row>
    <row r="71396" spans="1:9" x14ac:dyDescent="0.25">
      <c r="A71396" t="s">
        <v>4316</v>
      </c>
      <c r="B71396">
        <v>4.7154243049869302E-2</v>
      </c>
      <c r="C71396">
        <v>8.00804793214272E-2</v>
      </c>
      <c r="D71396">
        <v>11.986517136104</v>
      </c>
      <c r="E71396">
        <v>0.58883567442948903</v>
      </c>
      <c r="F71396">
        <v>0.56690293846494599</v>
      </c>
      <c r="G71396">
        <v>1.0482836870834999</v>
      </c>
      <c r="H71396">
        <v>0.92206714497225895</v>
      </c>
      <c r="I71396" t="s">
        <v>10883</v>
      </c>
    </row>
    <row r="71397" spans="1:9" x14ac:dyDescent="0.25">
      <c r="A71397" t="s">
        <v>1617</v>
      </c>
      <c r="B71397">
        <v>-5.7487203315735202E-2</v>
      </c>
      <c r="C71397">
        <v>9.8766646141751804E-2</v>
      </c>
      <c r="D71397">
        <v>20.124601089638102</v>
      </c>
      <c r="E71397">
        <v>-0.58205077889582701</v>
      </c>
      <c r="F71397">
        <v>0.56699654663848997</v>
      </c>
      <c r="G71397">
        <v>0.94413397209346395</v>
      </c>
      <c r="H71397">
        <v>0.92206714497225895</v>
      </c>
      <c r="I71397" t="s">
        <v>10883</v>
      </c>
    </row>
    <row r="71398" spans="1:9" x14ac:dyDescent="0.25">
      <c r="A71398" t="s">
        <v>1473</v>
      </c>
      <c r="B71398">
        <v>-4.27612129245976E-2</v>
      </c>
      <c r="C71398">
        <v>7.3086325216037404E-2</v>
      </c>
      <c r="D71398">
        <v>14.1205822612504</v>
      </c>
      <c r="E71398">
        <v>-0.58507816336638596</v>
      </c>
      <c r="F71398">
        <v>0.56772764195224201</v>
      </c>
      <c r="G71398">
        <v>0.95814015423823595</v>
      </c>
      <c r="H71398">
        <v>0.92206714497225895</v>
      </c>
      <c r="I71398" t="s">
        <v>10877</v>
      </c>
    </row>
    <row r="71399" spans="1:9" x14ac:dyDescent="0.25">
      <c r="A71399" t="s">
        <v>1878</v>
      </c>
      <c r="B71399">
        <v>1.9251235571387301E-2</v>
      </c>
      <c r="C71399">
        <v>3.20332586261649E-2</v>
      </c>
      <c r="D71399">
        <v>6.7099571643350497</v>
      </c>
      <c r="E71399">
        <v>0.60097649746013604</v>
      </c>
      <c r="F71399">
        <v>0.56759224867224101</v>
      </c>
      <c r="G71399">
        <v>1.0194377354689601</v>
      </c>
      <c r="H71399">
        <v>0.92206714497225895</v>
      </c>
      <c r="I71399" t="s">
        <v>10877</v>
      </c>
    </row>
    <row r="71400" spans="1:9" x14ac:dyDescent="0.25">
      <c r="A71400" t="s">
        <v>6800</v>
      </c>
      <c r="B71400">
        <v>-1.8880522734528001E-2</v>
      </c>
      <c r="C71400">
        <v>3.2990548444147498E-2</v>
      </c>
      <c r="D71400">
        <v>1947.5699712240901</v>
      </c>
      <c r="E71400">
        <v>-0.57230096572939404</v>
      </c>
      <c r="F71400">
        <v>0.56718414918508697</v>
      </c>
      <c r="G71400">
        <v>0.98129659787330104</v>
      </c>
      <c r="H71400">
        <v>0.92206714497225895</v>
      </c>
      <c r="I71400" t="s">
        <v>10877</v>
      </c>
    </row>
    <row r="71401" spans="1:9" x14ac:dyDescent="0.25">
      <c r="A71401" t="s">
        <v>3841</v>
      </c>
      <c r="B71401">
        <v>-3.84804689166863E-2</v>
      </c>
      <c r="C71401">
        <v>6.5787021186803296E-2</v>
      </c>
      <c r="D71401">
        <v>14.7514633940454</v>
      </c>
      <c r="E71401">
        <v>-0.58492493234220799</v>
      </c>
      <c r="F71401">
        <v>0.56743810340141898</v>
      </c>
      <c r="G71401">
        <v>0.96225049835093901</v>
      </c>
      <c r="H71401">
        <v>0.92206714497225895</v>
      </c>
      <c r="I71401" t="s">
        <v>10877</v>
      </c>
    </row>
    <row r="71402" spans="1:9" x14ac:dyDescent="0.25">
      <c r="A71402" t="s">
        <v>8714</v>
      </c>
      <c r="B71402">
        <v>-2.7462486955002498E-2</v>
      </c>
      <c r="C71402">
        <v>4.73767893600925E-2</v>
      </c>
      <c r="D71402">
        <v>22.409318538182902</v>
      </c>
      <c r="E71402">
        <v>-0.57966120807112698</v>
      </c>
      <c r="F71402">
        <v>0.56792569247931701</v>
      </c>
      <c r="G71402">
        <v>0.97291117872973498</v>
      </c>
      <c r="H71402">
        <v>0.92206714497225895</v>
      </c>
      <c r="I71402" t="s">
        <v>10877</v>
      </c>
    </row>
    <row r="71403" spans="1:9" x14ac:dyDescent="0.25">
      <c r="A71403" t="s">
        <v>1974</v>
      </c>
      <c r="B71403">
        <v>2.543519130662E-2</v>
      </c>
      <c r="C71403">
        <v>4.3603100653325899E-2</v>
      </c>
      <c r="D71403">
        <v>16.142686853530702</v>
      </c>
      <c r="E71403">
        <v>0.58333446304305103</v>
      </c>
      <c r="F71403">
        <v>0.56772939790204302</v>
      </c>
      <c r="G71403">
        <v>1.02576142585848</v>
      </c>
      <c r="H71403">
        <v>0.92206714497225895</v>
      </c>
      <c r="I71403" t="s">
        <v>10877</v>
      </c>
    </row>
    <row r="71404" spans="1:9" x14ac:dyDescent="0.25">
      <c r="A71404" t="s">
        <v>2815</v>
      </c>
      <c r="B71404">
        <v>2.8166354314690702E-2</v>
      </c>
      <c r="C71404">
        <v>4.8461922102078801E-2</v>
      </c>
      <c r="D71404">
        <v>19.0366951807497</v>
      </c>
      <c r="E71404">
        <v>0.58120588480502</v>
      </c>
      <c r="F71404">
        <v>0.56792015406708096</v>
      </c>
      <c r="G71404">
        <v>1.02856677671131</v>
      </c>
      <c r="H71404">
        <v>0.92206714497225895</v>
      </c>
      <c r="I71404" t="s">
        <v>10877</v>
      </c>
    </row>
    <row r="71405" spans="1:9" x14ac:dyDescent="0.25">
      <c r="A71405" t="s">
        <v>4948</v>
      </c>
      <c r="B71405">
        <v>-8.6283306287088593E-3</v>
      </c>
      <c r="C71405">
        <v>1.4577885578646E-2</v>
      </c>
      <c r="D71405">
        <v>9.9375119880476905</v>
      </c>
      <c r="E71405">
        <v>-0.591878059555346</v>
      </c>
      <c r="F71405">
        <v>0.56715295570361501</v>
      </c>
      <c r="G71405">
        <v>0.99140878658609599</v>
      </c>
      <c r="H71405">
        <v>0.92206714497225895</v>
      </c>
      <c r="I71405" t="s">
        <v>10871</v>
      </c>
    </row>
    <row r="71406" spans="1:9" x14ac:dyDescent="0.25">
      <c r="A71406" t="s">
        <v>5249</v>
      </c>
      <c r="B71406">
        <v>-2.6506260227446999E-2</v>
      </c>
      <c r="C71406">
        <v>4.5611339236955803E-2</v>
      </c>
      <c r="D71406">
        <v>19.966508119202199</v>
      </c>
      <c r="E71406">
        <v>-0.58113312765810399</v>
      </c>
      <c r="F71406">
        <v>0.56765358342756</v>
      </c>
      <c r="G71406">
        <v>0.97384194734436502</v>
      </c>
      <c r="H71406">
        <v>0.92206714497225895</v>
      </c>
      <c r="I71406" t="s">
        <v>10871</v>
      </c>
    </row>
    <row r="71407" spans="1:9" x14ac:dyDescent="0.25">
      <c r="A71407" t="s">
        <v>2717</v>
      </c>
      <c r="B71407">
        <v>-7.7133755246204397E-3</v>
      </c>
      <c r="C71407">
        <v>1.3484842739891201E-2</v>
      </c>
      <c r="D71407">
        <v>947.49115278924103</v>
      </c>
      <c r="E71407">
        <v>-0.57200337248298305</v>
      </c>
      <c r="F71407">
        <v>0.56745536865739599</v>
      </c>
      <c r="G71407">
        <v>0.99231629621759598</v>
      </c>
      <c r="H71407">
        <v>0.92206714497225895</v>
      </c>
      <c r="I71407" t="s">
        <v>10871</v>
      </c>
    </row>
    <row r="71408" spans="1:9" x14ac:dyDescent="0.25">
      <c r="A71408" t="s">
        <v>142</v>
      </c>
      <c r="B71408">
        <v>-2.5178512640826298E-2</v>
      </c>
      <c r="C71408">
        <v>4.3215545983623503E-2</v>
      </c>
      <c r="D71408">
        <v>17.166550528253801</v>
      </c>
      <c r="E71408">
        <v>-0.58262627644152998</v>
      </c>
      <c r="F71408">
        <v>0.56771977596384104</v>
      </c>
      <c r="G71408">
        <v>0.97513582241937302</v>
      </c>
      <c r="H71408">
        <v>0.92206714497225895</v>
      </c>
      <c r="I71408" t="s">
        <v>10871</v>
      </c>
    </row>
    <row r="71409" spans="1:9" x14ac:dyDescent="0.25">
      <c r="A71409" t="s">
        <v>1162</v>
      </c>
      <c r="B71409">
        <v>-3.4392356666565801E-2</v>
      </c>
      <c r="C71409">
        <v>5.9210959316421799E-2</v>
      </c>
      <c r="D71409">
        <v>20.813706760092899</v>
      </c>
      <c r="E71409">
        <v>-0.58084444271159297</v>
      </c>
      <c r="F71409">
        <v>0.56758214222411496</v>
      </c>
      <c r="G71409">
        <v>0.96619233825304296</v>
      </c>
      <c r="H71409">
        <v>0.92206714497225895</v>
      </c>
      <c r="I71409" t="s">
        <v>10871</v>
      </c>
    </row>
    <row r="71410" spans="1:9" x14ac:dyDescent="0.25">
      <c r="A71410" t="s">
        <v>5693</v>
      </c>
      <c r="B71410">
        <v>1.38303792088441E-2</v>
      </c>
      <c r="C71410">
        <v>2.3633950817570502E-2</v>
      </c>
      <c r="D71410">
        <v>14.2038939372994</v>
      </c>
      <c r="E71410">
        <v>0.58519116484587297</v>
      </c>
      <c r="F71410">
        <v>0.56760028043797695</v>
      </c>
      <c r="G71410">
        <v>1.01392646134317</v>
      </c>
      <c r="H71410">
        <v>0.92206714497225895</v>
      </c>
      <c r="I71410" t="s">
        <v>10871</v>
      </c>
    </row>
    <row r="71411" spans="1:9" x14ac:dyDescent="0.25">
      <c r="A71411" t="s">
        <v>6055</v>
      </c>
      <c r="B71411">
        <v>-8.0969263609928007E-3</v>
      </c>
      <c r="C71411">
        <v>1.41695541143693E-2</v>
      </c>
      <c r="D71411">
        <v>2654.4430629851799</v>
      </c>
      <c r="E71411">
        <v>-0.57143127409928196</v>
      </c>
      <c r="F71411">
        <v>0.56775571350474396</v>
      </c>
      <c r="G71411">
        <v>0.99193576545334705</v>
      </c>
      <c r="H71411">
        <v>0.92206714497225895</v>
      </c>
      <c r="I71411" t="s">
        <v>10871</v>
      </c>
    </row>
    <row r="71412" spans="1:9" x14ac:dyDescent="0.25">
      <c r="A71412" t="s">
        <v>6211</v>
      </c>
      <c r="B71412">
        <v>-7.1361972340567596E-3</v>
      </c>
      <c r="C71412">
        <v>1.2462259588221501E-2</v>
      </c>
      <c r="D71412">
        <v>303.18540459479601</v>
      </c>
      <c r="E71412">
        <v>-0.57262466597962902</v>
      </c>
      <c r="F71412">
        <v>0.567323246119674</v>
      </c>
      <c r="G71412">
        <v>0.99288920496048505</v>
      </c>
      <c r="H71412">
        <v>0.92206714497225895</v>
      </c>
      <c r="I71412" t="s">
        <v>10871</v>
      </c>
    </row>
    <row r="71413" spans="1:9" x14ac:dyDescent="0.25">
      <c r="A71413" t="s">
        <v>7776</v>
      </c>
      <c r="B71413">
        <v>1.34486770836416E-2</v>
      </c>
      <c r="C71413">
        <v>2.2878800805449601E-2</v>
      </c>
      <c r="D71413">
        <v>11.735330035096201</v>
      </c>
      <c r="E71413">
        <v>0.587822639744223</v>
      </c>
      <c r="F71413">
        <v>0.56779069923983105</v>
      </c>
      <c r="G71413">
        <v>1.0135395173114601</v>
      </c>
      <c r="H71413">
        <v>0.92206714497225895</v>
      </c>
      <c r="I71413" t="s">
        <v>10871</v>
      </c>
    </row>
    <row r="71414" spans="1:9" x14ac:dyDescent="0.25">
      <c r="A71414" t="s">
        <v>7789</v>
      </c>
      <c r="B71414">
        <v>1.8272601251033901E-2</v>
      </c>
      <c r="C71414">
        <v>3.1429793563406201E-2</v>
      </c>
      <c r="D71414">
        <v>19.060864865409901</v>
      </c>
      <c r="E71414">
        <v>0.58137834135534205</v>
      </c>
      <c r="F71414">
        <v>0.56779772801057204</v>
      </c>
      <c r="G71414">
        <v>1.0184405667249301</v>
      </c>
      <c r="H71414">
        <v>0.92206714497225895</v>
      </c>
      <c r="I71414" t="s">
        <v>10871</v>
      </c>
    </row>
    <row r="71415" spans="1:9" x14ac:dyDescent="0.25">
      <c r="A71415" t="s">
        <v>4432</v>
      </c>
      <c r="B71415">
        <v>2.48673891143147E-2</v>
      </c>
      <c r="C71415">
        <v>4.26874052629422E-2</v>
      </c>
      <c r="D71415">
        <v>17.3055460408772</v>
      </c>
      <c r="E71415">
        <v>0.58254627942688597</v>
      </c>
      <c r="F71415">
        <v>0.56771224388507902</v>
      </c>
      <c r="G71415">
        <v>1.02517916159321</v>
      </c>
      <c r="H71415">
        <v>0.92206714497225895</v>
      </c>
      <c r="I71415" t="s">
        <v>10871</v>
      </c>
    </row>
    <row r="71416" spans="1:9" x14ac:dyDescent="0.25">
      <c r="A71416" t="s">
        <v>8104</v>
      </c>
      <c r="B71416">
        <v>-2.3973939943513801E-2</v>
      </c>
      <c r="C71416">
        <v>4.1262272314359902E-2</v>
      </c>
      <c r="D71416">
        <v>21.1881838008287</v>
      </c>
      <c r="E71416">
        <v>-0.58101356514896796</v>
      </c>
      <c r="F71416">
        <v>0.56736093341330296</v>
      </c>
      <c r="G71416">
        <v>0.97631115215016595</v>
      </c>
      <c r="H71416">
        <v>0.92206714497225895</v>
      </c>
      <c r="I71416" t="s">
        <v>10871</v>
      </c>
    </row>
    <row r="71417" spans="1:9" x14ac:dyDescent="0.25">
      <c r="A71417" t="s">
        <v>9776</v>
      </c>
      <c r="B71417">
        <v>2.9964010914978498E-2</v>
      </c>
      <c r="C71417">
        <v>5.02500590618251E-2</v>
      </c>
      <c r="D71417">
        <v>7.7914864413647802</v>
      </c>
      <c r="E71417">
        <v>0.59629802381152097</v>
      </c>
      <c r="F71417">
        <v>0.56789131220550904</v>
      </c>
      <c r="G71417">
        <v>1.03041744950501</v>
      </c>
      <c r="H71417">
        <v>0.92206714497225895</v>
      </c>
      <c r="I71417" t="s">
        <v>10888</v>
      </c>
    </row>
    <row r="71418" spans="1:9" x14ac:dyDescent="0.25">
      <c r="A71418" t="s">
        <v>9139</v>
      </c>
      <c r="B71418">
        <v>-2.6934166935861401E-2</v>
      </c>
      <c r="C71418">
        <v>4.6309198257903098E-2</v>
      </c>
      <c r="D71418">
        <v>19.560461314968901</v>
      </c>
      <c r="E71418">
        <v>-0.58161591971126003</v>
      </c>
      <c r="F71418">
        <v>0.56746842243908802</v>
      </c>
      <c r="G71418">
        <v>0.97342532298669604</v>
      </c>
      <c r="H71418">
        <v>0.92206714497225895</v>
      </c>
      <c r="I71418" t="s">
        <v>10888</v>
      </c>
    </row>
    <row r="71419" spans="1:9" x14ac:dyDescent="0.25">
      <c r="A71419" t="s">
        <v>4725</v>
      </c>
      <c r="B71419">
        <v>-2.94070899971344E-2</v>
      </c>
      <c r="C71419">
        <v>5.0041698489150598E-2</v>
      </c>
      <c r="D71419">
        <v>12.5973633579669</v>
      </c>
      <c r="E71419">
        <v>-0.58765171616846901</v>
      </c>
      <c r="F71419">
        <v>0.56715112391429201</v>
      </c>
      <c r="G71419">
        <v>0.97102109102261602</v>
      </c>
      <c r="H71419">
        <v>0.92206714497225895</v>
      </c>
      <c r="I71419" t="s">
        <v>10888</v>
      </c>
    </row>
    <row r="71420" spans="1:9" x14ac:dyDescent="0.25">
      <c r="A71420" t="s">
        <v>6099</v>
      </c>
      <c r="B71420">
        <v>3.3031743350947898E-2</v>
      </c>
      <c r="C71420">
        <v>5.6466615106145597E-2</v>
      </c>
      <c r="D71420">
        <v>14.020676924278099</v>
      </c>
      <c r="E71420">
        <v>0.58497827944627201</v>
      </c>
      <c r="F71420">
        <v>0.56785787427387202</v>
      </c>
      <c r="G71420">
        <v>1.03358334811952</v>
      </c>
      <c r="H71420">
        <v>0.92206714497225895</v>
      </c>
      <c r="I71420" t="s">
        <v>10888</v>
      </c>
    </row>
    <row r="71421" spans="1:9" x14ac:dyDescent="0.25">
      <c r="A71421" t="s">
        <v>3595</v>
      </c>
      <c r="B71421">
        <v>-4.0076540323932597E-2</v>
      </c>
      <c r="C71421">
        <v>7.0070981233867999E-2</v>
      </c>
      <c r="D71421">
        <v>318.48582945231499</v>
      </c>
      <c r="E71421">
        <v>-0.57194204531221904</v>
      </c>
      <c r="F71421">
        <v>0.56776469035655797</v>
      </c>
      <c r="G71421">
        <v>0.96071590283170205</v>
      </c>
      <c r="H71421">
        <v>0.92206714497225895</v>
      </c>
      <c r="I71421" t="s">
        <v>10888</v>
      </c>
    </row>
    <row r="71422" spans="1:9" x14ac:dyDescent="0.25">
      <c r="A71422" t="s">
        <v>9303</v>
      </c>
      <c r="B71422">
        <v>-2.8040620312652399E-2</v>
      </c>
      <c r="C71422">
        <v>4.7500465181189701E-2</v>
      </c>
      <c r="D71422">
        <v>10.7102426543628</v>
      </c>
      <c r="E71422">
        <v>-0.59032306748348495</v>
      </c>
      <c r="F71422">
        <v>0.56722073180733201</v>
      </c>
      <c r="G71422">
        <v>0.97234886888398198</v>
      </c>
      <c r="H71422">
        <v>0.92206714497225895</v>
      </c>
      <c r="I71422" t="s">
        <v>10888</v>
      </c>
    </row>
    <row r="71423" spans="1:9" x14ac:dyDescent="0.25">
      <c r="A71423" t="s">
        <v>8622</v>
      </c>
      <c r="B71423">
        <v>-2.0323828239665699E-2</v>
      </c>
      <c r="C71423">
        <v>3.4843456291663001E-2</v>
      </c>
      <c r="D71423">
        <v>17.3482344147845</v>
      </c>
      <c r="E71423">
        <v>-0.583289673376305</v>
      </c>
      <c r="F71423">
        <v>0.56720459937485601</v>
      </c>
      <c r="G71423">
        <v>0.97988130868444301</v>
      </c>
      <c r="H71423">
        <v>0.92206714497225895</v>
      </c>
      <c r="I71423" t="s">
        <v>10888</v>
      </c>
    </row>
    <row r="71424" spans="1:9" x14ac:dyDescent="0.25">
      <c r="A71424" t="s">
        <v>9478</v>
      </c>
      <c r="B71424">
        <v>-2.5626910901707999E-2</v>
      </c>
      <c r="C71424">
        <v>4.4791512602650102E-2</v>
      </c>
      <c r="D71424">
        <v>424.848069574173</v>
      </c>
      <c r="E71424">
        <v>-0.57213765315422205</v>
      </c>
      <c r="F71424">
        <v>0.56753132851121302</v>
      </c>
      <c r="G71424">
        <v>0.97469867122871801</v>
      </c>
      <c r="H71424">
        <v>0.92206714497225895</v>
      </c>
      <c r="I71424" t="s">
        <v>10888</v>
      </c>
    </row>
    <row r="71425" spans="1:9" x14ac:dyDescent="0.25">
      <c r="A71425" t="s">
        <v>7198</v>
      </c>
      <c r="B71425">
        <v>-3.6852320605383598E-2</v>
      </c>
      <c r="C71425">
        <v>6.3548757780392096E-2</v>
      </c>
      <c r="D71425">
        <v>23.3843134937241</v>
      </c>
      <c r="E71425">
        <v>-0.57990623094058902</v>
      </c>
      <c r="F71425">
        <v>0.56752390046586199</v>
      </c>
      <c r="G71425">
        <v>0.96381846096635004</v>
      </c>
      <c r="H71425">
        <v>0.92206714497225895</v>
      </c>
      <c r="I71425" t="s">
        <v>10888</v>
      </c>
    </row>
    <row r="71426" spans="1:9" x14ac:dyDescent="0.25">
      <c r="A71426" t="s">
        <v>4112</v>
      </c>
      <c r="B71426">
        <v>-3.0576033546852999E-2</v>
      </c>
      <c r="C71426">
        <v>5.3389100231134301E-2</v>
      </c>
      <c r="D71426">
        <v>499.99999998465898</v>
      </c>
      <c r="E71426">
        <v>-0.57270179520692399</v>
      </c>
      <c r="F71426">
        <v>0.56710405620716098</v>
      </c>
      <c r="G71426">
        <v>0.96988668533890199</v>
      </c>
      <c r="H71426">
        <v>0.92206714497225895</v>
      </c>
      <c r="I71426" t="s">
        <v>10888</v>
      </c>
    </row>
    <row r="71427" spans="1:9" x14ac:dyDescent="0.25">
      <c r="A71427" t="s">
        <v>6238</v>
      </c>
      <c r="B71427">
        <v>-1.43185846604296E-2</v>
      </c>
      <c r="C71427">
        <v>2.4853850163121902E-2</v>
      </c>
      <c r="D71427">
        <v>40.062348112538402</v>
      </c>
      <c r="E71427">
        <v>-0.57611132949032795</v>
      </c>
      <c r="F71427">
        <v>0.56776257017105103</v>
      </c>
      <c r="G71427">
        <v>0.98578343874882801</v>
      </c>
      <c r="H71427">
        <v>0.92206714497225895</v>
      </c>
      <c r="I71427" t="s">
        <v>10876</v>
      </c>
    </row>
    <row r="71428" spans="1:9" x14ac:dyDescent="0.25">
      <c r="A71428" t="s">
        <v>6594</v>
      </c>
      <c r="B71428">
        <v>-1.35385638056432E-2</v>
      </c>
      <c r="C71428">
        <v>2.36195793411514E-2</v>
      </c>
      <c r="D71428">
        <v>144.24954954632099</v>
      </c>
      <c r="E71428">
        <v>-0.57319241846341995</v>
      </c>
      <c r="F71428">
        <v>0.56740689563872304</v>
      </c>
      <c r="G71428">
        <v>0.98655267035870198</v>
      </c>
      <c r="H71428">
        <v>0.92206714497225895</v>
      </c>
      <c r="I71428" t="s">
        <v>10876</v>
      </c>
    </row>
    <row r="71429" spans="1:9" x14ac:dyDescent="0.25">
      <c r="A71429" t="s">
        <v>1611</v>
      </c>
      <c r="B71429">
        <v>-4.3211280450048302E-2</v>
      </c>
      <c r="C71429">
        <v>7.4332627907909801E-2</v>
      </c>
      <c r="D71429">
        <v>20.237332072051299</v>
      </c>
      <c r="E71429">
        <v>-0.58132319098932494</v>
      </c>
      <c r="F71429">
        <v>0.56744169400304301</v>
      </c>
      <c r="G71429">
        <v>0.95770902349623399</v>
      </c>
      <c r="H71429">
        <v>0.92206714497225895</v>
      </c>
      <c r="I71429" t="s">
        <v>10876</v>
      </c>
    </row>
    <row r="71430" spans="1:9" x14ac:dyDescent="0.25">
      <c r="A71430" t="s">
        <v>9068</v>
      </c>
      <c r="B71430">
        <v>2.5045229798301101E-2</v>
      </c>
      <c r="C71430">
        <v>4.3158929298063899E-2</v>
      </c>
      <c r="D71430">
        <v>24.916649786622799</v>
      </c>
      <c r="E71430">
        <v>0.58030238946230395</v>
      </c>
      <c r="F71430">
        <v>0.56692226201182505</v>
      </c>
      <c r="G71430">
        <v>1.0253614963693001</v>
      </c>
      <c r="H71430">
        <v>0.92206714497225895</v>
      </c>
      <c r="I71430" t="s">
        <v>10869</v>
      </c>
    </row>
    <row r="71431" spans="1:9" x14ac:dyDescent="0.25">
      <c r="A71431" t="s">
        <v>3372</v>
      </c>
      <c r="B71431">
        <v>-1.6886818702070299E-2</v>
      </c>
      <c r="C71431">
        <v>2.91539660674997E-2</v>
      </c>
      <c r="D71431">
        <v>25.239947295947498</v>
      </c>
      <c r="E71431">
        <v>-0.57922886591047495</v>
      </c>
      <c r="F71431">
        <v>0.56756894607034802</v>
      </c>
      <c r="G71431">
        <v>0.98325496441046401</v>
      </c>
      <c r="H71431">
        <v>0.92206714497225895</v>
      </c>
      <c r="I71431" t="s">
        <v>10869</v>
      </c>
    </row>
    <row r="71432" spans="1:9" x14ac:dyDescent="0.25">
      <c r="A71432" t="s">
        <v>3553</v>
      </c>
      <c r="B71432">
        <v>2.7396909092057799E-2</v>
      </c>
      <c r="C71432">
        <v>4.7186156515978801E-2</v>
      </c>
      <c r="D71432">
        <v>23.0662742156196</v>
      </c>
      <c r="E71432">
        <v>0.58061327971860299</v>
      </c>
      <c r="F71432">
        <v>0.56713101772041496</v>
      </c>
      <c r="G71432">
        <v>1.02777565532013</v>
      </c>
      <c r="H71432">
        <v>0.92206714497225895</v>
      </c>
      <c r="I71432" t="s">
        <v>10869</v>
      </c>
    </row>
    <row r="71433" spans="1:9" x14ac:dyDescent="0.25">
      <c r="A71433" t="s">
        <v>1055</v>
      </c>
      <c r="B71433">
        <v>-7.8390363350379799E-2</v>
      </c>
      <c r="C71433">
        <v>0.13546449607807601</v>
      </c>
      <c r="D71433">
        <v>26.072967074087501</v>
      </c>
      <c r="E71433">
        <v>-0.57867829298385998</v>
      </c>
      <c r="F71433">
        <v>0.56777203816662603</v>
      </c>
      <c r="G71433">
        <v>0.92460342479652202</v>
      </c>
      <c r="H71433">
        <v>0.92206714497225895</v>
      </c>
      <c r="I71433" t="s">
        <v>10869</v>
      </c>
    </row>
    <row r="71434" spans="1:9" x14ac:dyDescent="0.25">
      <c r="A71434" t="s">
        <v>3995</v>
      </c>
      <c r="B71434">
        <v>-2.2251677540031298E-2</v>
      </c>
      <c r="C71434">
        <v>3.8417358912630102E-2</v>
      </c>
      <c r="D71434">
        <v>23.683978196502601</v>
      </c>
      <c r="E71434">
        <v>-0.57920893496704795</v>
      </c>
      <c r="F71434">
        <v>0.56791694766322298</v>
      </c>
      <c r="G71434">
        <v>0.97799406493433705</v>
      </c>
      <c r="H71434">
        <v>0.92206714497225895</v>
      </c>
      <c r="I71434" t="s">
        <v>10869</v>
      </c>
    </row>
    <row r="71435" spans="1:9" x14ac:dyDescent="0.25">
      <c r="A71435" t="s">
        <v>7828</v>
      </c>
      <c r="B71435">
        <v>1.1448001560790099E-2</v>
      </c>
      <c r="C71435">
        <v>1.9730586363998201E-2</v>
      </c>
      <c r="D71435">
        <v>23.7834669242825</v>
      </c>
      <c r="E71435">
        <v>0.58021598292075804</v>
      </c>
      <c r="F71435">
        <v>0.56722603012272399</v>
      </c>
      <c r="G71435">
        <v>1.01151378070425</v>
      </c>
      <c r="H71435">
        <v>0.92206714497225895</v>
      </c>
      <c r="I71435" t="s">
        <v>10869</v>
      </c>
    </row>
    <row r="71436" spans="1:9" x14ac:dyDescent="0.25">
      <c r="A71436" t="s">
        <v>7831</v>
      </c>
      <c r="B71436">
        <v>1.30308373509404E-2</v>
      </c>
      <c r="C71436">
        <v>2.25260493076277E-2</v>
      </c>
      <c r="D71436">
        <v>27.435334344507801</v>
      </c>
      <c r="E71436">
        <v>0.57847859484742903</v>
      </c>
      <c r="F71436">
        <v>0.56765992206038796</v>
      </c>
      <c r="G71436">
        <v>1.0131161086950899</v>
      </c>
      <c r="H71436">
        <v>0.92206714497225895</v>
      </c>
      <c r="I71436" t="s">
        <v>10869</v>
      </c>
    </row>
    <row r="71437" spans="1:9" x14ac:dyDescent="0.25">
      <c r="A71437" t="s">
        <v>8151</v>
      </c>
      <c r="B71437">
        <v>-1.0500934500927201E-2</v>
      </c>
      <c r="C71437">
        <v>1.8341284532672902E-2</v>
      </c>
      <c r="D71437">
        <v>747.50994872756405</v>
      </c>
      <c r="E71437">
        <v>-0.57252993825055898</v>
      </c>
      <c r="F71437">
        <v>0.56713516281593002</v>
      </c>
      <c r="G71437">
        <v>0.98955400782832903</v>
      </c>
      <c r="H71437">
        <v>0.92206714497225895</v>
      </c>
      <c r="I71437" t="s">
        <v>10869</v>
      </c>
    </row>
    <row r="71438" spans="1:9" x14ac:dyDescent="0.25">
      <c r="A71438" t="s">
        <v>3017</v>
      </c>
      <c r="B71438">
        <v>2.50232103116758E-2</v>
      </c>
      <c r="C71438">
        <v>4.3122975283864801E-2</v>
      </c>
      <c r="D71438">
        <v>24.197394413370901</v>
      </c>
      <c r="E71438">
        <v>0.580275598957538</v>
      </c>
      <c r="F71438">
        <v>0.56709381067527698</v>
      </c>
      <c r="G71438">
        <v>1.02533891868412</v>
      </c>
      <c r="H71438">
        <v>0.92206714497225895</v>
      </c>
      <c r="I71438" t="s">
        <v>10872</v>
      </c>
    </row>
    <row r="71439" spans="1:9" x14ac:dyDescent="0.25">
      <c r="A71439" t="s">
        <v>3122</v>
      </c>
      <c r="B71439">
        <v>3.2748551393661098E-2</v>
      </c>
      <c r="C71439">
        <v>5.5708618154156703E-2</v>
      </c>
      <c r="D71439">
        <v>12.183155696961601</v>
      </c>
      <c r="E71439">
        <v>0.58785431193140303</v>
      </c>
      <c r="F71439">
        <v>0.56736701920019506</v>
      </c>
      <c r="G71439">
        <v>1.03329068706973</v>
      </c>
      <c r="H71439">
        <v>0.92206714497225895</v>
      </c>
      <c r="I71439" t="s">
        <v>10872</v>
      </c>
    </row>
    <row r="71440" spans="1:9" x14ac:dyDescent="0.25">
      <c r="A71440" t="s">
        <v>5577</v>
      </c>
      <c r="B71440">
        <v>-1.8286161333468401E-2</v>
      </c>
      <c r="C71440">
        <v>3.1155472142314001E-2</v>
      </c>
      <c r="D71440">
        <v>13.1701416129123</v>
      </c>
      <c r="E71440">
        <v>-0.58693256998127497</v>
      </c>
      <c r="F71440">
        <v>0.56717470542164905</v>
      </c>
      <c r="G71440">
        <v>0.98188001605751796</v>
      </c>
      <c r="H71440">
        <v>0.92206714497225895</v>
      </c>
      <c r="I71440" t="s">
        <v>10872</v>
      </c>
    </row>
    <row r="71441" spans="1:9" x14ac:dyDescent="0.25">
      <c r="A71441" t="s">
        <v>5895</v>
      </c>
      <c r="B71441">
        <v>1.1974234571937499E-2</v>
      </c>
      <c r="C71441">
        <v>2.0926988142269901E-2</v>
      </c>
      <c r="D71441">
        <v>737.72030077259899</v>
      </c>
      <c r="E71441">
        <v>0.57219101432714203</v>
      </c>
      <c r="F71441">
        <v>0.56736689138636298</v>
      </c>
      <c r="G71441">
        <v>1.0120462127262599</v>
      </c>
      <c r="H71441">
        <v>0.92206714497225895</v>
      </c>
      <c r="I71441" t="s">
        <v>10872</v>
      </c>
    </row>
    <row r="71442" spans="1:9" x14ac:dyDescent="0.25">
      <c r="A71442" t="s">
        <v>9851</v>
      </c>
      <c r="B71442">
        <v>-1.19461804638942E-2</v>
      </c>
      <c r="C71442">
        <v>2.04294215896892E-2</v>
      </c>
      <c r="D71442">
        <v>14.316245451833099</v>
      </c>
      <c r="E71442">
        <v>-0.58475372939209702</v>
      </c>
      <c r="F71442">
        <v>0.56781539339926002</v>
      </c>
      <c r="G71442">
        <v>0.98812489185417796</v>
      </c>
      <c r="H71442">
        <v>0.92206714497225895</v>
      </c>
      <c r="I71442" t="s">
        <v>10872</v>
      </c>
    </row>
    <row r="71443" spans="1:9" x14ac:dyDescent="0.25">
      <c r="A71443" t="s">
        <v>7481</v>
      </c>
      <c r="B71443">
        <v>-2.192121745229E-2</v>
      </c>
      <c r="C71443">
        <v>3.7860263550765001E-2</v>
      </c>
      <c r="D71443">
        <v>28.0872094530169</v>
      </c>
      <c r="E71443">
        <v>-0.57900329782165505</v>
      </c>
      <c r="F71443">
        <v>0.56720185731570205</v>
      </c>
      <c r="G71443">
        <v>0.97831730634509595</v>
      </c>
      <c r="H71443">
        <v>0.92206714497225895</v>
      </c>
      <c r="I71443" t="s">
        <v>10872</v>
      </c>
    </row>
    <row r="71444" spans="1:9" x14ac:dyDescent="0.25">
      <c r="A71444" t="s">
        <v>4206</v>
      </c>
      <c r="B71444">
        <v>1.8020691765718199E-2</v>
      </c>
      <c r="C71444">
        <v>3.1545001192829797E-2</v>
      </c>
      <c r="D71444">
        <v>1516.35452516844</v>
      </c>
      <c r="E71444">
        <v>0.57126933220133502</v>
      </c>
      <c r="F71444">
        <v>0.56790174423972295</v>
      </c>
      <c r="G71444">
        <v>1.0181840441975301</v>
      </c>
      <c r="H71444">
        <v>0.92206714497225895</v>
      </c>
      <c r="I71444" t="s">
        <v>10872</v>
      </c>
    </row>
    <row r="71445" spans="1:9" x14ac:dyDescent="0.25">
      <c r="A71445" t="s">
        <v>5012</v>
      </c>
      <c r="B71445">
        <v>-3.2128621311737701E-2</v>
      </c>
      <c r="C71445">
        <v>5.6104056090523602E-2</v>
      </c>
      <c r="D71445">
        <v>172.99985036479401</v>
      </c>
      <c r="E71445">
        <v>-0.572661293149614</v>
      </c>
      <c r="F71445">
        <v>0.56761755044039097</v>
      </c>
      <c r="G71445">
        <v>0.96838201950305702</v>
      </c>
      <c r="H71445">
        <v>0.92206714497225895</v>
      </c>
      <c r="I71445" t="s">
        <v>10887</v>
      </c>
    </row>
    <row r="71446" spans="1:9" x14ac:dyDescent="0.25">
      <c r="A71446" t="s">
        <v>2926</v>
      </c>
      <c r="B71446">
        <v>-4.0835393825148301E-2</v>
      </c>
      <c r="C71446">
        <v>6.8653531842500198E-2</v>
      </c>
      <c r="D71446">
        <v>8.6602086986672493</v>
      </c>
      <c r="E71446">
        <v>-0.59480397773023197</v>
      </c>
      <c r="F71446">
        <v>0.56718775556145196</v>
      </c>
      <c r="G71446">
        <v>0.95998713675348202</v>
      </c>
      <c r="H71446">
        <v>0.92206714497225895</v>
      </c>
      <c r="I71446" t="s">
        <v>10887</v>
      </c>
    </row>
    <row r="71447" spans="1:9" x14ac:dyDescent="0.25">
      <c r="A71447" t="s">
        <v>9028</v>
      </c>
      <c r="B71447">
        <v>2.4209986226145098E-2</v>
      </c>
      <c r="C71447">
        <v>4.1674105260621298E-2</v>
      </c>
      <c r="D71447">
        <v>21.183042064835998</v>
      </c>
      <c r="E71447">
        <v>0.58093595710671697</v>
      </c>
      <c r="F71447">
        <v>0.56741376263593302</v>
      </c>
      <c r="G71447">
        <v>1.02450542733317</v>
      </c>
      <c r="H71447">
        <v>0.92206714497225895</v>
      </c>
      <c r="I71447" t="s">
        <v>10887</v>
      </c>
    </row>
    <row r="71448" spans="1:9" x14ac:dyDescent="0.25">
      <c r="A71448" t="s">
        <v>469</v>
      </c>
      <c r="B71448">
        <v>-6.5482879617192805E-2</v>
      </c>
      <c r="C71448">
        <v>0.112597686797034</v>
      </c>
      <c r="D71448">
        <v>20.209341967584301</v>
      </c>
      <c r="E71448">
        <v>-0.58156505235521305</v>
      </c>
      <c r="F71448">
        <v>0.56729064940229301</v>
      </c>
      <c r="G71448">
        <v>0.93661508183110798</v>
      </c>
      <c r="H71448">
        <v>0.92206714497225895</v>
      </c>
      <c r="I71448" t="s">
        <v>10887</v>
      </c>
    </row>
    <row r="71449" spans="1:9" x14ac:dyDescent="0.25">
      <c r="A71449" t="s">
        <v>9831</v>
      </c>
      <c r="B71449">
        <v>3.6776545200823102E-2</v>
      </c>
      <c r="C71449">
        <v>6.2875322142556297E-2</v>
      </c>
      <c r="D71449">
        <v>15.3755966140812</v>
      </c>
      <c r="E71449">
        <v>0.58491223500120004</v>
      </c>
      <c r="F71449">
        <v>0.56709190762678396</v>
      </c>
      <c r="G71449">
        <v>1.03746116925772</v>
      </c>
      <c r="H71449">
        <v>0.92206714497225895</v>
      </c>
      <c r="I71449" t="s">
        <v>10887</v>
      </c>
    </row>
    <row r="71450" spans="1:9" x14ac:dyDescent="0.25">
      <c r="A71450" t="s">
        <v>6060</v>
      </c>
      <c r="B71450">
        <v>-4.4312040149309798E-2</v>
      </c>
      <c r="C71450">
        <v>7.7261556809123902E-2</v>
      </c>
      <c r="D71450">
        <v>171.053538423936</v>
      </c>
      <c r="E71450">
        <v>-0.57353284064393795</v>
      </c>
      <c r="F71450">
        <v>0.56703725550800199</v>
      </c>
      <c r="G71450">
        <v>0.95665539600128002</v>
      </c>
      <c r="H71450">
        <v>0.92206714497225895</v>
      </c>
      <c r="I71450" t="s">
        <v>10887</v>
      </c>
    </row>
    <row r="71451" spans="1:9" x14ac:dyDescent="0.25">
      <c r="A71451" t="s">
        <v>6170</v>
      </c>
      <c r="B71451">
        <v>-3.4720701512447001E-2</v>
      </c>
      <c r="C71451">
        <v>5.8615166046532399E-2</v>
      </c>
      <c r="D71451">
        <v>9.50560878033005</v>
      </c>
      <c r="E71451">
        <v>-0.592350134859016</v>
      </c>
      <c r="F71451">
        <v>0.56743803675837901</v>
      </c>
      <c r="G71451">
        <v>0.96587514605570901</v>
      </c>
      <c r="H71451">
        <v>0.92206714497225895</v>
      </c>
      <c r="I71451" t="s">
        <v>10887</v>
      </c>
    </row>
    <row r="71452" spans="1:9" x14ac:dyDescent="0.25">
      <c r="A71452" t="s">
        <v>3570</v>
      </c>
      <c r="B71452">
        <v>-5.8033469913446101E-2</v>
      </c>
      <c r="C71452">
        <v>9.9950025879108007E-2</v>
      </c>
      <c r="D71452">
        <v>21.077226778636899</v>
      </c>
      <c r="E71452">
        <v>-0.58062486130457902</v>
      </c>
      <c r="F71452">
        <v>0.56765013631662398</v>
      </c>
      <c r="G71452">
        <v>0.94361836408328303</v>
      </c>
      <c r="H71452">
        <v>0.92206714497225895</v>
      </c>
      <c r="I71452" t="s">
        <v>10887</v>
      </c>
    </row>
    <row r="71453" spans="1:9" x14ac:dyDescent="0.25">
      <c r="A71453" t="s">
        <v>2277</v>
      </c>
      <c r="B71453">
        <v>-4.6135473642481599E-2</v>
      </c>
      <c r="C71453">
        <v>7.9193263612402698E-2</v>
      </c>
      <c r="D71453">
        <v>18.673786104833301</v>
      </c>
      <c r="E71453">
        <v>-0.582568157164017</v>
      </c>
      <c r="F71453">
        <v>0.56715266073773996</v>
      </c>
      <c r="G71453">
        <v>0.954912587940972</v>
      </c>
      <c r="H71453">
        <v>0.92206714497225895</v>
      </c>
      <c r="I71453" t="s">
        <v>10887</v>
      </c>
    </row>
    <row r="71454" spans="1:9" x14ac:dyDescent="0.25">
      <c r="A71454" t="s">
        <v>3939</v>
      </c>
      <c r="B71454">
        <v>8.0722663264111594E-2</v>
      </c>
      <c r="C71454">
        <v>0.13877137648353599</v>
      </c>
      <c r="D71454">
        <v>19.808947047950301</v>
      </c>
      <c r="E71454">
        <v>0.58169534171687398</v>
      </c>
      <c r="F71454">
        <v>0.56733338461479499</v>
      </c>
      <c r="G71454">
        <v>1.08407020238051</v>
      </c>
      <c r="H71454">
        <v>0.92206714497225895</v>
      </c>
      <c r="I71454" t="s">
        <v>10887</v>
      </c>
    </row>
    <row r="71455" spans="1:9" x14ac:dyDescent="0.25">
      <c r="A71455" t="s">
        <v>4295</v>
      </c>
      <c r="B71455">
        <v>-3.4917436904969498E-2</v>
      </c>
      <c r="C71455">
        <v>6.0910992110381298E-2</v>
      </c>
      <c r="D71455">
        <v>172.999999995786</v>
      </c>
      <c r="E71455">
        <v>-0.57325345877954204</v>
      </c>
      <c r="F71455">
        <v>0.56721748860919896</v>
      </c>
      <c r="G71455">
        <v>0.965685142920506</v>
      </c>
      <c r="H71455">
        <v>0.92206714497225895</v>
      </c>
      <c r="I71455" t="s">
        <v>10887</v>
      </c>
    </row>
    <row r="71456" spans="1:9" x14ac:dyDescent="0.25">
      <c r="A71456" t="s">
        <v>7764</v>
      </c>
      <c r="B71456">
        <v>3.4483150272706098E-2</v>
      </c>
      <c r="C71456">
        <v>6.0214361333441199E-2</v>
      </c>
      <c r="D71456">
        <v>171.12917152869099</v>
      </c>
      <c r="E71456">
        <v>0.57267318807473899</v>
      </c>
      <c r="F71456">
        <v>0.56761763274053001</v>
      </c>
      <c r="G71456">
        <v>1.0350845873361501</v>
      </c>
      <c r="H71456">
        <v>0.92206714497225895</v>
      </c>
      <c r="I71456" t="s">
        <v>10887</v>
      </c>
    </row>
    <row r="71457" spans="1:9" x14ac:dyDescent="0.25">
      <c r="A71457" t="s">
        <v>7889</v>
      </c>
      <c r="B71457">
        <v>3.2335985362197103E-2</v>
      </c>
      <c r="C71457">
        <v>5.6503619639501901E-2</v>
      </c>
      <c r="D71457">
        <v>172.999999996969</v>
      </c>
      <c r="E71457">
        <v>0.57228166210418996</v>
      </c>
      <c r="F71457">
        <v>0.567874096403156</v>
      </c>
      <c r="G71457">
        <v>1.0328644743581099</v>
      </c>
      <c r="H71457">
        <v>0.92206714497225895</v>
      </c>
      <c r="I71457" t="s">
        <v>10887</v>
      </c>
    </row>
    <row r="71458" spans="1:9" x14ac:dyDescent="0.25">
      <c r="A71458" t="s">
        <v>8058</v>
      </c>
      <c r="B71458">
        <v>-4.6959292047272901E-2</v>
      </c>
      <c r="C71458">
        <v>7.9727751948982004E-2</v>
      </c>
      <c r="D71458">
        <v>11.4005436555251</v>
      </c>
      <c r="E71458">
        <v>-0.58899556176276402</v>
      </c>
      <c r="F71458">
        <v>0.56735179429840898</v>
      </c>
      <c r="G71458">
        <v>0.95412623732558699</v>
      </c>
      <c r="H71458">
        <v>0.92206714497225895</v>
      </c>
      <c r="I71458" t="s">
        <v>10887</v>
      </c>
    </row>
    <row r="71459" spans="1:9" x14ac:dyDescent="0.25">
      <c r="A71459" t="s">
        <v>3318</v>
      </c>
      <c r="B71459">
        <v>1.8785357884869201E-2</v>
      </c>
      <c r="C71459">
        <v>3.2436835965416501E-2</v>
      </c>
      <c r="D71459">
        <v>24.349727513133399</v>
      </c>
      <c r="E71459">
        <v>0.57913656883482001</v>
      </c>
      <c r="F71459">
        <v>0.56781656845841799</v>
      </c>
      <c r="G71459">
        <v>1.0189629127884501</v>
      </c>
      <c r="H71459">
        <v>0.92206714497225895</v>
      </c>
      <c r="I71459" t="s">
        <v>10882</v>
      </c>
    </row>
    <row r="71460" spans="1:9" x14ac:dyDescent="0.25">
      <c r="A71460" t="s">
        <v>6929</v>
      </c>
      <c r="B71460">
        <v>1.09575260292386E-2</v>
      </c>
      <c r="C71460">
        <v>1.8903650934107698E-2</v>
      </c>
      <c r="D71460">
        <v>24.656432594641501</v>
      </c>
      <c r="E71460">
        <v>0.57965131007936499</v>
      </c>
      <c r="F71460">
        <v>0.56740906303161898</v>
      </c>
      <c r="G71460">
        <v>1.0110177795931401</v>
      </c>
      <c r="H71460">
        <v>0.92206714497225895</v>
      </c>
      <c r="I71460" t="s">
        <v>10882</v>
      </c>
    </row>
    <row r="71461" spans="1:9" x14ac:dyDescent="0.25">
      <c r="A71461" t="s">
        <v>7533</v>
      </c>
      <c r="B71461">
        <v>-7.4345052183942099E-3</v>
      </c>
      <c r="C71461">
        <v>1.28533950161125E-2</v>
      </c>
      <c r="D71461">
        <v>28.311922756895299</v>
      </c>
      <c r="E71461">
        <v>-0.57840789994196895</v>
      </c>
      <c r="F71461">
        <v>0.56756179261008699</v>
      </c>
      <c r="G71461">
        <v>0.99259306235612998</v>
      </c>
      <c r="H71461">
        <v>0.92206714497225895</v>
      </c>
      <c r="I71461" t="s">
        <v>10882</v>
      </c>
    </row>
    <row r="71462" spans="1:9" x14ac:dyDescent="0.25">
      <c r="A71462" t="s">
        <v>5359</v>
      </c>
      <c r="B71462">
        <v>1.40980504679906E-2</v>
      </c>
      <c r="C71462">
        <v>2.43319603797186E-2</v>
      </c>
      <c r="D71462">
        <v>24.1187955876077</v>
      </c>
      <c r="E71462">
        <v>0.57940462864397102</v>
      </c>
      <c r="F71462">
        <v>0.56768917242336103</v>
      </c>
      <c r="G71462">
        <v>1.0141978966418601</v>
      </c>
      <c r="H71462">
        <v>0.92206714497225895</v>
      </c>
      <c r="I71462" t="s">
        <v>10873</v>
      </c>
    </row>
    <row r="71463" spans="1:9" x14ac:dyDescent="0.25">
      <c r="A71463" t="s">
        <v>4716</v>
      </c>
      <c r="B71463">
        <v>2.6265922322660399E-2</v>
      </c>
      <c r="C71463">
        <v>4.5297583168852802E-2</v>
      </c>
      <c r="D71463">
        <v>22.7639345400673</v>
      </c>
      <c r="E71463">
        <v>0.57985262093897205</v>
      </c>
      <c r="F71463">
        <v>0.56770940451110896</v>
      </c>
      <c r="G71463">
        <v>1.0266139117342099</v>
      </c>
      <c r="H71463">
        <v>0.92206714497225895</v>
      </c>
      <c r="I71463" t="s">
        <v>10873</v>
      </c>
    </row>
    <row r="71464" spans="1:9" x14ac:dyDescent="0.25">
      <c r="A71464" t="s">
        <v>5627</v>
      </c>
      <c r="B71464">
        <v>-1.3618934103837001E-2</v>
      </c>
      <c r="C71464">
        <v>2.35496449134803E-2</v>
      </c>
      <c r="D71464">
        <v>28.485677178489599</v>
      </c>
      <c r="E71464">
        <v>-0.57830740777077505</v>
      </c>
      <c r="F71464">
        <v>0.56760098434533601</v>
      </c>
      <c r="G71464">
        <v>0.986473384012578</v>
      </c>
      <c r="H71464">
        <v>0.92206714497225895</v>
      </c>
      <c r="I71464" t="s">
        <v>10873</v>
      </c>
    </row>
    <row r="71465" spans="1:9" x14ac:dyDescent="0.25">
      <c r="A71465" t="s">
        <v>3475</v>
      </c>
      <c r="B71465">
        <v>2.93189679278218E-2</v>
      </c>
      <c r="C71465">
        <v>5.0527993744115103E-2</v>
      </c>
      <c r="D71465">
        <v>21.272491819134402</v>
      </c>
      <c r="E71465">
        <v>0.58025197034933895</v>
      </c>
      <c r="F71465">
        <v>0.56784094168178301</v>
      </c>
      <c r="G71465">
        <v>1.0297530002775499</v>
      </c>
      <c r="H71465">
        <v>0.92206714497225895</v>
      </c>
      <c r="I71465" t="s">
        <v>10873</v>
      </c>
    </row>
    <row r="71466" spans="1:9" x14ac:dyDescent="0.25">
      <c r="A71466" t="s">
        <v>6134</v>
      </c>
      <c r="B71466">
        <v>-1.61873026092006E-2</v>
      </c>
      <c r="C71466">
        <v>2.7898460137832901E-2</v>
      </c>
      <c r="D71466">
        <v>23.6704800205782</v>
      </c>
      <c r="E71466">
        <v>-0.58022208140617204</v>
      </c>
      <c r="F71466">
        <v>0.56724783751073504</v>
      </c>
      <c r="G71466">
        <v>0.98394300770208398</v>
      </c>
      <c r="H71466">
        <v>0.92206714497225895</v>
      </c>
      <c r="I71466" t="s">
        <v>10873</v>
      </c>
    </row>
    <row r="71467" spans="1:9" x14ac:dyDescent="0.25">
      <c r="A71467" t="s">
        <v>3610</v>
      </c>
      <c r="B71467">
        <v>2.05478123920038E-2</v>
      </c>
      <c r="C71467">
        <v>3.5497941319487497E-2</v>
      </c>
      <c r="D71467">
        <v>28.505549483703401</v>
      </c>
      <c r="E71467">
        <v>0.57884518448746203</v>
      </c>
      <c r="F71467">
        <v>0.56723979533732505</v>
      </c>
      <c r="G71467">
        <v>1.0207603720715199</v>
      </c>
      <c r="H71467">
        <v>0.92206714497225895</v>
      </c>
      <c r="I71467" t="s">
        <v>10873</v>
      </c>
    </row>
    <row r="71468" spans="1:9" x14ac:dyDescent="0.25">
      <c r="A71468" t="s">
        <v>3734</v>
      </c>
      <c r="B71468">
        <v>2.3574296018827601E-2</v>
      </c>
      <c r="C71468">
        <v>4.06450966590719E-2</v>
      </c>
      <c r="D71468">
        <v>22.368969216698002</v>
      </c>
      <c r="E71468">
        <v>0.58000344338130305</v>
      </c>
      <c r="F71468">
        <v>0.56770920472367603</v>
      </c>
      <c r="G71468">
        <v>1.0238543662241799</v>
      </c>
      <c r="H71468">
        <v>0.92206714497225895</v>
      </c>
      <c r="I71468" t="s">
        <v>10873</v>
      </c>
    </row>
    <row r="71469" spans="1:9" x14ac:dyDescent="0.25">
      <c r="A71469" t="s">
        <v>3774</v>
      </c>
      <c r="B71469">
        <v>1.9309991323156701E-2</v>
      </c>
      <c r="C71469">
        <v>3.3336695510327703E-2</v>
      </c>
      <c r="D71469">
        <v>26.463033982843701</v>
      </c>
      <c r="E71469">
        <v>0.57924131434006398</v>
      </c>
      <c r="F71469">
        <v>0.56732496171239799</v>
      </c>
      <c r="G71469">
        <v>1.0194976350592</v>
      </c>
      <c r="H71469">
        <v>0.92206714497225895</v>
      </c>
      <c r="I71469" t="s">
        <v>10873</v>
      </c>
    </row>
    <row r="71470" spans="1:9" x14ac:dyDescent="0.25">
      <c r="A71470" t="s">
        <v>7105</v>
      </c>
      <c r="B71470">
        <v>-1.7439141180399999E-2</v>
      </c>
      <c r="C71470">
        <v>3.0090291949510899E-2</v>
      </c>
      <c r="D71470">
        <v>25.553869262140299</v>
      </c>
      <c r="E71470">
        <v>-0.57956038477996497</v>
      </c>
      <c r="F71470">
        <v>0.56728604636916202</v>
      </c>
      <c r="G71470">
        <v>0.98271204054002204</v>
      </c>
      <c r="H71470">
        <v>0.92206714497225895</v>
      </c>
      <c r="I71470" t="s">
        <v>10873</v>
      </c>
    </row>
    <row r="71471" spans="1:9" x14ac:dyDescent="0.25">
      <c r="A71471" t="s">
        <v>7739</v>
      </c>
      <c r="B71471">
        <v>1.6085611139267299E-2</v>
      </c>
      <c r="C71471">
        <v>2.8091356391637699E-2</v>
      </c>
      <c r="D71471">
        <v>1297.61877775878</v>
      </c>
      <c r="E71471">
        <v>0.57261781577965298</v>
      </c>
      <c r="F71471">
        <v>0.56700269245051305</v>
      </c>
      <c r="G71471">
        <v>1.0162156810643399</v>
      </c>
      <c r="H71471">
        <v>0.92206714497225895</v>
      </c>
      <c r="I71471" t="s">
        <v>10873</v>
      </c>
    </row>
    <row r="71472" spans="1:9" x14ac:dyDescent="0.25">
      <c r="A71472" t="s">
        <v>2028</v>
      </c>
      <c r="B71472">
        <v>2.6246194161420398E-2</v>
      </c>
      <c r="C71472">
        <v>4.5262150234993102E-2</v>
      </c>
      <c r="D71472">
        <v>22.745763313663598</v>
      </c>
      <c r="E71472">
        <v>0.57987068721116297</v>
      </c>
      <c r="F71472">
        <v>0.56770194114731398</v>
      </c>
      <c r="G71472">
        <v>1.0265936587291999</v>
      </c>
      <c r="H71472">
        <v>0.92206714497225895</v>
      </c>
      <c r="I71472" t="s">
        <v>10874</v>
      </c>
    </row>
    <row r="71473" spans="1:9" x14ac:dyDescent="0.25">
      <c r="A71473" t="s">
        <v>3809</v>
      </c>
      <c r="B71473">
        <v>-2.9013239395301701E-2</v>
      </c>
      <c r="C71473">
        <v>4.9939039042119597E-2</v>
      </c>
      <c r="D71473">
        <v>22.943135173592498</v>
      </c>
      <c r="E71473">
        <v>-0.58097312146577995</v>
      </c>
      <c r="F71473">
        <v>0.566922527757592</v>
      </c>
      <c r="G71473">
        <v>0.97140360358516498</v>
      </c>
      <c r="H71473">
        <v>0.92206714497225895</v>
      </c>
      <c r="I71473" t="s">
        <v>10874</v>
      </c>
    </row>
    <row r="71474" spans="1:9" x14ac:dyDescent="0.25">
      <c r="A71474" t="s">
        <v>4005</v>
      </c>
      <c r="B71474">
        <v>3.6046085447649499E-2</v>
      </c>
      <c r="C71474">
        <v>6.2058313330141703E-2</v>
      </c>
      <c r="D71474">
        <v>20.9357780720966</v>
      </c>
      <c r="E71474">
        <v>0.580842171070446</v>
      </c>
      <c r="F71474">
        <v>0.567547591594736</v>
      </c>
      <c r="G71474">
        <v>1.0367036223405499</v>
      </c>
      <c r="H71474">
        <v>0.92206714497225895</v>
      </c>
      <c r="I71474" t="s">
        <v>10874</v>
      </c>
    </row>
    <row r="71475" spans="1:9" x14ac:dyDescent="0.25">
      <c r="A71475" t="s">
        <v>2911</v>
      </c>
      <c r="B71475">
        <v>4.4061306702281498E-2</v>
      </c>
      <c r="C71475">
        <v>7.5507513453054495E-2</v>
      </c>
      <c r="D71475">
        <v>16.0425773390334</v>
      </c>
      <c r="E71475">
        <v>0.58353539518522002</v>
      </c>
      <c r="F71475">
        <v>0.56764714178259501</v>
      </c>
      <c r="G71475">
        <v>1.04504642127439</v>
      </c>
      <c r="H71475">
        <v>0.92206714497225895</v>
      </c>
      <c r="I71475" t="s">
        <v>10881</v>
      </c>
    </row>
    <row r="71476" spans="1:9" x14ac:dyDescent="0.25">
      <c r="A71476" t="s">
        <v>5149</v>
      </c>
      <c r="B71476">
        <v>-2.75759830417035E-2</v>
      </c>
      <c r="C71476">
        <v>4.6852550584788898E-2</v>
      </c>
      <c r="D71476">
        <v>11.3559256304498</v>
      </c>
      <c r="E71476">
        <v>-0.58856951644071898</v>
      </c>
      <c r="F71476">
        <v>0.56767233542281703</v>
      </c>
      <c r="G71476">
        <v>0.97280076338421495</v>
      </c>
      <c r="H71476">
        <v>0.92206714497225895</v>
      </c>
      <c r="I71476" t="s">
        <v>10881</v>
      </c>
    </row>
    <row r="71477" spans="1:9" x14ac:dyDescent="0.25">
      <c r="A71477" t="s">
        <v>3505</v>
      </c>
      <c r="B71477">
        <v>-3.6267961255029603E-2</v>
      </c>
      <c r="C71477">
        <v>6.1508118772376302E-2</v>
      </c>
      <c r="D71477">
        <v>11.260260125838</v>
      </c>
      <c r="E71477">
        <v>-0.589645106676841</v>
      </c>
      <c r="F71477">
        <v>0.56707171290834002</v>
      </c>
      <c r="G71477">
        <v>0.96438184188848297</v>
      </c>
      <c r="H71477">
        <v>0.92206714497225895</v>
      </c>
      <c r="I71477" t="s">
        <v>10881</v>
      </c>
    </row>
    <row r="71478" spans="1:9" x14ac:dyDescent="0.25">
      <c r="A71478" t="s">
        <v>1792</v>
      </c>
      <c r="B71478">
        <v>5.1459453912021301E-2</v>
      </c>
      <c r="C71478">
        <v>8.6048873512982696E-2</v>
      </c>
      <c r="D71478">
        <v>7.4024124260371504</v>
      </c>
      <c r="E71478">
        <v>0.59802588704728799</v>
      </c>
      <c r="F71478">
        <v>0.56766227337992903</v>
      </c>
      <c r="G71478">
        <v>1.0528064982418199</v>
      </c>
      <c r="H71478">
        <v>0.92206714497225895</v>
      </c>
      <c r="I71478" t="s">
        <v>10881</v>
      </c>
    </row>
    <row r="71479" spans="1:9" x14ac:dyDescent="0.25">
      <c r="A71479" t="s">
        <v>1903</v>
      </c>
      <c r="B71479">
        <v>-4.0891938100598497E-2</v>
      </c>
      <c r="C71479">
        <v>7.1421334461944805E-2</v>
      </c>
      <c r="D71479">
        <v>561.445850639995</v>
      </c>
      <c r="E71479">
        <v>-0.57254514226959496</v>
      </c>
      <c r="F71479">
        <v>0.56718190777293298</v>
      </c>
      <c r="G71479">
        <v>0.959932856511026</v>
      </c>
      <c r="H71479">
        <v>0.92206714497225895</v>
      </c>
      <c r="I71479" t="s">
        <v>10881</v>
      </c>
    </row>
    <row r="71480" spans="1:9" x14ac:dyDescent="0.25">
      <c r="A71480" t="s">
        <v>7992</v>
      </c>
      <c r="B71480">
        <v>2.5637430797129102E-2</v>
      </c>
      <c r="C71480">
        <v>4.4808888097798198E-2</v>
      </c>
      <c r="D71480">
        <v>626.99999999398597</v>
      </c>
      <c r="E71480">
        <v>0.572150568458067</v>
      </c>
      <c r="F71480">
        <v>0.567425046882165</v>
      </c>
      <c r="G71480">
        <v>1.02596889630529</v>
      </c>
      <c r="H71480">
        <v>0.92206714497225895</v>
      </c>
      <c r="I71480" t="s">
        <v>10881</v>
      </c>
    </row>
    <row r="71481" spans="1:9" x14ac:dyDescent="0.25">
      <c r="A71481" t="s">
        <v>3011</v>
      </c>
      <c r="B71481">
        <v>-3.4362778518922298E-2</v>
      </c>
      <c r="C71481">
        <v>5.9532222295835803E-2</v>
      </c>
      <c r="D71481">
        <v>31.430777534139001</v>
      </c>
      <c r="E71481">
        <v>-0.57721309895273099</v>
      </c>
      <c r="F71481">
        <v>0.56790739017178704</v>
      </c>
      <c r="G71481">
        <v>0.96622091685532496</v>
      </c>
      <c r="H71481">
        <v>0.92206714497225895</v>
      </c>
      <c r="I71481" t="s">
        <v>10880</v>
      </c>
    </row>
    <row r="71482" spans="1:9" x14ac:dyDescent="0.25">
      <c r="A71482" t="s">
        <v>1777</v>
      </c>
      <c r="B71482">
        <v>2.3127379059979299E-2</v>
      </c>
      <c r="C71482">
        <v>3.9797128757532399E-2</v>
      </c>
      <c r="D71482">
        <v>21.2943185398887</v>
      </c>
      <c r="E71482">
        <v>0.58113185001071099</v>
      </c>
      <c r="F71482">
        <v>0.567252366488188</v>
      </c>
      <c r="G71482">
        <v>1.0233968905789499</v>
      </c>
      <c r="H71482">
        <v>0.92206714497225895</v>
      </c>
      <c r="I71482" t="s">
        <v>10880</v>
      </c>
    </row>
    <row r="71483" spans="1:9" x14ac:dyDescent="0.25">
      <c r="A71483" t="s">
        <v>5899</v>
      </c>
      <c r="B71483">
        <v>1.3299298250473299E-2</v>
      </c>
      <c r="C71483">
        <v>2.2833332033554199E-2</v>
      </c>
      <c r="D71483">
        <v>18.4359721707925</v>
      </c>
      <c r="E71483">
        <v>0.58245105142471498</v>
      </c>
      <c r="F71483">
        <v>0.56731887548981896</v>
      </c>
      <c r="G71483">
        <v>1.0133881272685099</v>
      </c>
      <c r="H71483">
        <v>0.92206714497225895</v>
      </c>
      <c r="I71483" t="s">
        <v>10880</v>
      </c>
    </row>
    <row r="71484" spans="1:9" x14ac:dyDescent="0.25">
      <c r="A71484" t="s">
        <v>6067</v>
      </c>
      <c r="B71484">
        <v>1.31953310517636E-2</v>
      </c>
      <c r="C71484">
        <v>2.26809504359686E-2</v>
      </c>
      <c r="D71484">
        <v>20.7155792944037</v>
      </c>
      <c r="E71484">
        <v>0.58178033980612198</v>
      </c>
      <c r="F71484">
        <v>0.56699251838018705</v>
      </c>
      <c r="G71484">
        <v>1.0132827736204699</v>
      </c>
      <c r="H71484">
        <v>0.92206714497225895</v>
      </c>
      <c r="I71484" t="s">
        <v>10880</v>
      </c>
    </row>
    <row r="71485" spans="1:9" x14ac:dyDescent="0.25">
      <c r="A71485" t="s">
        <v>6429</v>
      </c>
      <c r="B71485">
        <v>1.02258993213776E-2</v>
      </c>
      <c r="C71485">
        <v>1.7899584526242601E-2</v>
      </c>
      <c r="D71485">
        <v>1754.6681008610201</v>
      </c>
      <c r="E71485">
        <v>0.57129255186819305</v>
      </c>
      <c r="F71485">
        <v>0.56787451369222897</v>
      </c>
      <c r="G71485">
        <v>1.01027836250509</v>
      </c>
      <c r="H71485">
        <v>0.92206714497225895</v>
      </c>
      <c r="I71485" t="s">
        <v>10880</v>
      </c>
    </row>
    <row r="71486" spans="1:9" x14ac:dyDescent="0.25">
      <c r="A71486" t="s">
        <v>6791</v>
      </c>
      <c r="B71486">
        <v>-2.51521208745537E-2</v>
      </c>
      <c r="C71486">
        <v>4.3488594286397703E-2</v>
      </c>
      <c r="D71486">
        <v>26.4953807721662</v>
      </c>
      <c r="E71486">
        <v>-0.578361321796523</v>
      </c>
      <c r="F71486">
        <v>0.56790421954942305</v>
      </c>
      <c r="G71486">
        <v>0.97516155831568796</v>
      </c>
      <c r="H71486">
        <v>0.92206714497225895</v>
      </c>
      <c r="I71486" t="s">
        <v>10880</v>
      </c>
    </row>
    <row r="71487" spans="1:9" x14ac:dyDescent="0.25">
      <c r="A71487" t="s">
        <v>7314</v>
      </c>
      <c r="B71487">
        <v>1.3561973910298401E-2</v>
      </c>
      <c r="C71487">
        <v>2.3435440034241899E-2</v>
      </c>
      <c r="D71487">
        <v>28.921687413652499</v>
      </c>
      <c r="E71487">
        <v>0.57869508276707304</v>
      </c>
      <c r="F71487">
        <v>0.56727472383036703</v>
      </c>
      <c r="G71487">
        <v>1.0136543546276899</v>
      </c>
      <c r="H71487">
        <v>0.92206714497225895</v>
      </c>
      <c r="I71487" t="s">
        <v>10880</v>
      </c>
    </row>
    <row r="71488" spans="1:9" x14ac:dyDescent="0.25">
      <c r="A71488" t="s">
        <v>4505</v>
      </c>
      <c r="B71488">
        <v>1.393953559321E-2</v>
      </c>
      <c r="C71488">
        <v>2.4092800506446198E-2</v>
      </c>
      <c r="D71488">
        <v>26.779164582662201</v>
      </c>
      <c r="E71488">
        <v>0.57857680718687798</v>
      </c>
      <c r="F71488">
        <v>0.56770945484122504</v>
      </c>
      <c r="G71488">
        <v>1.0140371439304501</v>
      </c>
      <c r="H71488">
        <v>0.92206714497225895</v>
      </c>
      <c r="I71488" t="s">
        <v>10879</v>
      </c>
    </row>
    <row r="71489" spans="1:9" x14ac:dyDescent="0.25">
      <c r="A71489" t="s">
        <v>2560</v>
      </c>
      <c r="B71489">
        <v>1.98997165356848E-2</v>
      </c>
      <c r="C71489">
        <v>3.4462966526829598E-2</v>
      </c>
      <c r="D71489">
        <v>32.736620544577796</v>
      </c>
      <c r="E71489">
        <v>0.57742320354786503</v>
      </c>
      <c r="F71489">
        <v>0.56760401195935695</v>
      </c>
      <c r="G71489">
        <v>1.02009903583187</v>
      </c>
      <c r="H71489">
        <v>0.92206714497225895</v>
      </c>
      <c r="I71489" t="s">
        <v>10879</v>
      </c>
    </row>
    <row r="71490" spans="1:9" x14ac:dyDescent="0.25">
      <c r="A71490" t="s">
        <v>1866</v>
      </c>
      <c r="B71490">
        <v>-4.17346911536709E-2</v>
      </c>
      <c r="C71490">
        <v>7.1750479521889302E-2</v>
      </c>
      <c r="D71490">
        <v>19.3002873297634</v>
      </c>
      <c r="E71490">
        <v>-0.58166428199185305</v>
      </c>
      <c r="F71490">
        <v>0.56752520258367001</v>
      </c>
      <c r="G71490">
        <v>0.95912421095757205</v>
      </c>
      <c r="H71490">
        <v>0.92206714497225895</v>
      </c>
      <c r="I71490" t="s">
        <v>10879</v>
      </c>
    </row>
    <row r="71491" spans="1:9" x14ac:dyDescent="0.25">
      <c r="A71491" t="s">
        <v>3496</v>
      </c>
      <c r="B71491">
        <v>-4.4210225498034099E-2</v>
      </c>
      <c r="C71491">
        <v>7.5805920020025203E-2</v>
      </c>
      <c r="D71491">
        <v>17.922579024794501</v>
      </c>
      <c r="E71491">
        <v>-0.583202809046514</v>
      </c>
      <c r="F71491">
        <v>0.56702370838664096</v>
      </c>
      <c r="G71491">
        <v>0.95675280249543504</v>
      </c>
      <c r="H71491">
        <v>0.92206714497225895</v>
      </c>
      <c r="I71491" t="s">
        <v>10879</v>
      </c>
    </row>
    <row r="71492" spans="1:9" x14ac:dyDescent="0.25">
      <c r="A71492" t="s">
        <v>1258</v>
      </c>
      <c r="B71492">
        <v>2.16882061146772E-2</v>
      </c>
      <c r="C71492">
        <v>3.7646741659212203E-2</v>
      </c>
      <c r="D71492">
        <v>38.938447891068897</v>
      </c>
      <c r="E71492">
        <v>0.57609782835933798</v>
      </c>
      <c r="F71492">
        <v>0.56786420813261396</v>
      </c>
      <c r="G71492">
        <v>1.0219251047929001</v>
      </c>
      <c r="H71492">
        <v>0.92206714497225895</v>
      </c>
      <c r="I71492" t="s">
        <v>10879</v>
      </c>
    </row>
    <row r="71493" spans="1:9" x14ac:dyDescent="0.25">
      <c r="A71493" t="s">
        <v>3939</v>
      </c>
      <c r="B71493">
        <v>2.9994719086432701E-2</v>
      </c>
      <c r="C71493">
        <v>5.1529799243408003E-2</v>
      </c>
      <c r="D71493">
        <v>19.833807593664702</v>
      </c>
      <c r="E71493">
        <v>0.58208492031472003</v>
      </c>
      <c r="F71493">
        <v>0.56706790944374696</v>
      </c>
      <c r="G71493">
        <v>1.0304490922265599</v>
      </c>
      <c r="H71493">
        <v>0.92206714497225895</v>
      </c>
      <c r="I71493" t="s">
        <v>10879</v>
      </c>
    </row>
    <row r="71494" spans="1:9" x14ac:dyDescent="0.25">
      <c r="A71494" t="s">
        <v>2155</v>
      </c>
      <c r="B71494">
        <v>-5.02439219507003E-2</v>
      </c>
      <c r="C71494">
        <v>8.55250562052004E-2</v>
      </c>
      <c r="D71494">
        <v>12.4300793366251</v>
      </c>
      <c r="E71494">
        <v>-0.58747604713816204</v>
      </c>
      <c r="F71494">
        <v>0.56740305895592003</v>
      </c>
      <c r="G71494">
        <v>0.95099742705971102</v>
      </c>
      <c r="H71494">
        <v>0.92206714497225895</v>
      </c>
      <c r="I71494" t="s">
        <v>10886</v>
      </c>
    </row>
    <row r="71495" spans="1:9" x14ac:dyDescent="0.25">
      <c r="A71495" t="s">
        <v>5940</v>
      </c>
      <c r="B71495">
        <v>3.6593501899309003E-2</v>
      </c>
      <c r="C71495">
        <v>5.9351221163463003E-2</v>
      </c>
      <c r="D71495">
        <v>4.4964804595352801</v>
      </c>
      <c r="E71495">
        <v>0.61655853379199199</v>
      </c>
      <c r="F71495">
        <v>0.56738709007574095</v>
      </c>
      <c r="G71495">
        <v>1.0372712863190301</v>
      </c>
      <c r="H71495">
        <v>0.92206714497225895</v>
      </c>
      <c r="I71495" t="s">
        <v>10886</v>
      </c>
    </row>
    <row r="71496" spans="1:9" x14ac:dyDescent="0.25">
      <c r="A71496" t="s">
        <v>3485</v>
      </c>
      <c r="B71496">
        <v>6.1549605519754497E-2</v>
      </c>
      <c r="C71496">
        <v>0.103015238227279</v>
      </c>
      <c r="D71496">
        <v>7.6134687231731704</v>
      </c>
      <c r="E71496">
        <v>0.59748059198736803</v>
      </c>
      <c r="F71496">
        <v>0.56752646812725804</v>
      </c>
      <c r="G71496">
        <v>1.06348324985972</v>
      </c>
      <c r="H71496">
        <v>0.92206714497225895</v>
      </c>
      <c r="I71496" t="s">
        <v>10886</v>
      </c>
    </row>
    <row r="71497" spans="1:9" x14ac:dyDescent="0.25">
      <c r="A71497" t="s">
        <v>8559</v>
      </c>
      <c r="B71497">
        <v>2.47294097018909E-2</v>
      </c>
      <c r="C71497">
        <v>4.32679688546838E-2</v>
      </c>
      <c r="D71497">
        <v>470.99999998933703</v>
      </c>
      <c r="E71497">
        <v>0.571540803889941</v>
      </c>
      <c r="F71497">
        <v>0.56790574287543405</v>
      </c>
      <c r="G71497">
        <v>1.0250377177332599</v>
      </c>
      <c r="H71497">
        <v>0.92206714497225895</v>
      </c>
      <c r="I71497" t="s">
        <v>10886</v>
      </c>
    </row>
    <row r="71498" spans="1:9" x14ac:dyDescent="0.25">
      <c r="A71498" t="s">
        <v>1993</v>
      </c>
      <c r="B71498">
        <v>-2.8157901518871702E-2</v>
      </c>
      <c r="C71498">
        <v>4.7914557681814497E-2</v>
      </c>
      <c r="D71498">
        <v>12.2339508697252</v>
      </c>
      <c r="E71498">
        <v>-0.58766902756067296</v>
      </c>
      <c r="F71498">
        <v>0.56744360144670103</v>
      </c>
      <c r="G71498">
        <v>0.97223483732278404</v>
      </c>
      <c r="H71498">
        <v>0.92206714497225895</v>
      </c>
      <c r="I71498" t="s">
        <v>10886</v>
      </c>
    </row>
    <row r="71499" spans="1:9" x14ac:dyDescent="0.25">
      <c r="A71499" t="s">
        <v>2139</v>
      </c>
      <c r="B71499">
        <v>-5.77110511230235E-2</v>
      </c>
      <c r="C71499">
        <v>9.8425287079827797E-2</v>
      </c>
      <c r="D71499">
        <v>13.3457558433778</v>
      </c>
      <c r="E71499">
        <v>-0.58634374189040395</v>
      </c>
      <c r="F71499">
        <v>0.56743006799859497</v>
      </c>
      <c r="G71499">
        <v>0.94392265342651704</v>
      </c>
      <c r="H71499">
        <v>0.92206714497225895</v>
      </c>
      <c r="I71499" t="s">
        <v>10886</v>
      </c>
    </row>
    <row r="71500" spans="1:9" x14ac:dyDescent="0.25">
      <c r="A71500" t="s">
        <v>3478</v>
      </c>
      <c r="B71500">
        <v>3.2292199227830103E-2</v>
      </c>
      <c r="C71500">
        <v>5.6495458288350897E-2</v>
      </c>
      <c r="D71500">
        <v>573.99999999617205</v>
      </c>
      <c r="E71500">
        <v>0.57158929595741603</v>
      </c>
      <c r="F71500">
        <v>0.56782399677875595</v>
      </c>
      <c r="G71500">
        <v>1.03281925020556</v>
      </c>
      <c r="H71500">
        <v>0.92206714497225895</v>
      </c>
      <c r="I71500" t="s">
        <v>10875</v>
      </c>
    </row>
    <row r="71501" spans="1:9" x14ac:dyDescent="0.25">
      <c r="A71501" t="s">
        <v>3547</v>
      </c>
      <c r="B71501">
        <v>5.2246227517320901E-2</v>
      </c>
      <c r="C71501">
        <v>8.9760247904452695E-2</v>
      </c>
      <c r="D71501">
        <v>18.513697856098599</v>
      </c>
      <c r="E71501">
        <v>0.582064207007712</v>
      </c>
      <c r="F71501">
        <v>0.56754464958598405</v>
      </c>
      <c r="G71501">
        <v>1.0536351445419001</v>
      </c>
      <c r="H71501">
        <v>0.92206714497225895</v>
      </c>
      <c r="I71501" t="s">
        <v>10875</v>
      </c>
    </row>
    <row r="71502" spans="1:9" x14ac:dyDescent="0.25">
      <c r="A71502" t="s">
        <v>2227</v>
      </c>
      <c r="B71502">
        <v>-2.89091664572283E-2</v>
      </c>
      <c r="C71502">
        <v>4.9479990691909802E-2</v>
      </c>
      <c r="D71502">
        <v>15.831391949664299</v>
      </c>
      <c r="E71502">
        <v>-0.58425973919908503</v>
      </c>
      <c r="F71502">
        <v>0.56727861957365899</v>
      </c>
      <c r="G71502">
        <v>0.97150470567314895</v>
      </c>
      <c r="H71502">
        <v>0.92206714497225895</v>
      </c>
      <c r="I71502" t="s">
        <v>10875</v>
      </c>
    </row>
    <row r="71503" spans="1:9" x14ac:dyDescent="0.25">
      <c r="A71503" t="s">
        <v>3238</v>
      </c>
      <c r="B71503">
        <v>-4.5114393061743703E-2</v>
      </c>
      <c r="C71503">
        <v>7.8000257255295594E-2</v>
      </c>
      <c r="D71503">
        <v>29.662921556537899</v>
      </c>
      <c r="E71503">
        <v>-0.578387747031191</v>
      </c>
      <c r="F71503">
        <v>0.56736817402470296</v>
      </c>
      <c r="G71503">
        <v>0.95588812860887795</v>
      </c>
      <c r="H71503">
        <v>0.92206714497225895</v>
      </c>
      <c r="I71503" t="s">
        <v>60</v>
      </c>
    </row>
    <row r="71504" spans="1:9" x14ac:dyDescent="0.25">
      <c r="A71504" t="s">
        <v>691</v>
      </c>
      <c r="B71504">
        <v>6.5542897591225099E-2</v>
      </c>
      <c r="C71504">
        <v>0.112458206329689</v>
      </c>
      <c r="D71504">
        <v>16.831798610133902</v>
      </c>
      <c r="E71504">
        <v>0.58282005138047099</v>
      </c>
      <c r="F71504">
        <v>0.56774130865810402</v>
      </c>
      <c r="G71504">
        <v>1.0677385397425001</v>
      </c>
      <c r="H71504">
        <v>0.92206714497225895</v>
      </c>
      <c r="I71504" t="s">
        <v>60</v>
      </c>
    </row>
    <row r="71505" spans="1:9" x14ac:dyDescent="0.25">
      <c r="A71505" t="s">
        <v>1503</v>
      </c>
      <c r="B71505">
        <v>-6.4592676291294102E-2</v>
      </c>
      <c r="C71505">
        <v>0.11271582104129101</v>
      </c>
      <c r="D71505">
        <v>336.99999999195097</v>
      </c>
      <c r="E71505">
        <v>-0.57305776327204605</v>
      </c>
      <c r="F71505">
        <v>0.56698774930694695</v>
      </c>
      <c r="G71505">
        <v>0.93744923091810095</v>
      </c>
      <c r="H71505">
        <v>0.92206714497225895</v>
      </c>
      <c r="I71505" t="s">
        <v>60</v>
      </c>
    </row>
    <row r="71506" spans="1:9" x14ac:dyDescent="0.25">
      <c r="A71506" t="s">
        <v>4850</v>
      </c>
      <c r="B71506">
        <v>-6.3950819788040597E-2</v>
      </c>
      <c r="C71506">
        <v>0.11066722649668199</v>
      </c>
      <c r="D71506">
        <v>29.821710366814699</v>
      </c>
      <c r="E71506">
        <v>-0.57786593025314403</v>
      </c>
      <c r="F71506">
        <v>0.5676927803406</v>
      </c>
      <c r="G71506">
        <v>0.93805113194981704</v>
      </c>
      <c r="H71506">
        <v>0.92206714497225895</v>
      </c>
      <c r="I71506" t="s">
        <v>60</v>
      </c>
    </row>
    <row r="71507" spans="1:9" x14ac:dyDescent="0.25">
      <c r="A71507" t="s">
        <v>2169</v>
      </c>
      <c r="B71507">
        <v>8.7652808499986995E-2</v>
      </c>
      <c r="C71507">
        <v>0.15138930409009499</v>
      </c>
      <c r="D71507">
        <v>28.430698800189202</v>
      </c>
      <c r="E71507">
        <v>0.57898944067952796</v>
      </c>
      <c r="F71507">
        <v>0.56715567017317903</v>
      </c>
      <c r="G71507">
        <v>1.09160905884168</v>
      </c>
      <c r="H71507">
        <v>0.92206714497225895</v>
      </c>
      <c r="I71507" t="s">
        <v>60</v>
      </c>
    </row>
    <row r="71508" spans="1:9" x14ac:dyDescent="0.25">
      <c r="A71508" t="s">
        <v>2729</v>
      </c>
      <c r="B71508">
        <v>-5.2775117068448903E-2</v>
      </c>
      <c r="C71508">
        <v>9.1282770193751597E-2</v>
      </c>
      <c r="D71508">
        <v>34.2507928674125</v>
      </c>
      <c r="E71508">
        <v>-0.57814981903410101</v>
      </c>
      <c r="F71508">
        <v>0.56694516375764603</v>
      </c>
      <c r="G71508">
        <v>0.94859331094242205</v>
      </c>
      <c r="H71508">
        <v>0.92206714497225895</v>
      </c>
      <c r="I71508" t="s">
        <v>60</v>
      </c>
    </row>
    <row r="71509" spans="1:9" x14ac:dyDescent="0.25">
      <c r="A71509" t="s">
        <v>2017</v>
      </c>
      <c r="B71509">
        <v>5.7253181634630002E-2</v>
      </c>
      <c r="C71509">
        <v>0.100092149840355</v>
      </c>
      <c r="D71509">
        <v>521.70631625174804</v>
      </c>
      <c r="E71509">
        <v>0.57200471491468496</v>
      </c>
      <c r="F71509">
        <v>0.56756515733430801</v>
      </c>
      <c r="G71509">
        <v>1.0589238765373701</v>
      </c>
      <c r="H71509">
        <v>0.92206714497225895</v>
      </c>
      <c r="I71509" t="s">
        <v>61</v>
      </c>
    </row>
    <row r="71510" spans="1:9" x14ac:dyDescent="0.25">
      <c r="A71510" t="s">
        <v>7793</v>
      </c>
      <c r="B71510">
        <v>2.4690551141813798E-2</v>
      </c>
      <c r="C71510">
        <v>4.2577996674044202E-2</v>
      </c>
      <c r="D71510">
        <v>21.440394611488401</v>
      </c>
      <c r="E71510">
        <v>0.57988992133266204</v>
      </c>
      <c r="F71510">
        <v>0.56803335380759801</v>
      </c>
      <c r="G71510">
        <v>1.0249978870174099</v>
      </c>
      <c r="H71510">
        <v>0.92208388435714495</v>
      </c>
      <c r="I71510" t="s">
        <v>10888</v>
      </c>
    </row>
    <row r="71511" spans="1:9" x14ac:dyDescent="0.25">
      <c r="A71511" t="s">
        <v>5266</v>
      </c>
      <c r="B71511">
        <v>-2.0960930846585599E-2</v>
      </c>
      <c r="C71511">
        <v>3.6198810350522401E-2</v>
      </c>
      <c r="D71511">
        <v>23.791170108433899</v>
      </c>
      <c r="E71511">
        <v>-0.57905026832692696</v>
      </c>
      <c r="F71511">
        <v>0.56799781030766205</v>
      </c>
      <c r="G71511">
        <v>0.97925722257276204</v>
      </c>
      <c r="H71511">
        <v>0.92208388435714495</v>
      </c>
      <c r="I71511" t="s">
        <v>10876</v>
      </c>
    </row>
    <row r="71512" spans="1:9" x14ac:dyDescent="0.25">
      <c r="A71512" t="s">
        <v>4215</v>
      </c>
      <c r="B71512">
        <v>2.0398274324827499E-2</v>
      </c>
      <c r="C71512">
        <v>3.5715519559149998E-2</v>
      </c>
      <c r="D71512">
        <v>1036.0909134175199</v>
      </c>
      <c r="E71512">
        <v>0.57113194982492199</v>
      </c>
      <c r="F71512">
        <v>0.56803406041025895</v>
      </c>
      <c r="G71512">
        <v>1.0206077409508001</v>
      </c>
      <c r="H71512">
        <v>0.92208388435714495</v>
      </c>
      <c r="I71512" t="s">
        <v>10876</v>
      </c>
    </row>
    <row r="71513" spans="1:9" x14ac:dyDescent="0.25">
      <c r="A71513" t="s">
        <v>147</v>
      </c>
      <c r="B71513">
        <v>2.2375257631501999E-2</v>
      </c>
      <c r="C71513">
        <v>3.8516005537749698E-2</v>
      </c>
      <c r="D71513">
        <v>19.292021944062501</v>
      </c>
      <c r="E71513">
        <v>0.58093401221401197</v>
      </c>
      <c r="F71513">
        <v>0.56801032606516999</v>
      </c>
      <c r="G71513">
        <v>1.0226274612361299</v>
      </c>
      <c r="H71513">
        <v>0.92208388435714495</v>
      </c>
      <c r="I71513" t="s">
        <v>10869</v>
      </c>
    </row>
    <row r="71514" spans="1:9" x14ac:dyDescent="0.25">
      <c r="A71514" t="s">
        <v>1647</v>
      </c>
      <c r="B71514">
        <v>4.52841449227495E-2</v>
      </c>
      <c r="C71514">
        <v>7.7905797812142005E-2</v>
      </c>
      <c r="D71514">
        <v>18.703849955435199</v>
      </c>
      <c r="E71514">
        <v>0.58126796970804895</v>
      </c>
      <c r="F71514">
        <v>0.56799934262217</v>
      </c>
      <c r="G71514">
        <v>1.04632512564544</v>
      </c>
      <c r="H71514">
        <v>0.92208388435714495</v>
      </c>
      <c r="I71514" t="s">
        <v>10887</v>
      </c>
    </row>
    <row r="71515" spans="1:9" x14ac:dyDescent="0.25">
      <c r="A71515" t="s">
        <v>3040</v>
      </c>
      <c r="B71515">
        <v>-2.00602935712174E-2</v>
      </c>
      <c r="C71515">
        <v>3.4600913886164097E-2</v>
      </c>
      <c r="D71515">
        <v>22.030419584848801</v>
      </c>
      <c r="E71515">
        <v>-0.57976195765276906</v>
      </c>
      <c r="F71515">
        <v>0.567957575865919</v>
      </c>
      <c r="G71515">
        <v>0.98013957540986896</v>
      </c>
      <c r="H71515">
        <v>0.92208388435714495</v>
      </c>
      <c r="I71515" t="s">
        <v>10882</v>
      </c>
    </row>
    <row r="71516" spans="1:9" x14ac:dyDescent="0.25">
      <c r="A71516" t="s">
        <v>3710</v>
      </c>
      <c r="B71516">
        <v>3.10980899305262E-2</v>
      </c>
      <c r="C71516">
        <v>5.3763700568085597E-2</v>
      </c>
      <c r="D71516">
        <v>25.740711839107998</v>
      </c>
      <c r="E71516">
        <v>0.57842167860346705</v>
      </c>
      <c r="F71516">
        <v>0.56800629666995495</v>
      </c>
      <c r="G71516">
        <v>1.03158668719039</v>
      </c>
      <c r="H71516">
        <v>0.92208388435714495</v>
      </c>
      <c r="I71516" t="s">
        <v>10873</v>
      </c>
    </row>
    <row r="71517" spans="1:9" x14ac:dyDescent="0.25">
      <c r="A71517" t="s">
        <v>2491</v>
      </c>
      <c r="B71517">
        <v>-1.4944216468333099E-2</v>
      </c>
      <c r="C71517">
        <v>2.61703008961909E-2</v>
      </c>
      <c r="D71517">
        <v>1978.38337711125</v>
      </c>
      <c r="E71517">
        <v>-0.57103724285066404</v>
      </c>
      <c r="F71517">
        <v>0.56803925513879705</v>
      </c>
      <c r="G71517">
        <v>0.98516689415890601</v>
      </c>
      <c r="H71517">
        <v>0.92208388435714495</v>
      </c>
      <c r="I71517" t="s">
        <v>10874</v>
      </c>
    </row>
    <row r="71518" spans="1:9" x14ac:dyDescent="0.25">
      <c r="A71518" t="s">
        <v>463</v>
      </c>
      <c r="B71518">
        <v>-6.9398333572196602E-2</v>
      </c>
      <c r="C71518">
        <v>0.12002247095368999</v>
      </c>
      <c r="D71518">
        <v>26.587833880517401</v>
      </c>
      <c r="E71518">
        <v>-0.57821117179776704</v>
      </c>
      <c r="F71518">
        <v>0.567987235177004</v>
      </c>
      <c r="G71518">
        <v>0.93295497876317102</v>
      </c>
      <c r="H71518">
        <v>0.92208388435714495</v>
      </c>
      <c r="I71518" t="s">
        <v>10874</v>
      </c>
    </row>
    <row r="71519" spans="1:9" x14ac:dyDescent="0.25">
      <c r="A71519" t="s">
        <v>3416</v>
      </c>
      <c r="B71519">
        <v>-3.9363657389706999E-2</v>
      </c>
      <c r="C71519">
        <v>6.7460187947483194E-2</v>
      </c>
      <c r="D71519">
        <v>15.416124830832301</v>
      </c>
      <c r="E71519">
        <v>-0.58350945331416904</v>
      </c>
      <c r="F71519">
        <v>0.56798996261865198</v>
      </c>
      <c r="G71519">
        <v>0.96140102498039903</v>
      </c>
      <c r="H71519">
        <v>0.92208388435714495</v>
      </c>
      <c r="I71519" t="s">
        <v>10881</v>
      </c>
    </row>
    <row r="71520" spans="1:9" x14ac:dyDescent="0.25">
      <c r="A71520" t="s">
        <v>1640</v>
      </c>
      <c r="B71520">
        <v>3.38976165314979E-2</v>
      </c>
      <c r="C71520">
        <v>5.9211725604605102E-2</v>
      </c>
      <c r="D71520">
        <v>127.34578018318599</v>
      </c>
      <c r="E71520">
        <v>0.57248148378336705</v>
      </c>
      <c r="F71520">
        <v>0.568005154993242</v>
      </c>
      <c r="G71520">
        <v>1.0344786877898899</v>
      </c>
      <c r="H71520">
        <v>0.92208388435714495</v>
      </c>
      <c r="I71520" t="s">
        <v>10886</v>
      </c>
    </row>
    <row r="71521" spans="1:9" x14ac:dyDescent="0.25">
      <c r="A71521" t="s">
        <v>1815</v>
      </c>
      <c r="B71521">
        <v>-6.3218687460043305E-2</v>
      </c>
      <c r="C71521">
        <v>0.108997869192302</v>
      </c>
      <c r="D71521">
        <v>21.301134694126102</v>
      </c>
      <c r="E71521">
        <v>-0.57999929657806704</v>
      </c>
      <c r="F71521">
        <v>0.56800011188653698</v>
      </c>
      <c r="G71521">
        <v>0.93873816097622398</v>
      </c>
      <c r="H71521">
        <v>0.92208388435714495</v>
      </c>
      <c r="I71521" t="s">
        <v>10875</v>
      </c>
    </row>
    <row r="71522" spans="1:9" x14ac:dyDescent="0.25">
      <c r="A71522" t="s">
        <v>4926</v>
      </c>
      <c r="B71522">
        <v>2.7692551041333099E-2</v>
      </c>
      <c r="C71522">
        <v>4.7948444996696697E-2</v>
      </c>
      <c r="D71522">
        <v>28.9242526781583</v>
      </c>
      <c r="E71522">
        <v>0.57754846988762398</v>
      </c>
      <c r="F71522">
        <v>0.568038075412587</v>
      </c>
      <c r="G71522">
        <v>1.02807955383865</v>
      </c>
      <c r="H71522">
        <v>0.92208388435714495</v>
      </c>
      <c r="I71522" t="s">
        <v>10875</v>
      </c>
    </row>
    <row r="71523" spans="1:9" x14ac:dyDescent="0.25">
      <c r="A71523" t="s">
        <v>7193</v>
      </c>
      <c r="B71523">
        <v>-9.8511836876092104E-3</v>
      </c>
      <c r="C71523">
        <v>1.7028010418837801E-2</v>
      </c>
      <c r="D71523">
        <v>25.0464173789446</v>
      </c>
      <c r="E71523">
        <v>-0.578528168899345</v>
      </c>
      <c r="F71523">
        <v>0.568073887128414</v>
      </c>
      <c r="G71523">
        <v>0.99019718027802095</v>
      </c>
      <c r="H71523">
        <v>0.92212720814000604</v>
      </c>
      <c r="I71523" t="s">
        <v>10882</v>
      </c>
    </row>
    <row r="71524" spans="1:9" x14ac:dyDescent="0.25">
      <c r="A71524" t="s">
        <v>1236</v>
      </c>
      <c r="B71524">
        <v>4.7562226947662802E-2</v>
      </c>
      <c r="C71524">
        <v>8.2419259442474802E-2</v>
      </c>
      <c r="D71524">
        <v>30.665164912204101</v>
      </c>
      <c r="E71524">
        <v>0.57707661133329202</v>
      </c>
      <c r="F71524">
        <v>0.56810049969186105</v>
      </c>
      <c r="G71524">
        <v>1.04871145720388</v>
      </c>
      <c r="H71524">
        <v>0.92213586237004597</v>
      </c>
      <c r="I71524" t="s">
        <v>10871</v>
      </c>
    </row>
    <row r="71525" spans="1:9" x14ac:dyDescent="0.25">
      <c r="A71525" t="s">
        <v>8467</v>
      </c>
      <c r="B71525">
        <v>2.9918939546959698E-2</v>
      </c>
      <c r="C71525">
        <v>5.1210888034393297E-2</v>
      </c>
      <c r="D71525">
        <v>14.3918777681295</v>
      </c>
      <c r="E71525">
        <v>0.58423004746307405</v>
      </c>
      <c r="F71525">
        <v>0.56811099031099699</v>
      </c>
      <c r="G71525">
        <v>1.0303710082275199</v>
      </c>
      <c r="H71525">
        <v>0.92213586237004597</v>
      </c>
      <c r="I71525" t="s">
        <v>10887</v>
      </c>
    </row>
    <row r="71526" spans="1:9" x14ac:dyDescent="0.25">
      <c r="A71526" t="s">
        <v>3144</v>
      </c>
      <c r="B71526">
        <v>3.3604087376816298E-2</v>
      </c>
      <c r="C71526">
        <v>5.7781300917112297E-2</v>
      </c>
      <c r="D71526">
        <v>17.907057158366602</v>
      </c>
      <c r="E71526">
        <v>0.581573741737342</v>
      </c>
      <c r="F71526">
        <v>0.56810339430815104</v>
      </c>
      <c r="G71526">
        <v>1.0341750826957801</v>
      </c>
      <c r="H71526">
        <v>0.92213586237004597</v>
      </c>
      <c r="I71526" t="s">
        <v>10881</v>
      </c>
    </row>
    <row r="71527" spans="1:9" x14ac:dyDescent="0.25">
      <c r="A71527" t="s">
        <v>1157</v>
      </c>
      <c r="B71527">
        <v>4.1414876315008703E-2</v>
      </c>
      <c r="C71527">
        <v>7.1686221525958604E-2</v>
      </c>
      <c r="D71527">
        <v>27.8571909973905</v>
      </c>
      <c r="E71527">
        <v>0.57772435809037304</v>
      </c>
      <c r="F71527">
        <v>0.568091050809167</v>
      </c>
      <c r="G71527">
        <v>1.0422844349832301</v>
      </c>
      <c r="H71527">
        <v>0.92213586237004597</v>
      </c>
      <c r="I71527" t="s">
        <v>10879</v>
      </c>
    </row>
    <row r="71528" spans="1:9" x14ac:dyDescent="0.25">
      <c r="A71528" t="s">
        <v>2969</v>
      </c>
      <c r="B71528">
        <v>2.4850690722374301E-2</v>
      </c>
      <c r="C71528">
        <v>4.2949835919650702E-2</v>
      </c>
      <c r="D71528">
        <v>24.555286564169201</v>
      </c>
      <c r="E71528">
        <v>0.57859803629667605</v>
      </c>
      <c r="F71528">
        <v>0.56813005754884305</v>
      </c>
      <c r="G71528">
        <v>1.02516204289268</v>
      </c>
      <c r="H71528">
        <v>0.92215391864568896</v>
      </c>
      <c r="I71528" t="s">
        <v>10869</v>
      </c>
    </row>
    <row r="71529" spans="1:9" x14ac:dyDescent="0.25">
      <c r="A71529" t="s">
        <v>5636</v>
      </c>
      <c r="B71529">
        <v>1.6748222994862401E-2</v>
      </c>
      <c r="C71529">
        <v>2.90342477859322E-2</v>
      </c>
      <c r="D71529">
        <v>31.5081103503408</v>
      </c>
      <c r="E71529">
        <v>0.57684370259378004</v>
      </c>
      <c r="F71529">
        <v>0.56814383443216498</v>
      </c>
      <c r="G71529">
        <v>1.0168892607587601</v>
      </c>
      <c r="H71529">
        <v>0.922163387557003</v>
      </c>
      <c r="I71529" t="s">
        <v>10874</v>
      </c>
    </row>
    <row r="71530" spans="1:9" x14ac:dyDescent="0.25">
      <c r="A71530" t="s">
        <v>1227</v>
      </c>
      <c r="B71530">
        <v>5.5253697011458998E-2</v>
      </c>
      <c r="C71530">
        <v>9.5219762444878994E-2</v>
      </c>
      <c r="D71530">
        <v>20.1318497648363</v>
      </c>
      <c r="E71530">
        <v>0.58027551836672897</v>
      </c>
      <c r="F71530">
        <v>0.56816769161568803</v>
      </c>
      <c r="G71530">
        <v>1.0568086898754201</v>
      </c>
      <c r="H71530">
        <v>0.92218636073670002</v>
      </c>
      <c r="I71530" t="s">
        <v>10877</v>
      </c>
    </row>
    <row r="71531" spans="1:9" x14ac:dyDescent="0.25">
      <c r="A71531" t="s">
        <v>3020</v>
      </c>
      <c r="B71531">
        <v>-1.6423982996653898E-2</v>
      </c>
      <c r="C71531">
        <v>2.8085605429211302E-2</v>
      </c>
      <c r="D71531">
        <v>13.7385181389732</v>
      </c>
      <c r="E71531">
        <v>-0.58478294292248401</v>
      </c>
      <c r="F71531">
        <v>0.56817387493668703</v>
      </c>
      <c r="G71531">
        <v>0.98371015524668104</v>
      </c>
      <c r="H71531">
        <v>0.92218636073670002</v>
      </c>
      <c r="I71531" t="s">
        <v>10876</v>
      </c>
    </row>
    <row r="71532" spans="1:9" x14ac:dyDescent="0.25">
      <c r="A71532" t="s">
        <v>2391</v>
      </c>
      <c r="B71532">
        <v>-3.9737984878521197E-2</v>
      </c>
      <c r="C71532">
        <v>6.9582391980745201E-2</v>
      </c>
      <c r="D71532">
        <v>499.99999997961402</v>
      </c>
      <c r="E71532">
        <v>-0.57109253860541997</v>
      </c>
      <c r="F71532">
        <v>0.56819350756493003</v>
      </c>
      <c r="G71532">
        <v>0.96104121349684102</v>
      </c>
      <c r="H71532">
        <v>0.92219869149828804</v>
      </c>
      <c r="I71532" t="s">
        <v>10888</v>
      </c>
    </row>
    <row r="71533" spans="1:9" x14ac:dyDescent="0.25">
      <c r="A71533" t="s">
        <v>3952</v>
      </c>
      <c r="B71533">
        <v>-2.7019658927509401E-2</v>
      </c>
      <c r="C71533">
        <v>4.6658452980626097E-2</v>
      </c>
      <c r="D71533">
        <v>22.823449447187301</v>
      </c>
      <c r="E71533">
        <v>-0.57909461633305204</v>
      </c>
      <c r="F71533">
        <v>0.56819735908413405</v>
      </c>
      <c r="G71533">
        <v>0.97334210647433705</v>
      </c>
      <c r="H71533">
        <v>0.92219869149828804</v>
      </c>
      <c r="I71533" t="s">
        <v>10882</v>
      </c>
    </row>
    <row r="71534" spans="1:9" x14ac:dyDescent="0.25">
      <c r="A71534" t="s">
        <v>3462</v>
      </c>
      <c r="B71534">
        <v>-7.6288983767197602E-2</v>
      </c>
      <c r="C71534">
        <v>0.128757071547318</v>
      </c>
      <c r="D71534">
        <v>8.8595027665566697</v>
      </c>
      <c r="E71534">
        <v>-0.59250325322257502</v>
      </c>
      <c r="F71534">
        <v>0.56832568060392297</v>
      </c>
      <c r="G71534">
        <v>0.92654841041674396</v>
      </c>
      <c r="H71534">
        <v>0.92221141673444096</v>
      </c>
      <c r="I71534" t="s">
        <v>10884</v>
      </c>
    </row>
    <row r="71535" spans="1:9" x14ac:dyDescent="0.25">
      <c r="A71535" t="s">
        <v>339</v>
      </c>
      <c r="B71535">
        <v>-4.6015335837804303E-2</v>
      </c>
      <c r="C71535">
        <v>7.9304684587005306E-2</v>
      </c>
      <c r="D71535">
        <v>19.852830166672199</v>
      </c>
      <c r="E71535">
        <v>-0.58023477525240996</v>
      </c>
      <c r="F71535">
        <v>0.56828430415821496</v>
      </c>
      <c r="G71535">
        <v>0.95502731593439305</v>
      </c>
      <c r="H71535">
        <v>0.92221141673444096</v>
      </c>
      <c r="I71535" t="s">
        <v>10871</v>
      </c>
    </row>
    <row r="71536" spans="1:9" x14ac:dyDescent="0.25">
      <c r="A71536" t="s">
        <v>7665</v>
      </c>
      <c r="B71536">
        <v>1.38602928220553E-2</v>
      </c>
      <c r="C71536">
        <v>2.3701469868202599E-2</v>
      </c>
      <c r="D71536">
        <v>13.557674268858101</v>
      </c>
      <c r="E71536">
        <v>0.584786213645338</v>
      </c>
      <c r="F71536">
        <v>0.56829645398528095</v>
      </c>
      <c r="G71536">
        <v>1.0139567920008099</v>
      </c>
      <c r="H71536">
        <v>0.92221141673444096</v>
      </c>
      <c r="I71536" t="s">
        <v>10871</v>
      </c>
    </row>
    <row r="71537" spans="1:9" x14ac:dyDescent="0.25">
      <c r="A71537" t="s">
        <v>7279</v>
      </c>
      <c r="B71537">
        <v>-2.6991256343579101E-2</v>
      </c>
      <c r="C71537">
        <v>4.7287490744261397E-2</v>
      </c>
      <c r="D71537">
        <v>500.000000000184</v>
      </c>
      <c r="E71537">
        <v>-0.57079062387878199</v>
      </c>
      <c r="F71537">
        <v>0.56839801275496904</v>
      </c>
      <c r="G71537">
        <v>0.97336975229781397</v>
      </c>
      <c r="H71537">
        <v>0.92221141673444096</v>
      </c>
      <c r="I71537" t="s">
        <v>10888</v>
      </c>
    </row>
    <row r="71538" spans="1:9" x14ac:dyDescent="0.25">
      <c r="A71538" t="s">
        <v>8113</v>
      </c>
      <c r="B71538">
        <v>3.2756290727132202E-2</v>
      </c>
      <c r="C71538">
        <v>5.6132344800888898E-2</v>
      </c>
      <c r="D71538">
        <v>14.834377626948401</v>
      </c>
      <c r="E71538">
        <v>0.58355464827497305</v>
      </c>
      <c r="F71538">
        <v>0.56828718780625997</v>
      </c>
      <c r="G71538">
        <v>1.0332986840818801</v>
      </c>
      <c r="H71538">
        <v>0.92221141673444096</v>
      </c>
      <c r="I71538" t="s">
        <v>10888</v>
      </c>
    </row>
    <row r="71539" spans="1:9" x14ac:dyDescent="0.25">
      <c r="A71539" t="s">
        <v>3582</v>
      </c>
      <c r="B71539">
        <v>3.4881286689248503E-2</v>
      </c>
      <c r="C71539">
        <v>6.0349462924726302E-2</v>
      </c>
      <c r="D71539">
        <v>25.997795818783199</v>
      </c>
      <c r="E71539">
        <v>0.57798835314832597</v>
      </c>
      <c r="F71539">
        <v>0.56824511030640001</v>
      </c>
      <c r="G71539">
        <v>1.0354967742524399</v>
      </c>
      <c r="H71539">
        <v>0.92221141673444096</v>
      </c>
      <c r="I71539" t="s">
        <v>10876</v>
      </c>
    </row>
    <row r="71540" spans="1:9" x14ac:dyDescent="0.25">
      <c r="A71540" t="s">
        <v>7734</v>
      </c>
      <c r="B71540">
        <v>-1.3241057725822101E-2</v>
      </c>
      <c r="C71540">
        <v>2.2919110225094401E-2</v>
      </c>
      <c r="D71540">
        <v>26.155485195047198</v>
      </c>
      <c r="E71540">
        <v>-0.57773000765641902</v>
      </c>
      <c r="F71540">
        <v>0.56838719428986095</v>
      </c>
      <c r="G71540">
        <v>0.986846219440351</v>
      </c>
      <c r="H71540">
        <v>0.92221141673444096</v>
      </c>
      <c r="I71540" t="s">
        <v>10869</v>
      </c>
    </row>
    <row r="71541" spans="1:9" x14ac:dyDescent="0.25">
      <c r="A71541" t="s">
        <v>4126</v>
      </c>
      <c r="B71541">
        <v>2.1565135396726401E-2</v>
      </c>
      <c r="C71541">
        <v>3.77915155731606E-2</v>
      </c>
      <c r="D71541">
        <v>1624.9999999417601</v>
      </c>
      <c r="E71541">
        <v>0.57063430957084804</v>
      </c>
      <c r="F71541">
        <v>0.56832645179844998</v>
      </c>
      <c r="G71541">
        <v>1.02179934347549</v>
      </c>
      <c r="H71541">
        <v>0.92221141673444096</v>
      </c>
      <c r="I71541" t="s">
        <v>10872</v>
      </c>
    </row>
    <row r="71542" spans="1:9" x14ac:dyDescent="0.25">
      <c r="A71542" t="s">
        <v>4169</v>
      </c>
      <c r="B71542">
        <v>3.9727979229801397E-2</v>
      </c>
      <c r="C71542">
        <v>6.8658931658556202E-2</v>
      </c>
      <c r="D71542">
        <v>23.6614556473261</v>
      </c>
      <c r="E71542">
        <v>0.57862798430028495</v>
      </c>
      <c r="F71542">
        <v>0.56830774540387996</v>
      </c>
      <c r="G71542">
        <v>1.0405276905480201</v>
      </c>
      <c r="H71542">
        <v>0.92221141673444096</v>
      </c>
      <c r="I71542" t="s">
        <v>10872</v>
      </c>
    </row>
    <row r="71543" spans="1:9" x14ac:dyDescent="0.25">
      <c r="A71543" t="s">
        <v>10189</v>
      </c>
      <c r="B71543">
        <v>3.0297384285065902E-2</v>
      </c>
      <c r="C71543">
        <v>5.3009604114292501E-2</v>
      </c>
      <c r="D71543">
        <v>173.00000000145599</v>
      </c>
      <c r="E71543">
        <v>0.57154519056098896</v>
      </c>
      <c r="F71543">
        <v>0.568371947801114</v>
      </c>
      <c r="G71543">
        <v>1.03076102050827</v>
      </c>
      <c r="H71543">
        <v>0.92221141673444096</v>
      </c>
      <c r="I71543" t="s">
        <v>10887</v>
      </c>
    </row>
    <row r="71544" spans="1:9" x14ac:dyDescent="0.25">
      <c r="A71544" t="s">
        <v>1858</v>
      </c>
      <c r="B71544">
        <v>5.5372678383623399E-2</v>
      </c>
      <c r="C71544">
        <v>9.6856204056461198E-2</v>
      </c>
      <c r="D71544">
        <v>171.719709369714</v>
      </c>
      <c r="E71544">
        <v>0.57169986087153102</v>
      </c>
      <c r="F71544">
        <v>0.56827290099502004</v>
      </c>
      <c r="G71544">
        <v>1.0569344379041501</v>
      </c>
      <c r="H71544">
        <v>0.92221141673444096</v>
      </c>
      <c r="I71544" t="s">
        <v>10887</v>
      </c>
    </row>
    <row r="71545" spans="1:9" x14ac:dyDescent="0.25">
      <c r="A71545" t="s">
        <v>3080</v>
      </c>
      <c r="B71545">
        <v>2.5648494227920801E-2</v>
      </c>
      <c r="C71545">
        <v>4.4450471240934403E-2</v>
      </c>
      <c r="D71545">
        <v>28.867112164027802</v>
      </c>
      <c r="E71545">
        <v>0.577012875496832</v>
      </c>
      <c r="F71545">
        <v>0.56840378934866198</v>
      </c>
      <c r="G71545">
        <v>1.0259802471039501</v>
      </c>
      <c r="H71545">
        <v>0.92221141673444096</v>
      </c>
      <c r="I71545" t="s">
        <v>10882</v>
      </c>
    </row>
    <row r="71546" spans="1:9" x14ac:dyDescent="0.25">
      <c r="A71546" t="s">
        <v>4090</v>
      </c>
      <c r="B71546">
        <v>2.7067346442865799E-2</v>
      </c>
      <c r="C71546">
        <v>4.6787202619147497E-2</v>
      </c>
      <c r="D71546">
        <v>24.268176784020699</v>
      </c>
      <c r="E71546">
        <v>0.57852029887738099</v>
      </c>
      <c r="F71546">
        <v>0.56824357893131405</v>
      </c>
      <c r="G71546">
        <v>1.0274369946604101</v>
      </c>
      <c r="H71546">
        <v>0.92221141673444096</v>
      </c>
      <c r="I71546" t="s">
        <v>10873</v>
      </c>
    </row>
    <row r="71547" spans="1:9" x14ac:dyDescent="0.25">
      <c r="A71547" t="s">
        <v>4378</v>
      </c>
      <c r="B71547">
        <v>2.2028857955696899E-2</v>
      </c>
      <c r="C71547">
        <v>3.8040681589861E-2</v>
      </c>
      <c r="D71547">
        <v>22.061320323420102</v>
      </c>
      <c r="E71547">
        <v>0.57908683638224501</v>
      </c>
      <c r="F71547">
        <v>0.56839687760756696</v>
      </c>
      <c r="G71547">
        <v>1.02227328476194</v>
      </c>
      <c r="H71547">
        <v>0.92221141673444096</v>
      </c>
      <c r="I71547" t="s">
        <v>10873</v>
      </c>
    </row>
    <row r="71548" spans="1:9" x14ac:dyDescent="0.25">
      <c r="A71548" t="s">
        <v>2943</v>
      </c>
      <c r="B71548">
        <v>-3.52824094547904E-2</v>
      </c>
      <c r="C71548">
        <v>6.1796956093565197E-2</v>
      </c>
      <c r="D71548">
        <v>626.99999999156398</v>
      </c>
      <c r="E71548">
        <v>-0.57094089555754501</v>
      </c>
      <c r="F71548">
        <v>0.56824427698088198</v>
      </c>
      <c r="G71548">
        <v>0.96533275866077195</v>
      </c>
      <c r="H71548">
        <v>0.92221141673444096</v>
      </c>
      <c r="I71548" t="s">
        <v>10881</v>
      </c>
    </row>
    <row r="71549" spans="1:9" x14ac:dyDescent="0.25">
      <c r="A71549" t="s">
        <v>1758</v>
      </c>
      <c r="B71549">
        <v>4.7476796906591803E-2</v>
      </c>
      <c r="C71549">
        <v>8.1221207062132705E-2</v>
      </c>
      <c r="D71549">
        <v>13.796153048205399</v>
      </c>
      <c r="E71549">
        <v>0.58453695314172005</v>
      </c>
      <c r="F71549">
        <v>0.56829563153769502</v>
      </c>
      <c r="G71549">
        <v>1.04862186956781</v>
      </c>
      <c r="H71549">
        <v>0.92221141673444096</v>
      </c>
      <c r="I71549" t="s">
        <v>10881</v>
      </c>
    </row>
    <row r="71550" spans="1:9" x14ac:dyDescent="0.25">
      <c r="A71550" t="s">
        <v>1414</v>
      </c>
      <c r="B71550">
        <v>-2.0529070727020701E-2</v>
      </c>
      <c r="C71550">
        <v>3.5517038743137198E-2</v>
      </c>
      <c r="D71550">
        <v>25.350788902140199</v>
      </c>
      <c r="E71550">
        <v>-0.57800625991060195</v>
      </c>
      <c r="F71550">
        <v>0.56835924410952599</v>
      </c>
      <c r="G71550">
        <v>0.97968021604441802</v>
      </c>
      <c r="H71550">
        <v>0.92221141673444096</v>
      </c>
      <c r="I71550" t="s">
        <v>10880</v>
      </c>
    </row>
    <row r="71551" spans="1:9" x14ac:dyDescent="0.25">
      <c r="A71551" t="s">
        <v>1945</v>
      </c>
      <c r="B71551">
        <v>2.4644447732180601E-2</v>
      </c>
      <c r="C71551">
        <v>4.25977558264449E-2</v>
      </c>
      <c r="D71551">
        <v>24.111903624513701</v>
      </c>
      <c r="E71551">
        <v>0.57853864021825196</v>
      </c>
      <c r="F71551">
        <v>0.56826569217836298</v>
      </c>
      <c r="G71551">
        <v>1.0249506322092601</v>
      </c>
      <c r="H71551">
        <v>0.92221141673444096</v>
      </c>
      <c r="I71551" t="s">
        <v>10880</v>
      </c>
    </row>
    <row r="71552" spans="1:9" x14ac:dyDescent="0.25">
      <c r="A71552" t="s">
        <v>5710</v>
      </c>
      <c r="B71552">
        <v>1.6430955120519598E-2</v>
      </c>
      <c r="C71552">
        <v>2.8278841974269799E-2</v>
      </c>
      <c r="D71552">
        <v>18.067114801015101</v>
      </c>
      <c r="E71552">
        <v>0.581033520943668</v>
      </c>
      <c r="F71552">
        <v>0.56839608765161798</v>
      </c>
      <c r="G71552">
        <v>1.01656668563862</v>
      </c>
      <c r="H71552">
        <v>0.92221141673444096</v>
      </c>
      <c r="I71552" t="s">
        <v>10879</v>
      </c>
    </row>
    <row r="71553" spans="1:9" x14ac:dyDescent="0.25">
      <c r="A71553" t="s">
        <v>883</v>
      </c>
      <c r="B71553">
        <v>-2.8332116926116601E-2</v>
      </c>
      <c r="C71553">
        <v>4.8973044722799099E-2</v>
      </c>
      <c r="D71553">
        <v>23.628867013531501</v>
      </c>
      <c r="E71553">
        <v>-0.57852471878120304</v>
      </c>
      <c r="F71553">
        <v>0.56838378880871598</v>
      </c>
      <c r="G71553">
        <v>0.97206547378795904</v>
      </c>
      <c r="H71553">
        <v>0.92221141673444096</v>
      </c>
      <c r="I71553" t="s">
        <v>10879</v>
      </c>
    </row>
    <row r="71554" spans="1:9" x14ac:dyDescent="0.25">
      <c r="A71554" t="s">
        <v>4867</v>
      </c>
      <c r="B71554">
        <v>-1.6306834399982099E-2</v>
      </c>
      <c r="C71554">
        <v>2.8248557070981301E-2</v>
      </c>
      <c r="D71554">
        <v>28.267964088717601</v>
      </c>
      <c r="E71554">
        <v>-0.57726256102240003</v>
      </c>
      <c r="F71554">
        <v>0.56833164961759897</v>
      </c>
      <c r="G71554">
        <v>0.98382540226128101</v>
      </c>
      <c r="H71554">
        <v>0.92221141673444096</v>
      </c>
      <c r="I71554" t="s">
        <v>10879</v>
      </c>
    </row>
    <row r="71555" spans="1:9" x14ac:dyDescent="0.25">
      <c r="A71555" t="s">
        <v>1901</v>
      </c>
      <c r="B71555">
        <v>4.51375215742717E-2</v>
      </c>
      <c r="C71555">
        <v>7.6257888894813997E-2</v>
      </c>
      <c r="D71555">
        <v>9.0541719718595193</v>
      </c>
      <c r="E71555">
        <v>0.59190625689274001</v>
      </c>
      <c r="F71555">
        <v>0.56839693444258899</v>
      </c>
      <c r="G71555">
        <v>1.04617172119853</v>
      </c>
      <c r="H71555">
        <v>0.92221141673444096</v>
      </c>
      <c r="I71555" t="s">
        <v>10886</v>
      </c>
    </row>
    <row r="71556" spans="1:9" x14ac:dyDescent="0.25">
      <c r="A71556" t="s">
        <v>4011</v>
      </c>
      <c r="B71556">
        <v>-2.7002643817742301E-2</v>
      </c>
      <c r="C71556">
        <v>4.7303848158213098E-2</v>
      </c>
      <c r="D71556">
        <v>471.00000000889298</v>
      </c>
      <c r="E71556">
        <v>-0.57083397797635504</v>
      </c>
      <c r="F71556">
        <v>0.56838442893874797</v>
      </c>
      <c r="G71556">
        <v>0.97335866813801897</v>
      </c>
      <c r="H71556">
        <v>0.92221141673444096</v>
      </c>
      <c r="I71556" t="s">
        <v>10886</v>
      </c>
    </row>
    <row r="71557" spans="1:9" x14ac:dyDescent="0.25">
      <c r="A71557" t="s">
        <v>4255</v>
      </c>
      <c r="B71557">
        <v>-3.19328078158021E-2</v>
      </c>
      <c r="C71557">
        <v>5.55907848608286E-2</v>
      </c>
      <c r="D71557">
        <v>49.2023468113875</v>
      </c>
      <c r="E71557">
        <v>-0.57442628118573602</v>
      </c>
      <c r="F71557">
        <v>0.56829651677473703</v>
      </c>
      <c r="G71557">
        <v>0.96857166033820796</v>
      </c>
      <c r="H71557">
        <v>0.92221141673444096</v>
      </c>
      <c r="I71557" t="s">
        <v>10886</v>
      </c>
    </row>
    <row r="71558" spans="1:9" x14ac:dyDescent="0.25">
      <c r="A71558" t="s">
        <v>4168</v>
      </c>
      <c r="B71558">
        <v>-3.4252412534587898E-2</v>
      </c>
      <c r="C71558">
        <v>5.9159368568234297E-2</v>
      </c>
      <c r="D71558">
        <v>22.870647170730301</v>
      </c>
      <c r="E71558">
        <v>-0.57898543144660597</v>
      </c>
      <c r="F71558">
        <v>0.56825817501856402</v>
      </c>
      <c r="G71558">
        <v>0.96632756066271397</v>
      </c>
      <c r="H71558">
        <v>0.92221141673444096</v>
      </c>
      <c r="I71558" t="s">
        <v>10875</v>
      </c>
    </row>
    <row r="71559" spans="1:9" x14ac:dyDescent="0.25">
      <c r="A71559" t="s">
        <v>8262</v>
      </c>
      <c r="B71559">
        <v>-1.7958968754797699E-2</v>
      </c>
      <c r="C71559">
        <v>3.1480316680850197E-2</v>
      </c>
      <c r="D71559">
        <v>1613.7478603043401</v>
      </c>
      <c r="E71559">
        <v>-0.57048246804081104</v>
      </c>
      <c r="F71559">
        <v>0.568429930734628</v>
      </c>
      <c r="G71559">
        <v>0.98220133247522401</v>
      </c>
      <c r="H71559">
        <v>0.92221516544113402</v>
      </c>
      <c r="I71559" t="s">
        <v>10877</v>
      </c>
    </row>
    <row r="71560" spans="1:9" x14ac:dyDescent="0.25">
      <c r="A71560" t="s">
        <v>7477</v>
      </c>
      <c r="B71560">
        <v>2.0580323988292602E-2</v>
      </c>
      <c r="C71560">
        <v>3.5561114051225598E-2</v>
      </c>
      <c r="D71560">
        <v>22.9023664346429</v>
      </c>
      <c r="E71560">
        <v>0.578731137574787</v>
      </c>
      <c r="F71560">
        <v>0.56841911129659795</v>
      </c>
      <c r="G71560">
        <v>1.02079355916013</v>
      </c>
      <c r="H71560">
        <v>0.92221516544113402</v>
      </c>
      <c r="I71560" t="s">
        <v>10876</v>
      </c>
    </row>
    <row r="71561" spans="1:9" x14ac:dyDescent="0.25">
      <c r="A71561" t="s">
        <v>4698</v>
      </c>
      <c r="B71561">
        <v>3.2355647244387199E-2</v>
      </c>
      <c r="C71561">
        <v>5.6168097439705703E-2</v>
      </c>
      <c r="D71561">
        <v>33.578947240602403</v>
      </c>
      <c r="E71561">
        <v>0.57605026196801101</v>
      </c>
      <c r="F71561">
        <v>0.56842238077150398</v>
      </c>
      <c r="G71561">
        <v>1.0328847826173699</v>
      </c>
      <c r="H71561">
        <v>0.92221516544113402</v>
      </c>
      <c r="I71561" t="s">
        <v>10875</v>
      </c>
    </row>
    <row r="71562" spans="1:9" x14ac:dyDescent="0.25">
      <c r="A71562" t="s">
        <v>3423</v>
      </c>
      <c r="B71562">
        <v>-3.2509265318273098E-2</v>
      </c>
      <c r="C71562">
        <v>5.6140073001938497E-2</v>
      </c>
      <c r="D71562">
        <v>21.927852037733899</v>
      </c>
      <c r="E71562">
        <v>-0.57907415469784895</v>
      </c>
      <c r="F71562">
        <v>0.56844069940623099</v>
      </c>
      <c r="G71562">
        <v>0.96801348083676297</v>
      </c>
      <c r="H71562">
        <v>0.92221974870479395</v>
      </c>
      <c r="I71562" t="s">
        <v>10875</v>
      </c>
    </row>
    <row r="71563" spans="1:9" x14ac:dyDescent="0.25">
      <c r="A71563" t="s">
        <v>7639</v>
      </c>
      <c r="B71563">
        <v>1.7961911502802699E-2</v>
      </c>
      <c r="C71563">
        <v>3.1017573718681898E-2</v>
      </c>
      <c r="D71563">
        <v>21.791137172420001</v>
      </c>
      <c r="E71563">
        <v>0.57908821836648905</v>
      </c>
      <c r="F71563">
        <v>0.56846810002910697</v>
      </c>
      <c r="G71563">
        <v>1.01812419683065</v>
      </c>
      <c r="H71563">
        <v>0.922238426976694</v>
      </c>
      <c r="I71563" t="s">
        <v>10876</v>
      </c>
    </row>
    <row r="71564" spans="1:9" x14ac:dyDescent="0.25">
      <c r="A71564" t="s">
        <v>7931</v>
      </c>
      <c r="B71564">
        <v>1.36335127867816E-2</v>
      </c>
      <c r="C71564">
        <v>2.33983655428051E-2</v>
      </c>
      <c r="D71564">
        <v>15.555866955113199</v>
      </c>
      <c r="E71564">
        <v>0.58266945021609895</v>
      </c>
      <c r="F71564">
        <v>0.56846651020553896</v>
      </c>
      <c r="G71564">
        <v>1.01372687291527</v>
      </c>
      <c r="H71564">
        <v>0.922238426976694</v>
      </c>
      <c r="I71564" t="s">
        <v>10869</v>
      </c>
    </row>
    <row r="71565" spans="1:9" x14ac:dyDescent="0.25">
      <c r="A71565" t="s">
        <v>7152</v>
      </c>
      <c r="B71565">
        <v>-8.8591491068729697E-2</v>
      </c>
      <c r="C71565">
        <v>0.148290563418881</v>
      </c>
      <c r="D71565">
        <v>7.2201202328958596</v>
      </c>
      <c r="E71565">
        <v>-0.597418264697547</v>
      </c>
      <c r="F71565">
        <v>0.56848406532599305</v>
      </c>
      <c r="G71565">
        <v>0.915219372506893</v>
      </c>
      <c r="H71565">
        <v>0.92225144020599104</v>
      </c>
      <c r="I71565" t="s">
        <v>10884</v>
      </c>
    </row>
    <row r="71566" spans="1:9" x14ac:dyDescent="0.25">
      <c r="A71566" t="s">
        <v>4370</v>
      </c>
      <c r="B71566">
        <v>1.54739640847567E-2</v>
      </c>
      <c r="C71566">
        <v>2.6715765115905399E-2</v>
      </c>
      <c r="D71566">
        <v>21.3948732525261</v>
      </c>
      <c r="E71566">
        <v>0.57920722156462701</v>
      </c>
      <c r="F71566">
        <v>0.56849832330267303</v>
      </c>
      <c r="G71566">
        <v>1.01559430578682</v>
      </c>
      <c r="H71566">
        <v>0.92225162433530405</v>
      </c>
      <c r="I71566" t="s">
        <v>10869</v>
      </c>
    </row>
    <row r="71567" spans="1:9" x14ac:dyDescent="0.25">
      <c r="A71567" t="s">
        <v>7550</v>
      </c>
      <c r="B71567">
        <v>2.0435320032407899E-2</v>
      </c>
      <c r="C71567">
        <v>3.5496730580191697E-2</v>
      </c>
      <c r="D71567">
        <v>34.963079067366401</v>
      </c>
      <c r="E71567">
        <v>0.57569583728963003</v>
      </c>
      <c r="F71567">
        <v>0.56850801064262901</v>
      </c>
      <c r="G71567">
        <v>1.02064555078707</v>
      </c>
      <c r="H71567">
        <v>0.92225162433530405</v>
      </c>
      <c r="I71567" t="s">
        <v>10874</v>
      </c>
    </row>
    <row r="71568" spans="1:9" x14ac:dyDescent="0.25">
      <c r="A71568" t="s">
        <v>4046</v>
      </c>
      <c r="B71568">
        <v>-1.7562348457622799E-2</v>
      </c>
      <c r="C71568">
        <v>3.0792715276798398E-2</v>
      </c>
      <c r="D71568">
        <v>2151.62926967146</v>
      </c>
      <c r="E71568">
        <v>-0.57034101409223903</v>
      </c>
      <c r="F71568">
        <v>0.56850597919742296</v>
      </c>
      <c r="G71568">
        <v>0.98259097072370705</v>
      </c>
      <c r="H71568">
        <v>0.92225162433530405</v>
      </c>
      <c r="I71568" t="s">
        <v>10880</v>
      </c>
    </row>
    <row r="71569" spans="1:9" x14ac:dyDescent="0.25">
      <c r="A71569" t="s">
        <v>4687</v>
      </c>
      <c r="B71569">
        <v>2.9003062564245698E-2</v>
      </c>
      <c r="C71569">
        <v>5.00679105490403E-2</v>
      </c>
      <c r="D71569">
        <v>21.118618115971302</v>
      </c>
      <c r="E71569">
        <v>0.57927447433297297</v>
      </c>
      <c r="F71569">
        <v>0.56853223411282405</v>
      </c>
      <c r="G71569">
        <v>1.0294277471589199</v>
      </c>
      <c r="H71569">
        <v>0.92227803313484502</v>
      </c>
      <c r="I71569" t="s">
        <v>10888</v>
      </c>
    </row>
    <row r="71570" spans="1:9" x14ac:dyDescent="0.25">
      <c r="A71570" t="s">
        <v>4643</v>
      </c>
      <c r="B71570">
        <v>5.0491066013009102E-2</v>
      </c>
      <c r="C71570">
        <v>8.6547710956975998E-2</v>
      </c>
      <c r="D71570">
        <v>14.5883383906876</v>
      </c>
      <c r="E71570">
        <v>0.58338996438749102</v>
      </c>
      <c r="F71570">
        <v>0.56854108823261995</v>
      </c>
      <c r="G71570">
        <v>1.05178746665748</v>
      </c>
      <c r="H71570">
        <v>0.92227950924820101</v>
      </c>
      <c r="I71570" t="s">
        <v>10870</v>
      </c>
    </row>
    <row r="71571" spans="1:9" x14ac:dyDescent="0.25">
      <c r="A71571" t="s">
        <v>5096</v>
      </c>
      <c r="B71571">
        <v>-6.6091046590511402E-3</v>
      </c>
      <c r="C71571">
        <v>1.15885407923789E-2</v>
      </c>
      <c r="D71571">
        <v>1294.6829176133199</v>
      </c>
      <c r="E71571">
        <v>-0.57031379338092003</v>
      </c>
      <c r="F71571">
        <v>0.56856384419855999</v>
      </c>
      <c r="G71571">
        <v>0.99341268743796596</v>
      </c>
      <c r="H71571">
        <v>0.92230353638821605</v>
      </c>
      <c r="I71571" t="s">
        <v>10871</v>
      </c>
    </row>
    <row r="71572" spans="1:9" x14ac:dyDescent="0.25">
      <c r="A71572" t="s">
        <v>925</v>
      </c>
      <c r="B71572">
        <v>2.42247178478638E-2</v>
      </c>
      <c r="C71572">
        <v>4.1934428376536097E-2</v>
      </c>
      <c r="D71572">
        <v>25.215433008237898</v>
      </c>
      <c r="E71572">
        <v>0.57768088860890399</v>
      </c>
      <c r="F71572">
        <v>0.568602760642689</v>
      </c>
      <c r="G71572">
        <v>1.0245205200707499</v>
      </c>
      <c r="H71572">
        <v>0.92233593206982201</v>
      </c>
      <c r="I71572" t="s">
        <v>10885</v>
      </c>
    </row>
    <row r="71573" spans="1:9" x14ac:dyDescent="0.25">
      <c r="A71573" t="s">
        <v>2396</v>
      </c>
      <c r="B71573">
        <v>2.8637361497743302E-2</v>
      </c>
      <c r="C71573">
        <v>4.9387372923520002E-2</v>
      </c>
      <c r="D71573">
        <v>19.312377475289601</v>
      </c>
      <c r="E71573">
        <v>0.57985188930965004</v>
      </c>
      <c r="F71573">
        <v>0.56871833570712704</v>
      </c>
      <c r="G71573">
        <v>1.0290513531619301</v>
      </c>
      <c r="H71573">
        <v>0.92233593206982201</v>
      </c>
      <c r="I71573" t="s">
        <v>10878</v>
      </c>
    </row>
    <row r="71574" spans="1:9" x14ac:dyDescent="0.25">
      <c r="A71574" t="s">
        <v>3477</v>
      </c>
      <c r="B71574">
        <v>-3.3576623846628899E-2</v>
      </c>
      <c r="C71574">
        <v>5.8872091267432598E-2</v>
      </c>
      <c r="D71574">
        <v>618.00000000387502</v>
      </c>
      <c r="E71574">
        <v>-0.57033176712041</v>
      </c>
      <c r="F71574">
        <v>0.56865998790079897</v>
      </c>
      <c r="G71574">
        <v>0.96698081460302399</v>
      </c>
      <c r="H71574">
        <v>0.92233593206982201</v>
      </c>
      <c r="I71574" t="s">
        <v>10883</v>
      </c>
    </row>
    <row r="71575" spans="1:9" x14ac:dyDescent="0.25">
      <c r="A71575" t="s">
        <v>3704</v>
      </c>
      <c r="B71575">
        <v>3.4614648102166003E-2</v>
      </c>
      <c r="C71575">
        <v>5.9783664360446999E-2</v>
      </c>
      <c r="D71575">
        <v>21.391607457149998</v>
      </c>
      <c r="E71575">
        <v>0.57899843498163195</v>
      </c>
      <c r="F71575">
        <v>0.56863757451746799</v>
      </c>
      <c r="G71575">
        <v>1.0352207076622599</v>
      </c>
      <c r="H71575">
        <v>0.92233593206982201</v>
      </c>
      <c r="I71575" t="s">
        <v>10883</v>
      </c>
    </row>
    <row r="71576" spans="1:9" x14ac:dyDescent="0.25">
      <c r="A71576" t="s">
        <v>6730</v>
      </c>
      <c r="B71576">
        <v>-2.2909519236369E-2</v>
      </c>
      <c r="C71576">
        <v>3.8373681108004903E-2</v>
      </c>
      <c r="D71576">
        <v>7.2662281605077998</v>
      </c>
      <c r="E71576">
        <v>-0.59701124768011904</v>
      </c>
      <c r="F71576">
        <v>0.56862888152809399</v>
      </c>
      <c r="G71576">
        <v>0.97735091122950801</v>
      </c>
      <c r="H71576">
        <v>0.92233593206982201</v>
      </c>
      <c r="I71576" t="s">
        <v>10888</v>
      </c>
    </row>
    <row r="71577" spans="1:9" x14ac:dyDescent="0.25">
      <c r="A71577" t="s">
        <v>2660</v>
      </c>
      <c r="B71577">
        <v>-2.2255277438186401E-2</v>
      </c>
      <c r="C71577">
        <v>3.9013380691113902E-2</v>
      </c>
      <c r="D71577">
        <v>393.50898459988503</v>
      </c>
      <c r="E71577">
        <v>-0.57045242027065601</v>
      </c>
      <c r="F71577">
        <v>0.56869645907140998</v>
      </c>
      <c r="G71577">
        <v>0.977990544261644</v>
      </c>
      <c r="H71577">
        <v>0.92233593206982201</v>
      </c>
      <c r="I71577" t="s">
        <v>10888</v>
      </c>
    </row>
    <row r="71578" spans="1:9" x14ac:dyDescent="0.25">
      <c r="A71578" t="s">
        <v>9750</v>
      </c>
      <c r="B71578">
        <v>1.8247929197661401E-2</v>
      </c>
      <c r="C71578">
        <v>3.1271310819635002E-2</v>
      </c>
      <c r="D71578">
        <v>14.182850028764999</v>
      </c>
      <c r="E71578">
        <v>0.58353579429115698</v>
      </c>
      <c r="F71578">
        <v>0.56869702010724299</v>
      </c>
      <c r="G71578">
        <v>1.0184154400148799</v>
      </c>
      <c r="H71578">
        <v>0.92233593206982201</v>
      </c>
      <c r="I71578" t="s">
        <v>10872</v>
      </c>
    </row>
    <row r="71579" spans="1:9" x14ac:dyDescent="0.25">
      <c r="A71579" t="s">
        <v>3164</v>
      </c>
      <c r="B71579">
        <v>-3.0343963835952101E-2</v>
      </c>
      <c r="C71579">
        <v>5.2591079372370703E-2</v>
      </c>
      <c r="D71579">
        <v>27.232107937789198</v>
      </c>
      <c r="E71579">
        <v>-0.57697929379052904</v>
      </c>
      <c r="F71579">
        <v>0.56869297914233896</v>
      </c>
      <c r="G71579">
        <v>0.970111792780874</v>
      </c>
      <c r="H71579">
        <v>0.92233593206982201</v>
      </c>
      <c r="I71579" t="s">
        <v>10872</v>
      </c>
    </row>
    <row r="71580" spans="1:9" x14ac:dyDescent="0.25">
      <c r="A71580" t="s">
        <v>10127</v>
      </c>
      <c r="B71580">
        <v>-1.33751293396279E-2</v>
      </c>
      <c r="C71580">
        <v>2.23503331737516E-2</v>
      </c>
      <c r="D71580">
        <v>6.8810126504322504</v>
      </c>
      <c r="E71580">
        <v>-0.59843087061161704</v>
      </c>
      <c r="F71580">
        <v>0.568718874173894</v>
      </c>
      <c r="G71580">
        <v>0.98671392024411397</v>
      </c>
      <c r="H71580">
        <v>0.92233593206982201</v>
      </c>
      <c r="I71580" t="s">
        <v>10872</v>
      </c>
    </row>
    <row r="71581" spans="1:9" x14ac:dyDescent="0.25">
      <c r="A71581" t="s">
        <v>1752</v>
      </c>
      <c r="B71581">
        <v>3.3029218436662899E-2</v>
      </c>
      <c r="C71581">
        <v>5.7116032669466799E-2</v>
      </c>
      <c r="D71581">
        <v>23.0985005441262</v>
      </c>
      <c r="E71581">
        <v>0.57828278493719198</v>
      </c>
      <c r="F71581">
        <v>0.568669086225285</v>
      </c>
      <c r="G71581">
        <v>1.0335807384134601</v>
      </c>
      <c r="H71581">
        <v>0.92233593206982201</v>
      </c>
      <c r="I71581" t="s">
        <v>10887</v>
      </c>
    </row>
    <row r="71582" spans="1:9" x14ac:dyDescent="0.25">
      <c r="A71582" t="s">
        <v>7101</v>
      </c>
      <c r="B71582">
        <v>-2.6509045925616499E-2</v>
      </c>
      <c r="C71582">
        <v>4.6416497355898999E-2</v>
      </c>
      <c r="D71582">
        <v>172.99999999652499</v>
      </c>
      <c r="E71582">
        <v>-0.57111258788783803</v>
      </c>
      <c r="F71582">
        <v>0.568664483343579</v>
      </c>
      <c r="G71582">
        <v>0.97383923451841303</v>
      </c>
      <c r="H71582">
        <v>0.92233593206982201</v>
      </c>
      <c r="I71582" t="s">
        <v>10887</v>
      </c>
    </row>
    <row r="71583" spans="1:9" x14ac:dyDescent="0.25">
      <c r="A71583" t="s">
        <v>7314</v>
      </c>
      <c r="B71583">
        <v>-4.4368140974809699E-2</v>
      </c>
      <c r="C71583">
        <v>7.5852887011570003E-2</v>
      </c>
      <c r="D71583">
        <v>12.887672282269</v>
      </c>
      <c r="E71583">
        <v>-0.58492356352952302</v>
      </c>
      <c r="F71583">
        <v>0.56869894215599903</v>
      </c>
      <c r="G71583">
        <v>0.95660172834925905</v>
      </c>
      <c r="H71583">
        <v>0.92233593206982201</v>
      </c>
      <c r="I71583" t="s">
        <v>10887</v>
      </c>
    </row>
    <row r="71584" spans="1:9" x14ac:dyDescent="0.25">
      <c r="A71584" t="s">
        <v>2383</v>
      </c>
      <c r="B71584">
        <v>2.0310862854436201E-2</v>
      </c>
      <c r="C71584">
        <v>3.5112914752787598E-2</v>
      </c>
      <c r="D71584">
        <v>22.550184761258599</v>
      </c>
      <c r="E71584">
        <v>0.57844422764201797</v>
      </c>
      <c r="F71584">
        <v>0.56869696360214295</v>
      </c>
      <c r="G71584">
        <v>1.02051853202647</v>
      </c>
      <c r="H71584">
        <v>0.92233593206982201</v>
      </c>
      <c r="I71584" t="s">
        <v>10874</v>
      </c>
    </row>
    <row r="71585" spans="1:9" x14ac:dyDescent="0.25">
      <c r="A71585" t="s">
        <v>4287</v>
      </c>
      <c r="B71585">
        <v>2.2819279924167098E-2</v>
      </c>
      <c r="C71585">
        <v>3.9565839117206097E-2</v>
      </c>
      <c r="D71585">
        <v>28.025533703752501</v>
      </c>
      <c r="E71585">
        <v>0.57674196815514001</v>
      </c>
      <c r="F71585">
        <v>0.56871777156945003</v>
      </c>
      <c r="G71585">
        <v>1.0230816314494</v>
      </c>
      <c r="H71585">
        <v>0.92233593206982201</v>
      </c>
      <c r="I71585" t="s">
        <v>10874</v>
      </c>
    </row>
    <row r="71586" spans="1:9" x14ac:dyDescent="0.25">
      <c r="A71586" t="s">
        <v>6847</v>
      </c>
      <c r="B71586">
        <v>-1.3100721350780199E-2</v>
      </c>
      <c r="C71586">
        <v>2.2628400824165201E-2</v>
      </c>
      <c r="D71586">
        <v>21.494951487535999</v>
      </c>
      <c r="E71586">
        <v>-0.57895038419107803</v>
      </c>
      <c r="F71586">
        <v>0.56864058412685603</v>
      </c>
      <c r="G71586">
        <v>0.986984719579587</v>
      </c>
      <c r="H71586">
        <v>0.92233593206982201</v>
      </c>
      <c r="I71586" t="s">
        <v>10880</v>
      </c>
    </row>
    <row r="71587" spans="1:9" x14ac:dyDescent="0.25">
      <c r="A71587" t="s">
        <v>2206</v>
      </c>
      <c r="B71587">
        <v>3.4584170722355798E-2</v>
      </c>
      <c r="C71587">
        <v>6.0612614330377797E-2</v>
      </c>
      <c r="D71587">
        <v>337.20997254553299</v>
      </c>
      <c r="E71587">
        <v>0.570577116734312</v>
      </c>
      <c r="F71587">
        <v>0.56866633513496101</v>
      </c>
      <c r="G71587">
        <v>1.03518915732836</v>
      </c>
      <c r="H71587">
        <v>0.92233593206982201</v>
      </c>
      <c r="I71587" t="s">
        <v>10886</v>
      </c>
    </row>
    <row r="71588" spans="1:9" x14ac:dyDescent="0.25">
      <c r="A71588" t="s">
        <v>1159</v>
      </c>
      <c r="B71588">
        <v>-6.6545461193242603E-2</v>
      </c>
      <c r="C71588">
        <v>0.115296697160075</v>
      </c>
      <c r="D71588">
        <v>26.521334032731801</v>
      </c>
      <c r="E71588">
        <v>-0.57716710740510302</v>
      </c>
      <c r="F71588">
        <v>0.56869412868334601</v>
      </c>
      <c r="G71588">
        <v>0.93562038047056495</v>
      </c>
      <c r="H71588">
        <v>0.92233593206982201</v>
      </c>
      <c r="I71588" t="s">
        <v>60</v>
      </c>
    </row>
    <row r="71589" spans="1:9" x14ac:dyDescent="0.25">
      <c r="A71589" t="s">
        <v>9690</v>
      </c>
      <c r="B71589">
        <v>-7.8978455695262999E-3</v>
      </c>
      <c r="C71589">
        <v>1.34358116559023E-2</v>
      </c>
      <c r="D71589">
        <v>10.803825927059499</v>
      </c>
      <c r="E71589">
        <v>-0.58782050327839896</v>
      </c>
      <c r="F71589">
        <v>0.568735579478854</v>
      </c>
      <c r="G71589">
        <v>0.99213326046869699</v>
      </c>
      <c r="H71589">
        <v>0.92235013968649704</v>
      </c>
      <c r="I71589" t="s">
        <v>10871</v>
      </c>
    </row>
    <row r="71590" spans="1:9" x14ac:dyDescent="0.25">
      <c r="A71590" t="s">
        <v>6089</v>
      </c>
      <c r="B71590">
        <v>-1.65924738536594E-2</v>
      </c>
      <c r="C71590">
        <v>2.8149541736792901E-2</v>
      </c>
      <c r="D71590">
        <v>9.9159429436292204</v>
      </c>
      <c r="E71590">
        <v>-0.58944028321328601</v>
      </c>
      <c r="F71590">
        <v>0.568751652263629</v>
      </c>
      <c r="G71590">
        <v>0.98354442304215095</v>
      </c>
      <c r="H71590">
        <v>0.92236332112738395</v>
      </c>
      <c r="I71590" t="s">
        <v>10872</v>
      </c>
    </row>
    <row r="71591" spans="1:9" x14ac:dyDescent="0.25">
      <c r="A71591" t="s">
        <v>3510</v>
      </c>
      <c r="B71591">
        <v>1.1185154449595501E-2</v>
      </c>
      <c r="C71591">
        <v>1.94003423227357E-2</v>
      </c>
      <c r="D71591">
        <v>28.4917375312159</v>
      </c>
      <c r="E71591">
        <v>0.57654417966055305</v>
      </c>
      <c r="F71591">
        <v>0.56877473520920296</v>
      </c>
      <c r="G71591">
        <v>1.01124794216804</v>
      </c>
      <c r="H71591">
        <v>0.92237498615866198</v>
      </c>
      <c r="I71591" t="s">
        <v>10882</v>
      </c>
    </row>
    <row r="71592" spans="1:9" x14ac:dyDescent="0.25">
      <c r="A71592" t="s">
        <v>2490</v>
      </c>
      <c r="B71592">
        <v>1.47392652467135E-2</v>
      </c>
      <c r="C71592">
        <v>2.53944967632127E-2</v>
      </c>
      <c r="D71592">
        <v>18.159721429050499</v>
      </c>
      <c r="E71592">
        <v>0.58041178701620499</v>
      </c>
      <c r="F71592">
        <v>0.56877006525984297</v>
      </c>
      <c r="G71592">
        <v>1.01484842386328</v>
      </c>
      <c r="H71592">
        <v>0.92237498615866198</v>
      </c>
      <c r="I71592" t="s">
        <v>10874</v>
      </c>
    </row>
    <row r="71593" spans="1:9" x14ac:dyDescent="0.25">
      <c r="A71593" t="s">
        <v>6597</v>
      </c>
      <c r="B71593">
        <v>2.27803655523055E-2</v>
      </c>
      <c r="C71593">
        <v>3.9956358797673598E-2</v>
      </c>
      <c r="D71593">
        <v>617.99999994894802</v>
      </c>
      <c r="E71593">
        <v>0.57013116905016403</v>
      </c>
      <c r="F71593">
        <v>0.568795940345874</v>
      </c>
      <c r="G71593">
        <v>1.02304181964498</v>
      </c>
      <c r="H71593">
        <v>0.92238458192907202</v>
      </c>
      <c r="I71593" t="s">
        <v>10883</v>
      </c>
    </row>
    <row r="71594" spans="1:9" x14ac:dyDescent="0.25">
      <c r="A71594" t="s">
        <v>2806</v>
      </c>
      <c r="B71594">
        <v>-1.9243668940098699E-2</v>
      </c>
      <c r="C71594">
        <v>3.3035214023200497E-2</v>
      </c>
      <c r="D71594">
        <v>15.0103266049271</v>
      </c>
      <c r="E71594">
        <v>-0.58251988095442497</v>
      </c>
      <c r="F71594">
        <v>0.56886441932960896</v>
      </c>
      <c r="G71594">
        <v>0.98094030843373903</v>
      </c>
      <c r="H71594">
        <v>0.92238458192907202</v>
      </c>
      <c r="I71594" t="s">
        <v>10877</v>
      </c>
    </row>
    <row r="71595" spans="1:9" x14ac:dyDescent="0.25">
      <c r="A71595" t="s">
        <v>5688</v>
      </c>
      <c r="B71595">
        <v>3.4768791294085701E-2</v>
      </c>
      <c r="C71595">
        <v>6.0314615043677203E-2</v>
      </c>
      <c r="D71595">
        <v>28.386454223365</v>
      </c>
      <c r="E71595">
        <v>0.57645715336005499</v>
      </c>
      <c r="F71595">
        <v>0.56884943090575901</v>
      </c>
      <c r="G71595">
        <v>1.0353802921855999</v>
      </c>
      <c r="H71595">
        <v>0.92238458192907202</v>
      </c>
      <c r="I71595" t="s">
        <v>10888</v>
      </c>
    </row>
    <row r="71596" spans="1:9" x14ac:dyDescent="0.25">
      <c r="A71596" t="s">
        <v>3534</v>
      </c>
      <c r="B71596">
        <v>3.14446287874144E-2</v>
      </c>
      <c r="C71596">
        <v>5.5155026428691301E-2</v>
      </c>
      <c r="D71596">
        <v>499.99999998817299</v>
      </c>
      <c r="E71596">
        <v>0.57011356577026495</v>
      </c>
      <c r="F71596">
        <v>0.568856753651519</v>
      </c>
      <c r="G71596">
        <v>1.0319442340100999</v>
      </c>
      <c r="H71596">
        <v>0.92238458192907202</v>
      </c>
      <c r="I71596" t="s">
        <v>10888</v>
      </c>
    </row>
    <row r="71597" spans="1:9" x14ac:dyDescent="0.25">
      <c r="A71597" t="s">
        <v>6069</v>
      </c>
      <c r="B71597">
        <v>1.12142837923892E-2</v>
      </c>
      <c r="C71597">
        <v>1.9295696367224401E-2</v>
      </c>
      <c r="D71597">
        <v>16.727129492286402</v>
      </c>
      <c r="E71597">
        <v>0.58118056891886605</v>
      </c>
      <c r="F71597">
        <v>0.56886804828908699</v>
      </c>
      <c r="G71597">
        <v>1.0112773995850299</v>
      </c>
      <c r="H71597">
        <v>0.92238458192907202</v>
      </c>
      <c r="I71597" t="s">
        <v>10869</v>
      </c>
    </row>
    <row r="71598" spans="1:9" x14ac:dyDescent="0.25">
      <c r="A71598" t="s">
        <v>6159</v>
      </c>
      <c r="B71598">
        <v>8.4266269429969301E-3</v>
      </c>
      <c r="C71598">
        <v>1.4559199920679999E-2</v>
      </c>
      <c r="D71598">
        <v>21.1368343830299</v>
      </c>
      <c r="E71598">
        <v>0.57878365493337802</v>
      </c>
      <c r="F71598">
        <v>0.56885214235221304</v>
      </c>
      <c r="G71598">
        <v>1.0084622309006399</v>
      </c>
      <c r="H71598">
        <v>0.92238458192907202</v>
      </c>
      <c r="I71598" t="s">
        <v>10869</v>
      </c>
    </row>
    <row r="71599" spans="1:9" x14ac:dyDescent="0.25">
      <c r="A71599" t="s">
        <v>6748</v>
      </c>
      <c r="B71599">
        <v>-4.8452472001142499E-2</v>
      </c>
      <c r="C71599">
        <v>8.3009476004017105E-2</v>
      </c>
      <c r="D71599">
        <v>13.7685779214824</v>
      </c>
      <c r="E71599">
        <v>-0.58369808284053903</v>
      </c>
      <c r="F71599">
        <v>0.56886287350076203</v>
      </c>
      <c r="G71599">
        <v>0.95270261827877001</v>
      </c>
      <c r="H71599">
        <v>0.92238458192907202</v>
      </c>
      <c r="I71599" t="s">
        <v>10887</v>
      </c>
    </row>
    <row r="71600" spans="1:9" x14ac:dyDescent="0.25">
      <c r="A71600" t="s">
        <v>1259</v>
      </c>
      <c r="B71600">
        <v>1.9085421756688498E-2</v>
      </c>
      <c r="C71600">
        <v>3.2925487867279203E-2</v>
      </c>
      <c r="D71600">
        <v>19.349998279950999</v>
      </c>
      <c r="E71600">
        <v>0.57965494189853095</v>
      </c>
      <c r="F71600">
        <v>0.56883561492934998</v>
      </c>
      <c r="G71600">
        <v>1.01926871262274</v>
      </c>
      <c r="H71600">
        <v>0.92238458192907202</v>
      </c>
      <c r="I71600" t="s">
        <v>10874</v>
      </c>
    </row>
    <row r="71601" spans="1:9" x14ac:dyDescent="0.25">
      <c r="A71601" t="s">
        <v>4904</v>
      </c>
      <c r="B71601">
        <v>-3.4350036289393003E-2</v>
      </c>
      <c r="C71601">
        <v>5.65380391516348E-2</v>
      </c>
      <c r="D71601">
        <v>5.2484688451144601</v>
      </c>
      <c r="E71601">
        <v>-0.60755620118459297</v>
      </c>
      <c r="F71601">
        <v>0.56881096317385604</v>
      </c>
      <c r="G71601">
        <v>0.96623322874246398</v>
      </c>
      <c r="H71601">
        <v>0.92238458192907202</v>
      </c>
      <c r="I71601" t="s">
        <v>10881</v>
      </c>
    </row>
    <row r="71602" spans="1:9" x14ac:dyDescent="0.25">
      <c r="A71602" t="s">
        <v>4797</v>
      </c>
      <c r="B71602">
        <v>-1.4206324976065301E-2</v>
      </c>
      <c r="C71602">
        <v>2.4546389769105E-2</v>
      </c>
      <c r="D71602">
        <v>21.368606710907098</v>
      </c>
      <c r="E71602">
        <v>-0.57875415120906504</v>
      </c>
      <c r="F71602">
        <v>0.56880590276098497</v>
      </c>
      <c r="G71602">
        <v>0.98589410869828498</v>
      </c>
      <c r="H71602">
        <v>0.92238458192907202</v>
      </c>
      <c r="I71602" t="s">
        <v>10880</v>
      </c>
    </row>
    <row r="71603" spans="1:9" x14ac:dyDescent="0.25">
      <c r="A71603" t="s">
        <v>1752</v>
      </c>
      <c r="B71603">
        <v>4.5573475610319499E-2</v>
      </c>
      <c r="C71603">
        <v>7.9937730752314501E-2</v>
      </c>
      <c r="D71603">
        <v>569.54005797640002</v>
      </c>
      <c r="E71603">
        <v>0.57011220085203695</v>
      </c>
      <c r="F71603">
        <v>0.56882642094840297</v>
      </c>
      <c r="G71603">
        <v>1.0466279034128001</v>
      </c>
      <c r="H71603">
        <v>0.92238458192907202</v>
      </c>
      <c r="I71603" t="s">
        <v>10875</v>
      </c>
    </row>
    <row r="71604" spans="1:9" x14ac:dyDescent="0.25">
      <c r="A71604" t="s">
        <v>2519</v>
      </c>
      <c r="B71604">
        <v>-4.01316875031461E-2</v>
      </c>
      <c r="C71604">
        <v>7.0356478614800599E-2</v>
      </c>
      <c r="D71604">
        <v>228.42484321291499</v>
      </c>
      <c r="E71604">
        <v>-0.57040500453221699</v>
      </c>
      <c r="F71604">
        <v>0.56896368024538702</v>
      </c>
      <c r="G71604">
        <v>0.960662923520479</v>
      </c>
      <c r="H71604">
        <v>0.92240927092302405</v>
      </c>
      <c r="I71604" t="s">
        <v>10868</v>
      </c>
    </row>
    <row r="71605" spans="1:9" x14ac:dyDescent="0.25">
      <c r="A71605" t="s">
        <v>7244</v>
      </c>
      <c r="B71605">
        <v>-1.9757131232690201E-2</v>
      </c>
      <c r="C71605">
        <v>3.4689443312821998E-2</v>
      </c>
      <c r="D71605">
        <v>1439.75882604975</v>
      </c>
      <c r="E71605">
        <v>-0.56954304669938205</v>
      </c>
      <c r="F71605">
        <v>0.56907651309162</v>
      </c>
      <c r="G71605">
        <v>0.98043676186122697</v>
      </c>
      <c r="H71605">
        <v>0.92240927092302405</v>
      </c>
      <c r="I71605" t="s">
        <v>10878</v>
      </c>
    </row>
    <row r="71606" spans="1:9" x14ac:dyDescent="0.25">
      <c r="A71606" t="s">
        <v>1803</v>
      </c>
      <c r="B71606">
        <v>4.0606209835665798E-2</v>
      </c>
      <c r="C71606">
        <v>7.0118367609339094E-2</v>
      </c>
      <c r="D71606">
        <v>20.180541573995601</v>
      </c>
      <c r="E71606">
        <v>0.57910945762316102</v>
      </c>
      <c r="F71606">
        <v>0.56892377880230205</v>
      </c>
      <c r="G71606">
        <v>1.04144191520339</v>
      </c>
      <c r="H71606">
        <v>0.92240927092302405</v>
      </c>
      <c r="I71606" t="s">
        <v>10878</v>
      </c>
    </row>
    <row r="71607" spans="1:9" x14ac:dyDescent="0.25">
      <c r="A71607" t="s">
        <v>4664</v>
      </c>
      <c r="B71607">
        <v>2.1825722599211901E-2</v>
      </c>
      <c r="C71607">
        <v>3.83105892179606E-2</v>
      </c>
      <c r="D71607">
        <v>617.99999999024897</v>
      </c>
      <c r="E71607">
        <v>0.56970469639709098</v>
      </c>
      <c r="F71607">
        <v>0.56908502774903003</v>
      </c>
      <c r="G71607">
        <v>1.0220656460039099</v>
      </c>
      <c r="H71607">
        <v>0.92240927092302405</v>
      </c>
      <c r="I71607" t="s">
        <v>10883</v>
      </c>
    </row>
    <row r="71608" spans="1:9" x14ac:dyDescent="0.25">
      <c r="A71608" t="s">
        <v>2367</v>
      </c>
      <c r="B71608">
        <v>2.94626243833357E-2</v>
      </c>
      <c r="C71608">
        <v>5.1028551632055101E-2</v>
      </c>
      <c r="D71608">
        <v>23.866375116193201</v>
      </c>
      <c r="E71608">
        <v>0.57737528189665199</v>
      </c>
      <c r="F71608">
        <v>0.569093256272727</v>
      </c>
      <c r="G71608">
        <v>1.02990094156974</v>
      </c>
      <c r="H71608">
        <v>0.92240927092302405</v>
      </c>
      <c r="I71608" t="s">
        <v>10883</v>
      </c>
    </row>
    <row r="71609" spans="1:9" x14ac:dyDescent="0.25">
      <c r="A71609" t="s">
        <v>3317</v>
      </c>
      <c r="B71609">
        <v>3.0666388408963401E-2</v>
      </c>
      <c r="C71609">
        <v>5.3820172984513998E-2</v>
      </c>
      <c r="D71609">
        <v>617.99999999433896</v>
      </c>
      <c r="E71609">
        <v>0.56979356825529304</v>
      </c>
      <c r="F71609">
        <v>0.56902477955092901</v>
      </c>
      <c r="G71609">
        <v>1.0311414457605199</v>
      </c>
      <c r="H71609">
        <v>0.92240927092302405</v>
      </c>
      <c r="I71609" t="s">
        <v>10883</v>
      </c>
    </row>
    <row r="71610" spans="1:9" x14ac:dyDescent="0.25">
      <c r="A71610" t="s">
        <v>4137</v>
      </c>
      <c r="B71610">
        <v>-3.52325652459669E-2</v>
      </c>
      <c r="C71610">
        <v>6.0949590872159398E-2</v>
      </c>
      <c r="D71610">
        <v>22.128785572038801</v>
      </c>
      <c r="E71610">
        <v>-0.57806073415433701</v>
      </c>
      <c r="F71610">
        <v>0.56905962503098695</v>
      </c>
      <c r="G71610">
        <v>0.96538087610755696</v>
      </c>
      <c r="H71610">
        <v>0.92240927092302405</v>
      </c>
      <c r="I71610" t="s">
        <v>10883</v>
      </c>
    </row>
    <row r="71611" spans="1:9" x14ac:dyDescent="0.25">
      <c r="A71611" t="s">
        <v>3789</v>
      </c>
      <c r="B71611">
        <v>-1.55117205905917E-2</v>
      </c>
      <c r="C71611">
        <v>2.6772321327030401E-2</v>
      </c>
      <c r="D71611">
        <v>19.6815362614037</v>
      </c>
      <c r="E71611">
        <v>-0.57939393454576704</v>
      </c>
      <c r="F71611">
        <v>0.56889660163102296</v>
      </c>
      <c r="G71611">
        <v>0.98460796649723503</v>
      </c>
      <c r="H71611">
        <v>0.92240927092302405</v>
      </c>
      <c r="I71611" t="s">
        <v>10871</v>
      </c>
    </row>
    <row r="71612" spans="1:9" x14ac:dyDescent="0.25">
      <c r="A71612" t="s">
        <v>9675</v>
      </c>
      <c r="B71612">
        <v>5.9037198474107596E-3</v>
      </c>
      <c r="C71612">
        <v>1.0365415777297601E-2</v>
      </c>
      <c r="D71612">
        <v>1641.4161053753501</v>
      </c>
      <c r="E71612">
        <v>0.56955938615999502</v>
      </c>
      <c r="F71612">
        <v>0.56905451642669103</v>
      </c>
      <c r="G71612">
        <v>1.0059211811467199</v>
      </c>
      <c r="H71612">
        <v>0.92240927092302405</v>
      </c>
      <c r="I71612" t="s">
        <v>10871</v>
      </c>
    </row>
    <row r="71613" spans="1:9" x14ac:dyDescent="0.25">
      <c r="A71613" t="s">
        <v>3133</v>
      </c>
      <c r="B71613">
        <v>4.8877543557335999E-2</v>
      </c>
      <c r="C71613">
        <v>8.4501091212054E-2</v>
      </c>
      <c r="D71613">
        <v>21.1937837236643</v>
      </c>
      <c r="E71613">
        <v>0.57842499849710405</v>
      </c>
      <c r="F71613">
        <v>0.56907350950060198</v>
      </c>
      <c r="G71613">
        <v>1.0500917523658699</v>
      </c>
      <c r="H71613">
        <v>0.92240927092302405</v>
      </c>
      <c r="I71613" t="s">
        <v>10888</v>
      </c>
    </row>
    <row r="71614" spans="1:9" x14ac:dyDescent="0.25">
      <c r="A71614" t="s">
        <v>5450</v>
      </c>
      <c r="B71614">
        <v>2.93880701633032E-2</v>
      </c>
      <c r="C71614">
        <v>5.0885253990563803E-2</v>
      </c>
      <c r="D71614">
        <v>23.601019542657301</v>
      </c>
      <c r="E71614">
        <v>0.57753608086053598</v>
      </c>
      <c r="F71614">
        <v>0.56904676953627598</v>
      </c>
      <c r="G71614">
        <v>1.0298241609705201</v>
      </c>
      <c r="H71614">
        <v>0.92240927092302405</v>
      </c>
      <c r="I71614" t="s">
        <v>10888</v>
      </c>
    </row>
    <row r="71615" spans="1:9" x14ac:dyDescent="0.25">
      <c r="A71615" t="s">
        <v>6716</v>
      </c>
      <c r="B71615">
        <v>3.2279570555622299E-2</v>
      </c>
      <c r="C71615">
        <v>5.5690416143774402E-2</v>
      </c>
      <c r="D71615">
        <v>18.911791900569199</v>
      </c>
      <c r="E71615">
        <v>0.57962523519822595</v>
      </c>
      <c r="F71615">
        <v>0.56900874062662898</v>
      </c>
      <c r="G71615">
        <v>1.03280620715215</v>
      </c>
      <c r="H71615">
        <v>0.92240927092302405</v>
      </c>
      <c r="I71615" t="s">
        <v>10888</v>
      </c>
    </row>
    <row r="71616" spans="1:9" x14ac:dyDescent="0.25">
      <c r="A71616" t="s">
        <v>9669</v>
      </c>
      <c r="B71616">
        <v>2.0939670129518799E-2</v>
      </c>
      <c r="C71616">
        <v>3.6747686259473201E-2</v>
      </c>
      <c r="D71616">
        <v>499.99999999081399</v>
      </c>
      <c r="E71616">
        <v>0.56982281773238996</v>
      </c>
      <c r="F71616">
        <v>0.56905380449920495</v>
      </c>
      <c r="G71616">
        <v>1.02116044330185</v>
      </c>
      <c r="H71616">
        <v>0.92240927092302405</v>
      </c>
      <c r="I71616" t="s">
        <v>10888</v>
      </c>
    </row>
    <row r="71617" spans="1:9" x14ac:dyDescent="0.25">
      <c r="A71617" t="s">
        <v>7991</v>
      </c>
      <c r="B71617">
        <v>2.5503901213996299E-2</v>
      </c>
      <c r="C71617">
        <v>4.40705320425002E-2</v>
      </c>
      <c r="D71617">
        <v>20.723883134492699</v>
      </c>
      <c r="E71617">
        <v>0.57870645149918198</v>
      </c>
      <c r="F71617">
        <v>0.56902411125081198</v>
      </c>
      <c r="G71617">
        <v>1.0258319082524401</v>
      </c>
      <c r="H71617">
        <v>0.92240927092302405</v>
      </c>
      <c r="I71617" t="s">
        <v>10888</v>
      </c>
    </row>
    <row r="71618" spans="1:9" x14ac:dyDescent="0.25">
      <c r="A71618" t="s">
        <v>2938</v>
      </c>
      <c r="B71618">
        <v>-1.95238570470973E-2</v>
      </c>
      <c r="C71618">
        <v>3.38010462567533E-2</v>
      </c>
      <c r="D71618">
        <v>23.971059245772398</v>
      </c>
      <c r="E71618">
        <v>-0.57761102714968704</v>
      </c>
      <c r="F71618">
        <v>0.56891316502092804</v>
      </c>
      <c r="G71618">
        <v>0.98066549912658696</v>
      </c>
      <c r="H71618">
        <v>0.92240927092302405</v>
      </c>
      <c r="I71618" t="s">
        <v>10876</v>
      </c>
    </row>
    <row r="71619" spans="1:9" x14ac:dyDescent="0.25">
      <c r="A71619" t="s">
        <v>3607</v>
      </c>
      <c r="B71619">
        <v>3.3208112020563403E-2</v>
      </c>
      <c r="C71619">
        <v>5.7416317138189697E-2</v>
      </c>
      <c r="D71619">
        <v>21.498620410188199</v>
      </c>
      <c r="E71619">
        <v>0.57837412212695705</v>
      </c>
      <c r="F71619">
        <v>0.56902151366706499</v>
      </c>
      <c r="G71619">
        <v>1.0337656559157899</v>
      </c>
      <c r="H71619">
        <v>0.92240927092302405</v>
      </c>
      <c r="I71619" t="s">
        <v>10876</v>
      </c>
    </row>
    <row r="71620" spans="1:9" x14ac:dyDescent="0.25">
      <c r="A71620" t="s">
        <v>6595</v>
      </c>
      <c r="B71620">
        <v>4.3088832748056902E-2</v>
      </c>
      <c r="C71620">
        <v>7.4799231120769999E-2</v>
      </c>
      <c r="D71620">
        <v>29.121705016451699</v>
      </c>
      <c r="E71620">
        <v>0.57605983514036596</v>
      </c>
      <c r="F71620">
        <v>0.56900038226973004</v>
      </c>
      <c r="G71620">
        <v>1.0440306348417301</v>
      </c>
      <c r="H71620">
        <v>0.92240927092302405</v>
      </c>
      <c r="I71620" t="s">
        <v>10869</v>
      </c>
    </row>
    <row r="71621" spans="1:9" x14ac:dyDescent="0.25">
      <c r="A71621" t="s">
        <v>1287</v>
      </c>
      <c r="B71621">
        <v>-0.14148695830732</v>
      </c>
      <c r="C71621">
        <v>0.24511723226625401</v>
      </c>
      <c r="D71621">
        <v>24.551294070086399</v>
      </c>
      <c r="E71621">
        <v>-0.57722158902982701</v>
      </c>
      <c r="F71621">
        <v>0.56904567546315798</v>
      </c>
      <c r="G71621">
        <v>0.86806649656754298</v>
      </c>
      <c r="H71621">
        <v>0.92240927092302405</v>
      </c>
      <c r="I71621" t="s">
        <v>10887</v>
      </c>
    </row>
    <row r="71622" spans="1:9" x14ac:dyDescent="0.25">
      <c r="A71622" t="s">
        <v>5813</v>
      </c>
      <c r="B71622">
        <v>1.28458611476333E-2</v>
      </c>
      <c r="C71622">
        <v>2.23245981361819E-2</v>
      </c>
      <c r="D71622">
        <v>31.6005907392735</v>
      </c>
      <c r="E71622">
        <v>0.57541287279943298</v>
      </c>
      <c r="F71622">
        <v>0.56908716944781601</v>
      </c>
      <c r="G71622">
        <v>1.01292872365522</v>
      </c>
      <c r="H71622">
        <v>0.92240927092302405</v>
      </c>
      <c r="I71622" t="s">
        <v>10882</v>
      </c>
    </row>
    <row r="71623" spans="1:9" x14ac:dyDescent="0.25">
      <c r="A71623" t="s">
        <v>7250</v>
      </c>
      <c r="B71623">
        <v>-1.0576979979218901E-2</v>
      </c>
      <c r="C71623">
        <v>1.8358887540510901E-2</v>
      </c>
      <c r="D71623">
        <v>28.578017233423001</v>
      </c>
      <c r="E71623">
        <v>-0.57612314231348005</v>
      </c>
      <c r="F71623">
        <v>0.56904184997583696</v>
      </c>
      <c r="G71623">
        <v>0.98947875958168896</v>
      </c>
      <c r="H71623">
        <v>0.92240927092302405</v>
      </c>
      <c r="I71623" t="s">
        <v>10882</v>
      </c>
    </row>
    <row r="71624" spans="1:9" x14ac:dyDescent="0.25">
      <c r="A71624" t="s">
        <v>5045</v>
      </c>
      <c r="B71624">
        <v>-1.1153272590532099E-2</v>
      </c>
      <c r="C71624">
        <v>1.9580394132118002E-2</v>
      </c>
      <c r="D71624">
        <v>3046.9999998372</v>
      </c>
      <c r="E71624">
        <v>-0.56961430476198804</v>
      </c>
      <c r="F71624">
        <v>0.56898131433693</v>
      </c>
      <c r="G71624">
        <v>0.98890869456139796</v>
      </c>
      <c r="H71624">
        <v>0.92240927092302405</v>
      </c>
      <c r="I71624" t="s">
        <v>10880</v>
      </c>
    </row>
    <row r="71625" spans="1:9" x14ac:dyDescent="0.25">
      <c r="A71625" t="s">
        <v>7554</v>
      </c>
      <c r="B71625">
        <v>-1.0048177877101201E-2</v>
      </c>
      <c r="C71625">
        <v>1.7645311073064902E-2</v>
      </c>
      <c r="D71625">
        <v>2602.8874351792701</v>
      </c>
      <c r="E71625">
        <v>-0.56945314454895102</v>
      </c>
      <c r="F71625">
        <v>0.56909779791036197</v>
      </c>
      <c r="G71625">
        <v>0.99000213639894097</v>
      </c>
      <c r="H71625">
        <v>0.92240927092302405</v>
      </c>
      <c r="I71625" t="s">
        <v>10880</v>
      </c>
    </row>
    <row r="71626" spans="1:9" x14ac:dyDescent="0.25">
      <c r="A71626" t="s">
        <v>4306</v>
      </c>
      <c r="B71626">
        <v>1.6206292337812601E-2</v>
      </c>
      <c r="C71626">
        <v>2.8447340623789799E-2</v>
      </c>
      <c r="D71626">
        <v>1911.08318092741</v>
      </c>
      <c r="E71626">
        <v>0.56969445939208996</v>
      </c>
      <c r="F71626">
        <v>0.56895190598913503</v>
      </c>
      <c r="G71626">
        <v>1.0163383265910699</v>
      </c>
      <c r="H71626">
        <v>0.92240927092302405</v>
      </c>
      <c r="I71626" t="s">
        <v>10880</v>
      </c>
    </row>
    <row r="71627" spans="1:9" x14ac:dyDescent="0.25">
      <c r="A71627" t="s">
        <v>3306</v>
      </c>
      <c r="B71627">
        <v>1.9653207939097701E-2</v>
      </c>
      <c r="C71627">
        <v>3.40186099771407E-2</v>
      </c>
      <c r="D71627">
        <v>23.127819787822698</v>
      </c>
      <c r="E71627">
        <v>0.57771931164453605</v>
      </c>
      <c r="F71627">
        <v>0.56903613970818301</v>
      </c>
      <c r="G71627">
        <v>1.01984760364154</v>
      </c>
      <c r="H71627">
        <v>0.92240927092302405</v>
      </c>
      <c r="I71627" t="s">
        <v>10879</v>
      </c>
    </row>
    <row r="71628" spans="1:9" x14ac:dyDescent="0.25">
      <c r="A71628" t="s">
        <v>7949</v>
      </c>
      <c r="B71628">
        <v>-2.1636594640089199E-2</v>
      </c>
      <c r="C71628">
        <v>3.7466215467783601E-2</v>
      </c>
      <c r="D71628">
        <v>24.204611023034801</v>
      </c>
      <c r="E71628">
        <v>-0.577496135383465</v>
      </c>
      <c r="F71628">
        <v>0.56893792658556197</v>
      </c>
      <c r="G71628">
        <v>0.97859579739862601</v>
      </c>
      <c r="H71628">
        <v>0.92240927092302405</v>
      </c>
      <c r="I71628" t="s">
        <v>10879</v>
      </c>
    </row>
    <row r="71629" spans="1:9" x14ac:dyDescent="0.25">
      <c r="A71629" t="s">
        <v>1276</v>
      </c>
      <c r="B71629">
        <v>5.8979838139999199E-2</v>
      </c>
      <c r="C71629">
        <v>9.7037429051018601E-2</v>
      </c>
      <c r="D71629">
        <v>5.1660336389079298</v>
      </c>
      <c r="E71629">
        <v>0.60780503684809895</v>
      </c>
      <c r="F71629">
        <v>0.56904536712360698</v>
      </c>
      <c r="G71629">
        <v>1.0607538537538601</v>
      </c>
      <c r="H71629">
        <v>0.92240927092302405</v>
      </c>
      <c r="I71629" t="s">
        <v>10886</v>
      </c>
    </row>
    <row r="71630" spans="1:9" x14ac:dyDescent="0.25">
      <c r="A71630" t="s">
        <v>1837</v>
      </c>
      <c r="B71630">
        <v>5.4719189166148798E-2</v>
      </c>
      <c r="C71630">
        <v>9.4748632697922594E-2</v>
      </c>
      <c r="D71630">
        <v>23.496583726356999</v>
      </c>
      <c r="E71630">
        <v>0.577519565275463</v>
      </c>
      <c r="F71630">
        <v>0.56908186644075598</v>
      </c>
      <c r="G71630">
        <v>1.0562439682772</v>
      </c>
      <c r="H71630">
        <v>0.92240927092302405</v>
      </c>
      <c r="I71630" t="s">
        <v>10875</v>
      </c>
    </row>
    <row r="71631" spans="1:9" x14ac:dyDescent="0.25">
      <c r="A71631" t="s">
        <v>2380</v>
      </c>
      <c r="B71631">
        <v>-1.97331758226722E-2</v>
      </c>
      <c r="C71631">
        <v>3.4198170148319003E-2</v>
      </c>
      <c r="D71631">
        <v>24.8505624501454</v>
      </c>
      <c r="E71631">
        <v>-0.57702431846758295</v>
      </c>
      <c r="F71631">
        <v>0.569114020499633</v>
      </c>
      <c r="G71631">
        <v>0.98046024890717298</v>
      </c>
      <c r="H71631">
        <v>0.92240980901457403</v>
      </c>
      <c r="I71631" t="s">
        <v>10879</v>
      </c>
    </row>
    <row r="71632" spans="1:9" x14ac:dyDescent="0.25">
      <c r="A71632" s="56">
        <v>39142</v>
      </c>
      <c r="B71632">
        <v>2.8260876945988798E-2</v>
      </c>
      <c r="C71632">
        <v>4.9601252736400002E-2</v>
      </c>
      <c r="D71632">
        <v>474.11408396274601</v>
      </c>
      <c r="E71632">
        <v>0.56976135454033605</v>
      </c>
      <c r="F71632">
        <v>0.56910943116285095</v>
      </c>
      <c r="G71632">
        <v>1.0286640041445401</v>
      </c>
      <c r="H71632">
        <v>0.92240980901457403</v>
      </c>
      <c r="I71632" t="s">
        <v>10875</v>
      </c>
    </row>
    <row r="71633" spans="1:9" x14ac:dyDescent="0.25">
      <c r="A71633" t="s">
        <v>3367</v>
      </c>
      <c r="B71633">
        <v>1.3050737693638599E-2</v>
      </c>
      <c r="C71633">
        <v>2.2928082915145798E-2</v>
      </c>
      <c r="D71633">
        <v>2725.9999999974202</v>
      </c>
      <c r="E71633">
        <v>0.56920317943448795</v>
      </c>
      <c r="F71633">
        <v>0.56926515824712998</v>
      </c>
      <c r="G71633">
        <v>1.0131362702534601</v>
      </c>
      <c r="H71633">
        <v>0.92243517436458899</v>
      </c>
      <c r="I71633" t="s">
        <v>10885</v>
      </c>
    </row>
    <row r="71634" spans="1:9" x14ac:dyDescent="0.25">
      <c r="A71634" t="s">
        <v>4464</v>
      </c>
      <c r="B71634">
        <v>-2.3702148426034901E-2</v>
      </c>
      <c r="C71634">
        <v>4.1638621875129497E-2</v>
      </c>
      <c r="D71634">
        <v>1402.9437457552499</v>
      </c>
      <c r="E71634">
        <v>-0.56923469986868303</v>
      </c>
      <c r="F71634">
        <v>0.56928799538381403</v>
      </c>
      <c r="G71634">
        <v>0.97657654130336702</v>
      </c>
      <c r="H71634">
        <v>0.92243517436458899</v>
      </c>
      <c r="I71634" t="s">
        <v>10878</v>
      </c>
    </row>
    <row r="71635" spans="1:9" x14ac:dyDescent="0.25">
      <c r="A71635" t="s">
        <v>5397</v>
      </c>
      <c r="B71635">
        <v>2.4951798847566299E-2</v>
      </c>
      <c r="C71635">
        <v>4.28176094714314E-2</v>
      </c>
      <c r="D71635">
        <v>14.298092212448299</v>
      </c>
      <c r="E71635">
        <v>0.58274619147560103</v>
      </c>
      <c r="F71635">
        <v>0.56914133978975801</v>
      </c>
      <c r="G71635">
        <v>1.02526570034508</v>
      </c>
      <c r="H71635">
        <v>0.92243517436458899</v>
      </c>
      <c r="I71635" t="s">
        <v>10871</v>
      </c>
    </row>
    <row r="71636" spans="1:9" x14ac:dyDescent="0.25">
      <c r="A71636" t="s">
        <v>3311</v>
      </c>
      <c r="B71636">
        <v>2.1054914434667199E-2</v>
      </c>
      <c r="C71636">
        <v>3.6232992087294601E-2</v>
      </c>
      <c r="D71636">
        <v>15.959737512449999</v>
      </c>
      <c r="E71636">
        <v>0.58109786748884695</v>
      </c>
      <c r="F71636">
        <v>0.56929077978029297</v>
      </c>
      <c r="G71636">
        <v>1.02127813300899</v>
      </c>
      <c r="H71636">
        <v>0.92243517436458899</v>
      </c>
      <c r="I71636" t="s">
        <v>10871</v>
      </c>
    </row>
    <row r="71637" spans="1:9" x14ac:dyDescent="0.25">
      <c r="A71637" t="s">
        <v>7757</v>
      </c>
      <c r="B71637">
        <v>-1.2194657902905699E-2</v>
      </c>
      <c r="C71637">
        <v>2.0865448815703101E-2</v>
      </c>
      <c r="D71637">
        <v>12.584242013353499</v>
      </c>
      <c r="E71637">
        <v>-0.58444263579550104</v>
      </c>
      <c r="F71637">
        <v>0.56925240909639596</v>
      </c>
      <c r="G71637">
        <v>0.98787939561302796</v>
      </c>
      <c r="H71637">
        <v>0.92243517436458899</v>
      </c>
      <c r="I71637" t="s">
        <v>10871</v>
      </c>
    </row>
    <row r="71638" spans="1:9" x14ac:dyDescent="0.25">
      <c r="A71638" t="s">
        <v>5310</v>
      </c>
      <c r="B71638">
        <v>2.4629433036773899E-2</v>
      </c>
      <c r="C71638">
        <v>4.2701865847986499E-2</v>
      </c>
      <c r="D71638">
        <v>25.168722149758999</v>
      </c>
      <c r="E71638">
        <v>0.57677650724799101</v>
      </c>
      <c r="F71638">
        <v>0.56921371620455097</v>
      </c>
      <c r="G71638">
        <v>1.0249352430032399</v>
      </c>
      <c r="H71638">
        <v>0.92243517436458899</v>
      </c>
      <c r="I71638" t="s">
        <v>10876</v>
      </c>
    </row>
    <row r="71639" spans="1:9" x14ac:dyDescent="0.25">
      <c r="A71639" t="s">
        <v>6021</v>
      </c>
      <c r="B71639">
        <v>1.00969707857257E-2</v>
      </c>
      <c r="C71639">
        <v>1.7732011308343201E-2</v>
      </c>
      <c r="D71639">
        <v>587.14971146931498</v>
      </c>
      <c r="E71639">
        <v>0.56942050228531305</v>
      </c>
      <c r="F71639">
        <v>0.56928857785056697</v>
      </c>
      <c r="G71639">
        <v>1.01014811719157</v>
      </c>
      <c r="H71639">
        <v>0.92243517436458899</v>
      </c>
      <c r="I71639" t="s">
        <v>10869</v>
      </c>
    </row>
    <row r="71640" spans="1:9" x14ac:dyDescent="0.25">
      <c r="A71640" t="s">
        <v>9944</v>
      </c>
      <c r="B71640">
        <v>-8.02670965434789E-3</v>
      </c>
      <c r="C71640">
        <v>1.38809350547169E-2</v>
      </c>
      <c r="D71640">
        <v>21.105564238071601</v>
      </c>
      <c r="E71640">
        <v>-0.57825424747739496</v>
      </c>
      <c r="F71640">
        <v>0.56921193340181098</v>
      </c>
      <c r="G71640">
        <v>0.99200541836137102</v>
      </c>
      <c r="H71640">
        <v>0.92243517436458899</v>
      </c>
      <c r="I71640" t="s">
        <v>10869</v>
      </c>
    </row>
    <row r="71641" spans="1:9" x14ac:dyDescent="0.25">
      <c r="A71641" t="s">
        <v>9785</v>
      </c>
      <c r="B71641">
        <v>2.0392405171214101E-2</v>
      </c>
      <c r="C71641">
        <v>3.5365415723055002E-2</v>
      </c>
      <c r="D71641">
        <v>25.434451661586401</v>
      </c>
      <c r="E71641">
        <v>0.57661997616276195</v>
      </c>
      <c r="F71641">
        <v>0.56926472224417901</v>
      </c>
      <c r="G71641">
        <v>1.02060175086477</v>
      </c>
      <c r="H71641">
        <v>0.92243517436458899</v>
      </c>
      <c r="I71641" t="s">
        <v>10872</v>
      </c>
    </row>
    <row r="71642" spans="1:9" x14ac:dyDescent="0.25">
      <c r="A71642" t="s">
        <v>3310</v>
      </c>
      <c r="B71642">
        <v>7.6907555126390803E-2</v>
      </c>
      <c r="C71642">
        <v>0.132783842952853</v>
      </c>
      <c r="D71642">
        <v>19.1060881976987</v>
      </c>
      <c r="E71642">
        <v>0.57919362338156</v>
      </c>
      <c r="F71642">
        <v>0.56922512754230903</v>
      </c>
      <c r="G71642">
        <v>1.0799422366542599</v>
      </c>
      <c r="H71642">
        <v>0.92243517436458899</v>
      </c>
      <c r="I71642" t="s">
        <v>10887</v>
      </c>
    </row>
    <row r="71643" spans="1:9" x14ac:dyDescent="0.25">
      <c r="A71643" t="s">
        <v>4547</v>
      </c>
      <c r="B71643">
        <v>-4.8373770116602897E-2</v>
      </c>
      <c r="C71643">
        <v>8.2022336819460195E-2</v>
      </c>
      <c r="D71643">
        <v>9.3799104032831</v>
      </c>
      <c r="E71643">
        <v>-0.58976337412915603</v>
      </c>
      <c r="F71643">
        <v>0.56928174904899098</v>
      </c>
      <c r="G71643">
        <v>0.95277760072082496</v>
      </c>
      <c r="H71643">
        <v>0.92243517436458899</v>
      </c>
      <c r="I71643" t="s">
        <v>10887</v>
      </c>
    </row>
    <row r="71644" spans="1:9" x14ac:dyDescent="0.25">
      <c r="A71644" t="s">
        <v>7164</v>
      </c>
      <c r="B71644">
        <v>5.65911671348839E-2</v>
      </c>
      <c r="C71644">
        <v>9.7604519823429395E-2</v>
      </c>
      <c r="D71644">
        <v>18.060022826464099</v>
      </c>
      <c r="E71644">
        <v>0.57980068174362898</v>
      </c>
      <c r="F71644">
        <v>0.56921235452183805</v>
      </c>
      <c r="G71644">
        <v>1.0582230855694601</v>
      </c>
      <c r="H71644">
        <v>0.92243517436458899</v>
      </c>
      <c r="I71644" t="s">
        <v>10887</v>
      </c>
    </row>
    <row r="71645" spans="1:9" x14ac:dyDescent="0.25">
      <c r="A71645" t="s">
        <v>7317</v>
      </c>
      <c r="B71645">
        <v>3.4517713201436102E-2</v>
      </c>
      <c r="C71645">
        <v>6.05214225887006E-2</v>
      </c>
      <c r="D71645">
        <v>170.85728292196401</v>
      </c>
      <c r="E71645">
        <v>0.57033876146659801</v>
      </c>
      <c r="F71645">
        <v>0.56919721402823298</v>
      </c>
      <c r="G71645">
        <v>1.0351203635092401</v>
      </c>
      <c r="H71645">
        <v>0.92243517436458899</v>
      </c>
      <c r="I71645" t="s">
        <v>10887</v>
      </c>
    </row>
    <row r="71646" spans="1:9" x14ac:dyDescent="0.25">
      <c r="A71646" t="s">
        <v>1474</v>
      </c>
      <c r="B71646">
        <v>-4.2649664262218202E-2</v>
      </c>
      <c r="C71646">
        <v>7.3948351973950097E-2</v>
      </c>
      <c r="D71646">
        <v>25.064721994815098</v>
      </c>
      <c r="E71646">
        <v>-0.576749354431082</v>
      </c>
      <c r="F71646">
        <v>0.56925288750569902</v>
      </c>
      <c r="G71646">
        <v>0.95824703945215395</v>
      </c>
      <c r="H71646">
        <v>0.92243517436458899</v>
      </c>
      <c r="I71646" t="s">
        <v>10882</v>
      </c>
    </row>
    <row r="71647" spans="1:9" x14ac:dyDescent="0.25">
      <c r="A71647" t="s">
        <v>8069</v>
      </c>
      <c r="B71647">
        <v>1.1516570943458E-2</v>
      </c>
      <c r="C71647">
        <v>2.0234696857928499E-2</v>
      </c>
      <c r="D71647">
        <v>3046.99999994258</v>
      </c>
      <c r="E71647">
        <v>0.56914966526644295</v>
      </c>
      <c r="F71647">
        <v>0.56929652649315499</v>
      </c>
      <c r="G71647">
        <v>1.0115831419577599</v>
      </c>
      <c r="H71647">
        <v>0.92243517436458899</v>
      </c>
      <c r="I71647" t="s">
        <v>10880</v>
      </c>
    </row>
    <row r="71648" spans="1:9" x14ac:dyDescent="0.25">
      <c r="A71648" t="s">
        <v>1389</v>
      </c>
      <c r="B71648">
        <v>5.7823588424602702E-2</v>
      </c>
      <c r="C71648">
        <v>9.9157756721386006E-2</v>
      </c>
      <c r="D71648">
        <v>13.8111609394537</v>
      </c>
      <c r="E71648">
        <v>0.58314740406114296</v>
      </c>
      <c r="F71648">
        <v>0.56919447496762399</v>
      </c>
      <c r="G71648">
        <v>1.05952806620717</v>
      </c>
      <c r="H71648">
        <v>0.92243517436458899</v>
      </c>
      <c r="I71648" t="s">
        <v>10886</v>
      </c>
    </row>
    <row r="71649" spans="1:9" x14ac:dyDescent="0.25">
      <c r="A71649" t="s">
        <v>4238</v>
      </c>
      <c r="B71649">
        <v>-3.02878202763328E-2</v>
      </c>
      <c r="C71649">
        <v>5.2910123524818997E-2</v>
      </c>
      <c r="D71649">
        <v>59.884676535127397</v>
      </c>
      <c r="E71649">
        <v>-0.57243903923462702</v>
      </c>
      <c r="F71649">
        <v>0.56916753550044696</v>
      </c>
      <c r="G71649">
        <v>0.97016625983912197</v>
      </c>
      <c r="H71649">
        <v>0.92243517436458899</v>
      </c>
      <c r="I71649" t="s">
        <v>10886</v>
      </c>
    </row>
    <row r="71650" spans="1:9" x14ac:dyDescent="0.25">
      <c r="A71650" t="s">
        <v>4471</v>
      </c>
      <c r="B71650">
        <v>3.4277671748372401E-2</v>
      </c>
      <c r="C71650">
        <v>5.7196638938030502E-2</v>
      </c>
      <c r="D71650">
        <v>6.5282905383319196</v>
      </c>
      <c r="E71650">
        <v>0.59929521008236897</v>
      </c>
      <c r="F71650">
        <v>0.56917905093058097</v>
      </c>
      <c r="G71650">
        <v>1.03487192153246</v>
      </c>
      <c r="H71650">
        <v>0.92243517436458899</v>
      </c>
      <c r="I71650" t="s">
        <v>10886</v>
      </c>
    </row>
    <row r="71651" spans="1:9" x14ac:dyDescent="0.25">
      <c r="A71651" t="s">
        <v>6836</v>
      </c>
      <c r="B71651">
        <v>2.7276339096792501E-2</v>
      </c>
      <c r="C71651">
        <v>4.7063302598943403E-2</v>
      </c>
      <c r="D71651">
        <v>18.370741346425302</v>
      </c>
      <c r="E71651">
        <v>0.57956704248385804</v>
      </c>
      <c r="F71651">
        <v>0.56924667893638503</v>
      </c>
      <c r="G71651">
        <v>1.02765174388439</v>
      </c>
      <c r="H71651">
        <v>0.92243517436458899</v>
      </c>
      <c r="I71651" t="s">
        <v>10875</v>
      </c>
    </row>
    <row r="71652" spans="1:9" x14ac:dyDescent="0.25">
      <c r="A71652" t="s">
        <v>3407</v>
      </c>
      <c r="B71652">
        <v>7.5951187579875304E-2</v>
      </c>
      <c r="C71652">
        <v>0.13332299431526501</v>
      </c>
      <c r="D71652">
        <v>336.99999999883499</v>
      </c>
      <c r="E71652">
        <v>0.56967808118887298</v>
      </c>
      <c r="F71652">
        <v>0.56927559897492597</v>
      </c>
      <c r="G71652">
        <v>1.0789099086681899</v>
      </c>
      <c r="H71652">
        <v>0.92243517436458899</v>
      </c>
      <c r="I71652" t="s">
        <v>60</v>
      </c>
    </row>
    <row r="71653" spans="1:9" x14ac:dyDescent="0.25">
      <c r="A71653" t="s">
        <v>4156</v>
      </c>
      <c r="B71653">
        <v>4.6978381525025703E-2</v>
      </c>
      <c r="C71653">
        <v>8.2438591743662096E-2</v>
      </c>
      <c r="D71653">
        <v>291.00461428354299</v>
      </c>
      <c r="E71653">
        <v>0.56985909792227096</v>
      </c>
      <c r="F71653">
        <v>0.56921292591306205</v>
      </c>
      <c r="G71653">
        <v>1.0480993505251499</v>
      </c>
      <c r="H71653">
        <v>0.92243517436458899</v>
      </c>
      <c r="I71653" t="s">
        <v>60</v>
      </c>
    </row>
    <row r="71654" spans="1:9" x14ac:dyDescent="0.25">
      <c r="A71654" t="s">
        <v>8414</v>
      </c>
      <c r="B71654">
        <v>-1.0069650985147499E-2</v>
      </c>
      <c r="C71654">
        <v>1.7351049540028699E-2</v>
      </c>
      <c r="D71654">
        <v>16.960487563912199</v>
      </c>
      <c r="E71654">
        <v>-0.58034823552989701</v>
      </c>
      <c r="F71654">
        <v>0.56931090271532203</v>
      </c>
      <c r="G71654">
        <v>0.989980878204341</v>
      </c>
      <c r="H71654">
        <v>0.92244559393079395</v>
      </c>
      <c r="I71654" t="s">
        <v>10871</v>
      </c>
    </row>
    <row r="71655" spans="1:9" x14ac:dyDescent="0.25">
      <c r="A71655" t="s">
        <v>9415</v>
      </c>
      <c r="B71655">
        <v>9.4750550503968599E-3</v>
      </c>
      <c r="C71655">
        <v>1.6429611627788301E-2</v>
      </c>
      <c r="D71655">
        <v>24.879490113793398</v>
      </c>
      <c r="E71655">
        <v>0.57670596634014004</v>
      </c>
      <c r="F71655">
        <v>0.56931977516929799</v>
      </c>
      <c r="G71655">
        <v>1.00952008549411</v>
      </c>
      <c r="H71655">
        <v>0.92244709566068805</v>
      </c>
      <c r="I71655" t="s">
        <v>10871</v>
      </c>
    </row>
    <row r="71656" spans="1:9" x14ac:dyDescent="0.25">
      <c r="A71656" t="s">
        <v>5168</v>
      </c>
      <c r="B71656">
        <v>-5.7775104960647597E-2</v>
      </c>
      <c r="C71656">
        <v>9.9442774199035702E-2</v>
      </c>
      <c r="D71656">
        <v>16.016867883871502</v>
      </c>
      <c r="E71656">
        <v>-0.58098846724660103</v>
      </c>
      <c r="F71656">
        <v>0.56933412342420597</v>
      </c>
      <c r="G71656">
        <v>0.94386219349450995</v>
      </c>
      <c r="H71656">
        <v>0.92245746945603402</v>
      </c>
      <c r="I71656" t="s">
        <v>10887</v>
      </c>
    </row>
    <row r="71657" spans="1:9" x14ac:dyDescent="0.25">
      <c r="A71657" t="s">
        <v>1311</v>
      </c>
      <c r="B71657">
        <v>5.5901678435556101E-2</v>
      </c>
      <c r="C71657">
        <v>9.7113951664971804E-2</v>
      </c>
      <c r="D71657">
        <v>28.600910055681702</v>
      </c>
      <c r="E71657">
        <v>0.57562973679011997</v>
      </c>
      <c r="F71657">
        <v>0.56936730045852002</v>
      </c>
      <c r="G71657">
        <v>1.05749370418959</v>
      </c>
      <c r="H71657">
        <v>0.92248209027927197</v>
      </c>
      <c r="I71657" t="s">
        <v>10869</v>
      </c>
    </row>
    <row r="71658" spans="1:9" x14ac:dyDescent="0.25">
      <c r="A71658" t="s">
        <v>3088</v>
      </c>
      <c r="B71658">
        <v>3.6223101452106998E-2</v>
      </c>
      <c r="C71658">
        <v>6.2919448655870194E-2</v>
      </c>
      <c r="D71658">
        <v>28.2430703586456</v>
      </c>
      <c r="E71658">
        <v>0.57570595779096201</v>
      </c>
      <c r="F71658">
        <v>0.56937315699256197</v>
      </c>
      <c r="G71658">
        <v>1.03688715171692</v>
      </c>
      <c r="H71658">
        <v>0.92248209027927197</v>
      </c>
      <c r="I71658" t="s">
        <v>10873</v>
      </c>
    </row>
    <row r="71659" spans="1:9" x14ac:dyDescent="0.25">
      <c r="A71659" t="s">
        <v>3864</v>
      </c>
      <c r="B71659">
        <v>-3.4369372755194701E-2</v>
      </c>
      <c r="C71659">
        <v>5.90640678847257E-2</v>
      </c>
      <c r="D71659">
        <v>14.860329224214</v>
      </c>
      <c r="E71659">
        <v>-0.58189985868011695</v>
      </c>
      <c r="F71659">
        <v>0.56935741494974201</v>
      </c>
      <c r="G71659">
        <v>0.96621454538731499</v>
      </c>
      <c r="H71659">
        <v>0.92248209027927197</v>
      </c>
      <c r="I71659" t="s">
        <v>10881</v>
      </c>
    </row>
    <row r="71660" spans="1:9" x14ac:dyDescent="0.25">
      <c r="A71660" t="s">
        <v>7084</v>
      </c>
      <c r="B71660">
        <v>-4.0331788671677297E-2</v>
      </c>
      <c r="C71660">
        <v>6.9911347607546803E-2</v>
      </c>
      <c r="D71660">
        <v>23.832364676917699</v>
      </c>
      <c r="E71660">
        <v>-0.57689903072793303</v>
      </c>
      <c r="F71660">
        <v>0.56941741968933901</v>
      </c>
      <c r="G71660">
        <v>0.96047071297833597</v>
      </c>
      <c r="H71660">
        <v>0.92248943412503104</v>
      </c>
      <c r="I71660" t="s">
        <v>10883</v>
      </c>
    </row>
    <row r="71661" spans="1:9" x14ac:dyDescent="0.25">
      <c r="A71661" t="s">
        <v>2632</v>
      </c>
      <c r="B71661">
        <v>-1.6924003686980299E-2</v>
      </c>
      <c r="C71661">
        <v>2.7600303713424802E-2</v>
      </c>
      <c r="D71661">
        <v>4.5000730566008604</v>
      </c>
      <c r="E71661">
        <v>-0.61318179186370703</v>
      </c>
      <c r="F71661">
        <v>0.56940688153772501</v>
      </c>
      <c r="G71661">
        <v>0.98321840276922601</v>
      </c>
      <c r="H71661">
        <v>0.92248943412503104</v>
      </c>
      <c r="I71661" t="s">
        <v>10877</v>
      </c>
    </row>
    <row r="71662" spans="1:9" x14ac:dyDescent="0.25">
      <c r="A71662" t="s">
        <v>1606</v>
      </c>
      <c r="B71662">
        <v>1.8158371534314401E-2</v>
      </c>
      <c r="C71662">
        <v>3.12253277727584E-2</v>
      </c>
      <c r="D71662">
        <v>15.2426424422457</v>
      </c>
      <c r="E71662">
        <v>0.58152701122824202</v>
      </c>
      <c r="F71662">
        <v>0.56938612026311497</v>
      </c>
      <c r="G71662">
        <v>1.01832423719177</v>
      </c>
      <c r="H71662">
        <v>0.92248943412503104</v>
      </c>
      <c r="I71662" t="s">
        <v>10876</v>
      </c>
    </row>
    <row r="71663" spans="1:9" x14ac:dyDescent="0.25">
      <c r="A71663" t="s">
        <v>1911</v>
      </c>
      <c r="B71663">
        <v>6.3547234520451398E-2</v>
      </c>
      <c r="C71663">
        <v>0.108864025932875</v>
      </c>
      <c r="D71663">
        <v>12.994170412641999</v>
      </c>
      <c r="E71663">
        <v>0.58373033677474295</v>
      </c>
      <c r="F71663">
        <v>0.56939628987799995</v>
      </c>
      <c r="G71663">
        <v>1.0656098181814899</v>
      </c>
      <c r="H71663">
        <v>0.92248943412503104</v>
      </c>
      <c r="I71663" t="s">
        <v>10887</v>
      </c>
    </row>
    <row r="71664" spans="1:9" x14ac:dyDescent="0.25">
      <c r="A71664" t="s">
        <v>6462</v>
      </c>
      <c r="B71664">
        <v>-3.8956746450395499E-2</v>
      </c>
      <c r="C71664">
        <v>6.6448988602859901E-2</v>
      </c>
      <c r="D71664">
        <v>11.115019777656499</v>
      </c>
      <c r="E71664">
        <v>-0.58626545368846805</v>
      </c>
      <c r="F71664">
        <v>0.569411440132777</v>
      </c>
      <c r="G71664">
        <v>0.96179230917804004</v>
      </c>
      <c r="H71664">
        <v>0.92248943412503104</v>
      </c>
      <c r="I71664" t="s">
        <v>10886</v>
      </c>
    </row>
    <row r="71665" spans="1:9" x14ac:dyDescent="0.25">
      <c r="A71665" t="s">
        <v>240</v>
      </c>
      <c r="B71665">
        <v>-8.77187362476054E-2</v>
      </c>
      <c r="C71665">
        <v>0.151708206456903</v>
      </c>
      <c r="D71665">
        <v>20.41251053905</v>
      </c>
      <c r="E71665">
        <v>-0.57820692958046505</v>
      </c>
      <c r="F71665">
        <v>0.56944922017381805</v>
      </c>
      <c r="G71665">
        <v>0.91601848328980595</v>
      </c>
      <c r="H71665">
        <v>0.92249031251140301</v>
      </c>
      <c r="I71665" t="s">
        <v>10870</v>
      </c>
    </row>
    <row r="71666" spans="1:9" x14ac:dyDescent="0.25">
      <c r="A71666" t="s">
        <v>5254</v>
      </c>
      <c r="B71666">
        <v>1.4898313941224499E-2</v>
      </c>
      <c r="C71666">
        <v>2.52417973449208E-2</v>
      </c>
      <c r="D71666">
        <v>9.0799091637191705</v>
      </c>
      <c r="E71666">
        <v>0.59022397405557103</v>
      </c>
      <c r="F71666">
        <v>0.56943638046239697</v>
      </c>
      <c r="G71666">
        <v>1.01500984701695</v>
      </c>
      <c r="H71666">
        <v>0.92249031251140301</v>
      </c>
      <c r="I71666" t="s">
        <v>10872</v>
      </c>
    </row>
    <row r="71667" spans="1:9" x14ac:dyDescent="0.25">
      <c r="A71667" t="s">
        <v>3025</v>
      </c>
      <c r="B71667">
        <v>1.2946331916039701E-2</v>
      </c>
      <c r="C71667">
        <v>2.2526738352410602E-2</v>
      </c>
      <c r="D71667">
        <v>32.444620647363401</v>
      </c>
      <c r="E71667">
        <v>0.57470956130026296</v>
      </c>
      <c r="F71667">
        <v>0.56945172415791101</v>
      </c>
      <c r="G71667">
        <v>1.01303049849504</v>
      </c>
      <c r="H71667">
        <v>0.92249031251140301</v>
      </c>
      <c r="I71667" t="s">
        <v>10882</v>
      </c>
    </row>
    <row r="71668" spans="1:9" x14ac:dyDescent="0.25">
      <c r="A71668" t="s">
        <v>6988</v>
      </c>
      <c r="B71668">
        <v>1.7989230866700099E-2</v>
      </c>
      <c r="C71668">
        <v>3.1207396928063201E-2</v>
      </c>
      <c r="D71668">
        <v>25.065624367723899</v>
      </c>
      <c r="E71668">
        <v>0.57644124911050598</v>
      </c>
      <c r="F71668">
        <v>0.56945769185961703</v>
      </c>
      <c r="G71668">
        <v>1.0181520117160201</v>
      </c>
      <c r="H71668">
        <v>0.92249031251140301</v>
      </c>
      <c r="I71668" t="s">
        <v>10873</v>
      </c>
    </row>
    <row r="71669" spans="1:9" x14ac:dyDescent="0.25">
      <c r="A71669" t="s">
        <v>5948</v>
      </c>
      <c r="B71669">
        <v>-2.4522197168943299E-2</v>
      </c>
      <c r="C71669">
        <v>4.3082281514058497E-2</v>
      </c>
      <c r="D71669">
        <v>607.90201481736699</v>
      </c>
      <c r="E71669">
        <v>-0.56919448801571104</v>
      </c>
      <c r="F71669">
        <v>0.56943440276008594</v>
      </c>
      <c r="G71669">
        <v>0.97577602921264495</v>
      </c>
      <c r="H71669">
        <v>0.92249031251140301</v>
      </c>
      <c r="I71669" t="s">
        <v>10881</v>
      </c>
    </row>
    <row r="71670" spans="1:9" x14ac:dyDescent="0.25">
      <c r="A71670" t="s">
        <v>4234</v>
      </c>
      <c r="B71670">
        <v>-2.8825204164042301E-2</v>
      </c>
      <c r="C71670">
        <v>4.9488971957647697E-2</v>
      </c>
      <c r="D71670">
        <v>14.0757270004235</v>
      </c>
      <c r="E71670">
        <v>-0.58245712173432695</v>
      </c>
      <c r="F71670">
        <v>0.56947218475920502</v>
      </c>
      <c r="G71670">
        <v>0.97158627886056603</v>
      </c>
      <c r="H71670">
        <v>0.92249648757648595</v>
      </c>
      <c r="I71670" t="s">
        <v>10877</v>
      </c>
    </row>
    <row r="71671" spans="1:9" x14ac:dyDescent="0.25">
      <c r="A71671" t="s">
        <v>160</v>
      </c>
      <c r="B71671">
        <v>-3.7343256298151502E-2</v>
      </c>
      <c r="C71671">
        <v>6.4576355546393197E-2</v>
      </c>
      <c r="D71671">
        <v>20.1648578002306</v>
      </c>
      <c r="E71671">
        <v>-0.57828064129948098</v>
      </c>
      <c r="F71671">
        <v>0.56947739585366797</v>
      </c>
      <c r="G71671">
        <v>0.96334540421223702</v>
      </c>
      <c r="H71671">
        <v>0.92249648757648595</v>
      </c>
      <c r="I71671" t="s">
        <v>10875</v>
      </c>
    </row>
    <row r="71672" spans="1:9" x14ac:dyDescent="0.25">
      <c r="A71672" t="s">
        <v>3335</v>
      </c>
      <c r="B71672">
        <v>-1.66158167094126E-2</v>
      </c>
      <c r="C71672">
        <v>2.8825493923566099E-2</v>
      </c>
      <c r="D71672">
        <v>24.899559301867701</v>
      </c>
      <c r="E71672">
        <v>-0.57642782300526096</v>
      </c>
      <c r="F71672">
        <v>0.56950066642727104</v>
      </c>
      <c r="G71672">
        <v>0.98352146457451695</v>
      </c>
      <c r="H71672">
        <v>0.92252070308898104</v>
      </c>
      <c r="I71672" t="s">
        <v>10885</v>
      </c>
    </row>
    <row r="71673" spans="1:9" x14ac:dyDescent="0.25">
      <c r="A71673" t="s">
        <v>2021</v>
      </c>
      <c r="B71673">
        <v>3.0496789414632301E-2</v>
      </c>
      <c r="C71673">
        <v>5.2994172878417803E-2</v>
      </c>
      <c r="D71673">
        <v>28.364222080823701</v>
      </c>
      <c r="E71673">
        <v>0.57547439196003203</v>
      </c>
      <c r="F71673">
        <v>0.56950823713671805</v>
      </c>
      <c r="G71673">
        <v>1.0309665800372501</v>
      </c>
      <c r="H71673">
        <v>0.92252070308898104</v>
      </c>
      <c r="I71673" t="s">
        <v>10876</v>
      </c>
    </row>
    <row r="71674" spans="1:9" x14ac:dyDescent="0.25">
      <c r="A71674" t="s">
        <v>2078</v>
      </c>
      <c r="B71674">
        <v>4.5556973107200201E-2</v>
      </c>
      <c r="C71674">
        <v>7.91059518821874E-2</v>
      </c>
      <c r="D71674">
        <v>26.516597949807799</v>
      </c>
      <c r="E71674">
        <v>0.57589817230248597</v>
      </c>
      <c r="F71674">
        <v>0.56953998292812402</v>
      </c>
      <c r="G71674">
        <v>1.0466106315750801</v>
      </c>
      <c r="H71674">
        <v>0.92254638238141196</v>
      </c>
      <c r="I71674" t="s">
        <v>10889</v>
      </c>
    </row>
    <row r="71675" spans="1:9" x14ac:dyDescent="0.25">
      <c r="A71675" t="s">
        <v>6665</v>
      </c>
      <c r="B71675">
        <v>-1.49230662348611E-2</v>
      </c>
      <c r="C71675">
        <v>2.5130739760110401E-2</v>
      </c>
      <c r="D71675">
        <v>7.7590229766914396</v>
      </c>
      <c r="E71675">
        <v>-0.59381722851422902</v>
      </c>
      <c r="F71675">
        <v>0.56953676586287905</v>
      </c>
      <c r="G71675">
        <v>0.98518773088907696</v>
      </c>
      <c r="H71675">
        <v>0.92254638238141196</v>
      </c>
      <c r="I71675" t="s">
        <v>10872</v>
      </c>
    </row>
    <row r="71676" spans="1:9" x14ac:dyDescent="0.25">
      <c r="A71676" t="s">
        <v>6945</v>
      </c>
      <c r="B71676">
        <v>3.4778075660052303E-2</v>
      </c>
      <c r="C71676">
        <v>6.0167444451707998E-2</v>
      </c>
      <c r="D71676">
        <v>20.307789744990298</v>
      </c>
      <c r="E71676">
        <v>0.578021486153797</v>
      </c>
      <c r="F71676">
        <v>0.56960436984610197</v>
      </c>
      <c r="G71676">
        <v>1.0353899050797699</v>
      </c>
      <c r="H71676">
        <v>0.922552975582561</v>
      </c>
      <c r="I71676" t="s">
        <v>10877</v>
      </c>
    </row>
    <row r="71677" spans="1:9" x14ac:dyDescent="0.25">
      <c r="A71677" t="s">
        <v>4537</v>
      </c>
      <c r="B71677">
        <v>-1.09328814541176E-2</v>
      </c>
      <c r="C71677">
        <v>1.8962163366775399E-2</v>
      </c>
      <c r="D71677">
        <v>23.783525389867801</v>
      </c>
      <c r="E71677">
        <v>-0.576562981904992</v>
      </c>
      <c r="F71677">
        <v>0.56965182147093296</v>
      </c>
      <c r="G71677">
        <v>0.98912666529092796</v>
      </c>
      <c r="H71677">
        <v>0.922552975582561</v>
      </c>
      <c r="I71677" t="s">
        <v>10871</v>
      </c>
    </row>
    <row r="71678" spans="1:9" x14ac:dyDescent="0.25">
      <c r="A71678" t="s">
        <v>343</v>
      </c>
      <c r="B71678">
        <v>3.6427983383108001E-2</v>
      </c>
      <c r="C71678">
        <v>6.2883824851335104E-2</v>
      </c>
      <c r="D71678">
        <v>17.821539769554001</v>
      </c>
      <c r="E71678">
        <v>0.579290198540373</v>
      </c>
      <c r="F71678">
        <v>0.56964415374349997</v>
      </c>
      <c r="G71678">
        <v>1.0370996129227801</v>
      </c>
      <c r="H71678">
        <v>0.922552975582561</v>
      </c>
      <c r="I71678" t="s">
        <v>10890</v>
      </c>
    </row>
    <row r="71679" spans="1:9" x14ac:dyDescent="0.25">
      <c r="A71679" t="s">
        <v>1732</v>
      </c>
      <c r="B71679">
        <v>4.0334559710804498E-2</v>
      </c>
      <c r="C71679">
        <v>6.9760756785808203E-2</v>
      </c>
      <c r="D71679">
        <v>19.983410745719201</v>
      </c>
      <c r="E71679">
        <v>0.57818409044280905</v>
      </c>
      <c r="F71679">
        <v>0.56959893266329198</v>
      </c>
      <c r="G71679">
        <v>1.0411590457995801</v>
      </c>
      <c r="H71679">
        <v>0.922552975582561</v>
      </c>
      <c r="I71679" t="s">
        <v>10869</v>
      </c>
    </row>
    <row r="71680" spans="1:9" x14ac:dyDescent="0.25">
      <c r="A71680" t="s">
        <v>5622</v>
      </c>
      <c r="B71680">
        <v>-1.3246733374895601E-2</v>
      </c>
      <c r="C71680">
        <v>2.2969294697311099E-2</v>
      </c>
      <c r="D71680">
        <v>23.6154371673213</v>
      </c>
      <c r="E71680">
        <v>-0.57671485125950805</v>
      </c>
      <c r="F71680">
        <v>0.56958914603806199</v>
      </c>
      <c r="G71680">
        <v>0.98684061846341498</v>
      </c>
      <c r="H71680">
        <v>0.922552975582561</v>
      </c>
      <c r="I71680" t="s">
        <v>10873</v>
      </c>
    </row>
    <row r="71681" spans="1:9" x14ac:dyDescent="0.25">
      <c r="A71681" t="s">
        <v>4884</v>
      </c>
      <c r="B71681">
        <v>2.3812402477693E-2</v>
      </c>
      <c r="C71681">
        <v>4.13737945852286E-2</v>
      </c>
      <c r="D71681">
        <v>27.332786067161599</v>
      </c>
      <c r="E71681">
        <v>0.57554311168245098</v>
      </c>
      <c r="F71681">
        <v>0.56963256522597305</v>
      </c>
      <c r="G71681">
        <v>1.02409818158757</v>
      </c>
      <c r="H71681">
        <v>0.922552975582561</v>
      </c>
      <c r="I71681" t="s">
        <v>10873</v>
      </c>
    </row>
    <row r="71682" spans="1:9" x14ac:dyDescent="0.25">
      <c r="A71682" t="s">
        <v>1055</v>
      </c>
      <c r="B71682">
        <v>-9.9267960227949106E-2</v>
      </c>
      <c r="C71682">
        <v>0.17134667972322501</v>
      </c>
      <c r="D71682">
        <v>17.942777889701699</v>
      </c>
      <c r="E71682">
        <v>-0.57933985291279499</v>
      </c>
      <c r="F71682">
        <v>0.56956287480387302</v>
      </c>
      <c r="G71682">
        <v>0.905500037515518</v>
      </c>
      <c r="H71682">
        <v>0.922552975582561</v>
      </c>
      <c r="I71682" t="s">
        <v>10881</v>
      </c>
    </row>
    <row r="71683" spans="1:9" x14ac:dyDescent="0.25">
      <c r="A71683" t="s">
        <v>3007</v>
      </c>
      <c r="B71683">
        <v>1.7468038040682799E-2</v>
      </c>
      <c r="C71683">
        <v>3.01360620732073E-2</v>
      </c>
      <c r="D71683">
        <v>17.2418142487628</v>
      </c>
      <c r="E71683">
        <v>0.57963903838029596</v>
      </c>
      <c r="F71683">
        <v>0.56965530477291404</v>
      </c>
      <c r="G71683">
        <v>1.0176214964540999</v>
      </c>
      <c r="H71683">
        <v>0.922552975582561</v>
      </c>
      <c r="I71683" t="s">
        <v>10880</v>
      </c>
    </row>
    <row r="71684" spans="1:9" x14ac:dyDescent="0.25">
      <c r="A71684" t="s">
        <v>1541</v>
      </c>
      <c r="B71684">
        <v>-2.3846427857231602E-2</v>
      </c>
      <c r="C71684">
        <v>4.1278605268120501E-2</v>
      </c>
      <c r="D71684">
        <v>20.8808296617289</v>
      </c>
      <c r="E71684">
        <v>-0.57769461207179296</v>
      </c>
      <c r="F71684">
        <v>0.56964811297933005</v>
      </c>
      <c r="G71684">
        <v>0.976435651559458</v>
      </c>
      <c r="H71684">
        <v>0.922552975582561</v>
      </c>
      <c r="I71684" t="s">
        <v>10880</v>
      </c>
    </row>
    <row r="71685" spans="1:9" x14ac:dyDescent="0.25">
      <c r="A71685" t="s">
        <v>3339</v>
      </c>
      <c r="B71685">
        <v>1.8437501855924E-2</v>
      </c>
      <c r="C71685">
        <v>3.1965338812948697E-2</v>
      </c>
      <c r="D71685">
        <v>23.393792931578801</v>
      </c>
      <c r="E71685">
        <v>0.57679669731688199</v>
      </c>
      <c r="F71685">
        <v>0.56958606785817301</v>
      </c>
      <c r="G71685">
        <v>1.0186085220380099</v>
      </c>
      <c r="H71685">
        <v>0.922552975582561</v>
      </c>
      <c r="I71685" t="s">
        <v>10879</v>
      </c>
    </row>
    <row r="71686" spans="1:9" x14ac:dyDescent="0.25">
      <c r="A71686" t="s">
        <v>7064</v>
      </c>
      <c r="B71686">
        <v>1.6484365907376598E-2</v>
      </c>
      <c r="C71686">
        <v>2.8977248691704399E-2</v>
      </c>
      <c r="D71686">
        <v>705.56621513980895</v>
      </c>
      <c r="E71686">
        <v>0.56887270709367899</v>
      </c>
      <c r="F71686">
        <v>0.569623556289237</v>
      </c>
      <c r="G71686">
        <v>1.0166209827152</v>
      </c>
      <c r="H71686">
        <v>0.922552975582561</v>
      </c>
      <c r="I71686" t="s">
        <v>10879</v>
      </c>
    </row>
    <row r="71687" spans="1:9" x14ac:dyDescent="0.25">
      <c r="A71687" t="s">
        <v>7766</v>
      </c>
      <c r="B71687">
        <v>-2.7625908604692499E-2</v>
      </c>
      <c r="C71687">
        <v>4.8551021761826803E-2</v>
      </c>
      <c r="D71687">
        <v>573.99999997956502</v>
      </c>
      <c r="E71687">
        <v>-0.56900776960400301</v>
      </c>
      <c r="F71687">
        <v>0.56957343788720805</v>
      </c>
      <c r="G71687">
        <v>0.97275219697078896</v>
      </c>
      <c r="H71687">
        <v>0.922552975582561</v>
      </c>
      <c r="I71687" t="s">
        <v>10875</v>
      </c>
    </row>
    <row r="71688" spans="1:9" x14ac:dyDescent="0.25">
      <c r="A71688" t="s">
        <v>4637</v>
      </c>
      <c r="B71688">
        <v>4.4728704672231903E-2</v>
      </c>
      <c r="C71688">
        <v>7.7614138168299193E-2</v>
      </c>
      <c r="D71688">
        <v>24.795874380962601</v>
      </c>
      <c r="E71688">
        <v>0.57629583640086102</v>
      </c>
      <c r="F71688">
        <v>0.56960996049440504</v>
      </c>
      <c r="G71688">
        <v>1.0457441159285601</v>
      </c>
      <c r="H71688">
        <v>0.922552975582561</v>
      </c>
      <c r="I71688" t="s">
        <v>10875</v>
      </c>
    </row>
    <row r="71689" spans="1:9" x14ac:dyDescent="0.25">
      <c r="A71689" t="s">
        <v>2004</v>
      </c>
      <c r="B71689">
        <v>5.7868603272858803E-2</v>
      </c>
      <c r="C71689">
        <v>9.9446601100398394E-2</v>
      </c>
      <c r="D71689">
        <v>14.4258096403642</v>
      </c>
      <c r="E71689">
        <v>0.58190629576607</v>
      </c>
      <c r="F71689">
        <v>0.56961258288075101</v>
      </c>
      <c r="G71689">
        <v>1.0595757617757899</v>
      </c>
      <c r="H71689">
        <v>0.922552975582561</v>
      </c>
      <c r="I71689" t="s">
        <v>61</v>
      </c>
    </row>
    <row r="71690" spans="1:9" x14ac:dyDescent="0.25">
      <c r="A71690" t="s">
        <v>3933</v>
      </c>
      <c r="B71690">
        <v>1.5612823995667499E-2</v>
      </c>
      <c r="C71690">
        <v>2.74570811821058E-2</v>
      </c>
      <c r="D71690">
        <v>1289.26275108708</v>
      </c>
      <c r="E71690">
        <v>0.56862650083296595</v>
      </c>
      <c r="F71690">
        <v>0.56970866690966304</v>
      </c>
      <c r="G71690">
        <v>1.0157353409134799</v>
      </c>
      <c r="H71690">
        <v>0.922587138854431</v>
      </c>
      <c r="I71690" t="s">
        <v>10885</v>
      </c>
    </row>
    <row r="71691" spans="1:9" x14ac:dyDescent="0.25">
      <c r="A71691" t="s">
        <v>8030</v>
      </c>
      <c r="B71691">
        <v>-2.2423896786938499E-2</v>
      </c>
      <c r="C71691">
        <v>3.8815747579486901E-2</v>
      </c>
      <c r="D71691">
        <v>20.686864452479899</v>
      </c>
      <c r="E71691">
        <v>-0.57770101531649698</v>
      </c>
      <c r="F71691">
        <v>0.56970129251514301</v>
      </c>
      <c r="G71691">
        <v>0.97782565003555399</v>
      </c>
      <c r="H71691">
        <v>0.922587138854431</v>
      </c>
      <c r="I71691" t="s">
        <v>10871</v>
      </c>
    </row>
    <row r="71692" spans="1:9" x14ac:dyDescent="0.25">
      <c r="A71692" t="s">
        <v>1735</v>
      </c>
      <c r="B71692">
        <v>-4.73432740239303E-2</v>
      </c>
      <c r="C71692">
        <v>7.9763257740341903E-2</v>
      </c>
      <c r="D71692">
        <v>7.7516327409719397</v>
      </c>
      <c r="E71692">
        <v>-0.59354739719946803</v>
      </c>
      <c r="F71692">
        <v>0.56972408078514902</v>
      </c>
      <c r="G71692">
        <v>0.95375994037721201</v>
      </c>
      <c r="H71692">
        <v>0.922587138854431</v>
      </c>
      <c r="I71692" t="s">
        <v>10881</v>
      </c>
    </row>
    <row r="71693" spans="1:9" x14ac:dyDescent="0.25">
      <c r="A71693" t="s">
        <v>160</v>
      </c>
      <c r="B71693">
        <v>-3.6163189388160197E-2</v>
      </c>
      <c r="C71693">
        <v>6.2961565781695206E-2</v>
      </c>
      <c r="D71693">
        <v>32.207217727165201</v>
      </c>
      <c r="E71693">
        <v>-0.57436928289788403</v>
      </c>
      <c r="F71693">
        <v>0.56970822937966104</v>
      </c>
      <c r="G71693">
        <v>0.96448288726769604</v>
      </c>
      <c r="H71693">
        <v>0.922587138854431</v>
      </c>
      <c r="I71693" t="s">
        <v>10880</v>
      </c>
    </row>
    <row r="71694" spans="1:9" x14ac:dyDescent="0.25">
      <c r="A71694" t="s">
        <v>3466</v>
      </c>
      <c r="B71694">
        <v>1.65325447580391E-2</v>
      </c>
      <c r="C71694">
        <v>2.8696939180982602E-2</v>
      </c>
      <c r="D71694">
        <v>24.875918722617499</v>
      </c>
      <c r="E71694">
        <v>0.57610829690837695</v>
      </c>
      <c r="F71694">
        <v>0.56971815195470599</v>
      </c>
      <c r="G71694">
        <v>1.01666996352562</v>
      </c>
      <c r="H71694">
        <v>0.922587138854431</v>
      </c>
      <c r="I71694" t="s">
        <v>10880</v>
      </c>
    </row>
    <row r="71695" spans="1:9" x14ac:dyDescent="0.25">
      <c r="A71695" t="s">
        <v>5253</v>
      </c>
      <c r="B71695">
        <v>2.0005474004951701E-2</v>
      </c>
      <c r="C71695">
        <v>3.4849185283074298E-2</v>
      </c>
      <c r="D71695">
        <v>33.995893041037398</v>
      </c>
      <c r="E71695">
        <v>0.57405858537152199</v>
      </c>
      <c r="F71695">
        <v>0.56970720009334697</v>
      </c>
      <c r="G71695">
        <v>1.02020692462923</v>
      </c>
      <c r="H71695">
        <v>0.922587138854431</v>
      </c>
      <c r="I71695" t="s">
        <v>10879</v>
      </c>
    </row>
    <row r="71696" spans="1:9" x14ac:dyDescent="0.25">
      <c r="A71696" t="s">
        <v>1475</v>
      </c>
      <c r="B71696">
        <v>-5.7881414971191397E-2</v>
      </c>
      <c r="C71696">
        <v>9.9917701105758303E-2</v>
      </c>
      <c r="D71696">
        <v>17.560393861476399</v>
      </c>
      <c r="E71696">
        <v>-0.57929089971682302</v>
      </c>
      <c r="F71696">
        <v>0.56975040532226595</v>
      </c>
      <c r="G71696">
        <v>0.94376185682825897</v>
      </c>
      <c r="H71696">
        <v>0.92261300762773002</v>
      </c>
      <c r="I71696" t="s">
        <v>10877</v>
      </c>
    </row>
    <row r="71697" spans="1:9" x14ac:dyDescent="0.25">
      <c r="A71697" t="s">
        <v>7872</v>
      </c>
      <c r="B71697">
        <v>-1.37882461989088E-2</v>
      </c>
      <c r="C71697">
        <v>2.3976033002367701E-2</v>
      </c>
      <c r="D71697">
        <v>28.442000696109599</v>
      </c>
      <c r="E71697">
        <v>-0.575084552041915</v>
      </c>
      <c r="F71697">
        <v>0.56975594960043496</v>
      </c>
      <c r="G71697">
        <v>0.98630637627581197</v>
      </c>
      <c r="H71697">
        <v>0.92261300762773002</v>
      </c>
      <c r="I71697" t="s">
        <v>10876</v>
      </c>
    </row>
    <row r="71698" spans="1:9" x14ac:dyDescent="0.25">
      <c r="A71698" t="s">
        <v>2530</v>
      </c>
      <c r="B71698">
        <v>1.7992285766716999E-2</v>
      </c>
      <c r="C71698">
        <v>3.16487110139443E-2</v>
      </c>
      <c r="D71698">
        <v>1595.4020560891299</v>
      </c>
      <c r="E71698">
        <v>0.56849979636736803</v>
      </c>
      <c r="F71698">
        <v>0.56977565275269804</v>
      </c>
      <c r="G71698">
        <v>1.01815512207337</v>
      </c>
      <c r="H71698">
        <v>0.92263204416381195</v>
      </c>
      <c r="I71698" t="s">
        <v>10873</v>
      </c>
    </row>
    <row r="71699" spans="1:9" x14ac:dyDescent="0.25">
      <c r="A71699" t="s">
        <v>4804</v>
      </c>
      <c r="B71699">
        <v>-4.2716375036123098E-2</v>
      </c>
      <c r="C71699">
        <v>7.5086696299285799E-2</v>
      </c>
      <c r="D71699">
        <v>337.00000000011698</v>
      </c>
      <c r="E71699">
        <v>-0.56889405369309698</v>
      </c>
      <c r="F71699">
        <v>0.56980697229566402</v>
      </c>
      <c r="G71699">
        <v>0.95818311618276897</v>
      </c>
      <c r="H71699">
        <v>0.92266989021235601</v>
      </c>
      <c r="I71699" t="s">
        <v>60</v>
      </c>
    </row>
    <row r="71700" spans="1:9" x14ac:dyDescent="0.25">
      <c r="A71700" t="s">
        <v>2284</v>
      </c>
      <c r="B71700">
        <v>4.0744223612862097E-2</v>
      </c>
      <c r="C71700">
        <v>7.0403293466131403E-2</v>
      </c>
      <c r="D71700">
        <v>18.325222765872301</v>
      </c>
      <c r="E71700">
        <v>0.57872610224495702</v>
      </c>
      <c r="F71700">
        <v>0.56981947490170803</v>
      </c>
      <c r="G71700">
        <v>1.0415856584548799</v>
      </c>
      <c r="H71700">
        <v>0.92267612065203097</v>
      </c>
      <c r="I71700" t="s">
        <v>10887</v>
      </c>
    </row>
    <row r="71701" spans="1:9" x14ac:dyDescent="0.25">
      <c r="A71701" t="s">
        <v>4620</v>
      </c>
      <c r="B71701">
        <v>1.3667640012872E-2</v>
      </c>
      <c r="C71701">
        <v>2.3641039237250399E-2</v>
      </c>
      <c r="D71701">
        <v>19.397539664057401</v>
      </c>
      <c r="E71701">
        <v>0.578131945711434</v>
      </c>
      <c r="F71701">
        <v>0.56982671517730599</v>
      </c>
      <c r="G71701">
        <v>1.01376146919179</v>
      </c>
      <c r="H71701">
        <v>0.92267612065203097</v>
      </c>
      <c r="I71701" t="s">
        <v>10880</v>
      </c>
    </row>
    <row r="71702" spans="1:9" x14ac:dyDescent="0.25">
      <c r="A71702" s="56">
        <v>38231</v>
      </c>
      <c r="B71702">
        <v>2.44938574419113E-2</v>
      </c>
      <c r="C71702">
        <v>4.2299605232504901E-2</v>
      </c>
      <c r="D71702">
        <v>17.582901505706101</v>
      </c>
      <c r="E71702">
        <v>0.57905640743637798</v>
      </c>
      <c r="F71702">
        <v>0.569895837337691</v>
      </c>
      <c r="G71702">
        <v>1.02479629621709</v>
      </c>
      <c r="H71702">
        <v>0.92269191259514605</v>
      </c>
      <c r="I71702" t="s">
        <v>10885</v>
      </c>
    </row>
    <row r="71703" spans="1:9" x14ac:dyDescent="0.25">
      <c r="A71703" t="s">
        <v>520</v>
      </c>
      <c r="B71703">
        <v>-6.2345936559687697E-2</v>
      </c>
      <c r="C71703">
        <v>0.100770793779747</v>
      </c>
      <c r="D71703">
        <v>3.9677828810603</v>
      </c>
      <c r="E71703">
        <v>-0.61869053741857405</v>
      </c>
      <c r="F71703">
        <v>0.56986955952265805</v>
      </c>
      <c r="G71703">
        <v>0.93955780317112003</v>
      </c>
      <c r="H71703">
        <v>0.92269191259514605</v>
      </c>
      <c r="I71703" t="s">
        <v>10868</v>
      </c>
    </row>
    <row r="71704" spans="1:9" x14ac:dyDescent="0.25">
      <c r="A71704" t="s">
        <v>3357</v>
      </c>
      <c r="B71704">
        <v>2.3632897641920701E-2</v>
      </c>
      <c r="C71704">
        <v>4.1004244268043201E-2</v>
      </c>
      <c r="D71704">
        <v>23.070524607000301</v>
      </c>
      <c r="E71704">
        <v>0.57635247433005399</v>
      </c>
      <c r="F71704">
        <v>0.569957829715242</v>
      </c>
      <c r="G71704">
        <v>1.02391436750992</v>
      </c>
      <c r="H71704">
        <v>0.92269191259514605</v>
      </c>
      <c r="I71704" t="s">
        <v>10878</v>
      </c>
    </row>
    <row r="71705" spans="1:9" x14ac:dyDescent="0.25">
      <c r="A71705" t="s">
        <v>4046</v>
      </c>
      <c r="B71705">
        <v>0.117754967364453</v>
      </c>
      <c r="C71705">
        <v>0.19763486787567799</v>
      </c>
      <c r="D71705">
        <v>7.0548988103609096</v>
      </c>
      <c r="E71705">
        <v>0.59582081153071897</v>
      </c>
      <c r="F71705">
        <v>0.56990836976908399</v>
      </c>
      <c r="G71705">
        <v>1.1249684236147299</v>
      </c>
      <c r="H71705">
        <v>0.92269191259514605</v>
      </c>
      <c r="I71705" t="s">
        <v>10884</v>
      </c>
    </row>
    <row r="71706" spans="1:9" x14ac:dyDescent="0.25">
      <c r="A71706" t="s">
        <v>8293</v>
      </c>
      <c r="B71706">
        <v>-1.4402293365148301E-2</v>
      </c>
      <c r="C71706">
        <v>2.5347254131412301E-2</v>
      </c>
      <c r="D71706">
        <v>2116.9999669508602</v>
      </c>
      <c r="E71706">
        <v>-0.56819935171201896</v>
      </c>
      <c r="F71706">
        <v>0.56995987184342001</v>
      </c>
      <c r="G71706">
        <v>0.985700923547706</v>
      </c>
      <c r="H71706">
        <v>0.92269191259514605</v>
      </c>
      <c r="I71706" t="s">
        <v>10877</v>
      </c>
    </row>
    <row r="71707" spans="1:9" x14ac:dyDescent="0.25">
      <c r="A71707" t="s">
        <v>3934</v>
      </c>
      <c r="B71707">
        <v>2.7079652814051301E-2</v>
      </c>
      <c r="C71707">
        <v>4.5275127253264602E-2</v>
      </c>
      <c r="D71707">
        <v>6.5149076376343</v>
      </c>
      <c r="E71707">
        <v>0.59811323472533595</v>
      </c>
      <c r="F71707">
        <v>0.56996147974405698</v>
      </c>
      <c r="G71707">
        <v>1.02744963875924</v>
      </c>
      <c r="H71707">
        <v>0.92269191259514605</v>
      </c>
      <c r="I71707" t="s">
        <v>10877</v>
      </c>
    </row>
    <row r="71708" spans="1:9" x14ac:dyDescent="0.25">
      <c r="A71708" t="s">
        <v>1235</v>
      </c>
      <c r="B71708">
        <v>-2.4013240633266299E-2</v>
      </c>
      <c r="C71708">
        <v>4.1667923181163101E-2</v>
      </c>
      <c r="D71708">
        <v>23.491285090324201</v>
      </c>
      <c r="E71708">
        <v>-0.57630039608314398</v>
      </c>
      <c r="F71708">
        <v>0.56989324294116706</v>
      </c>
      <c r="G71708">
        <v>0.97627278320244104</v>
      </c>
      <c r="H71708">
        <v>0.92269191259514605</v>
      </c>
      <c r="I71708" t="s">
        <v>10876</v>
      </c>
    </row>
    <row r="71709" spans="1:9" x14ac:dyDescent="0.25">
      <c r="A71709" t="s">
        <v>5838</v>
      </c>
      <c r="B71709">
        <v>2.54552383383361E-2</v>
      </c>
      <c r="C71709">
        <v>4.4117373802603603E-2</v>
      </c>
      <c r="D71709">
        <v>21.518384401085701</v>
      </c>
      <c r="E71709">
        <v>0.57698897609435196</v>
      </c>
      <c r="F71709">
        <v>0.56993466972538398</v>
      </c>
      <c r="G71709">
        <v>1.02578198953644</v>
      </c>
      <c r="H71709">
        <v>0.92269191259514605</v>
      </c>
      <c r="I71709" t="s">
        <v>10869</v>
      </c>
    </row>
    <row r="71710" spans="1:9" x14ac:dyDescent="0.25">
      <c r="A71710" t="s">
        <v>7518</v>
      </c>
      <c r="B71710">
        <v>1.2178178247014299E-2</v>
      </c>
      <c r="C71710">
        <v>2.10336481601246E-2</v>
      </c>
      <c r="D71710">
        <v>17.723348905488301</v>
      </c>
      <c r="E71710">
        <v>0.57898554517525702</v>
      </c>
      <c r="F71710">
        <v>0.569885008463209</v>
      </c>
      <c r="G71710">
        <v>1.0122526341986899</v>
      </c>
      <c r="H71710">
        <v>0.92269191259514605</v>
      </c>
      <c r="I71710" t="s">
        <v>10872</v>
      </c>
    </row>
    <row r="71711" spans="1:9" x14ac:dyDescent="0.25">
      <c r="A71711" t="s">
        <v>5848</v>
      </c>
      <c r="B71711">
        <v>4.2260185570068998E-2</v>
      </c>
      <c r="C71711">
        <v>7.2941636139463195E-2</v>
      </c>
      <c r="D71711">
        <v>17.117415618266701</v>
      </c>
      <c r="E71711">
        <v>0.57936986070984597</v>
      </c>
      <c r="F71711">
        <v>0.56988671300657501</v>
      </c>
      <c r="G71711">
        <v>1.0431658601484699</v>
      </c>
      <c r="H71711">
        <v>0.92269191259514605</v>
      </c>
      <c r="I71711" t="s">
        <v>10887</v>
      </c>
    </row>
    <row r="71712" spans="1:9" x14ac:dyDescent="0.25">
      <c r="A71712" t="s">
        <v>6719</v>
      </c>
      <c r="B71712">
        <v>-3.0553218027609502E-2</v>
      </c>
      <c r="C71712">
        <v>5.3675756687565003E-2</v>
      </c>
      <c r="D71712">
        <v>172.999999995162</v>
      </c>
      <c r="E71712">
        <v>-0.56921820786716104</v>
      </c>
      <c r="F71712">
        <v>0.56994635936358495</v>
      </c>
      <c r="G71712">
        <v>0.969908814059673</v>
      </c>
      <c r="H71712">
        <v>0.92269191259514605</v>
      </c>
      <c r="I71712" t="s">
        <v>10887</v>
      </c>
    </row>
    <row r="71713" spans="1:9" x14ac:dyDescent="0.25">
      <c r="A71713" t="s">
        <v>6956</v>
      </c>
      <c r="B71713">
        <v>-1.4695406883109E-2</v>
      </c>
      <c r="C71713">
        <v>2.5531927582903201E-2</v>
      </c>
      <c r="D71713">
        <v>25.507920322772598</v>
      </c>
      <c r="E71713">
        <v>-0.57556981686527398</v>
      </c>
      <c r="F71713">
        <v>0.56994930922555898</v>
      </c>
      <c r="G71713">
        <v>0.98541204362172197</v>
      </c>
      <c r="H71713">
        <v>0.92269191259514605</v>
      </c>
      <c r="I71713" t="s">
        <v>10880</v>
      </c>
    </row>
    <row r="71714" spans="1:9" x14ac:dyDescent="0.25">
      <c r="A71714" t="s">
        <v>2026</v>
      </c>
      <c r="B71714">
        <v>-2.34600134565656E-2</v>
      </c>
      <c r="C71714">
        <v>4.0326902246539398E-2</v>
      </c>
      <c r="D71714">
        <v>14.036265136281701</v>
      </c>
      <c r="E71714">
        <v>-0.581745984681449</v>
      </c>
      <c r="F71714">
        <v>0.56996363167964403</v>
      </c>
      <c r="G71714">
        <v>0.97681303326471103</v>
      </c>
      <c r="H71714">
        <v>0.92269191259514605</v>
      </c>
      <c r="I71714" t="s">
        <v>10879</v>
      </c>
    </row>
    <row r="71715" spans="1:9" x14ac:dyDescent="0.25">
      <c r="A71715" t="s">
        <v>5665</v>
      </c>
      <c r="B71715">
        <v>-1.8638464107714199E-2</v>
      </c>
      <c r="C71715">
        <v>3.2168058197671302E-2</v>
      </c>
      <c r="D71715">
        <v>16.972453304174799</v>
      </c>
      <c r="E71715">
        <v>-0.57940905208457505</v>
      </c>
      <c r="F71715">
        <v>0.569924641108149</v>
      </c>
      <c r="G71715">
        <v>0.98153415793084997</v>
      </c>
      <c r="H71715">
        <v>0.92269191259514605</v>
      </c>
      <c r="I71715" t="s">
        <v>10879</v>
      </c>
    </row>
    <row r="71716" spans="1:9" x14ac:dyDescent="0.25">
      <c r="A71716" t="s">
        <v>6782</v>
      </c>
      <c r="B71716">
        <v>2.2039830112075501E-2</v>
      </c>
      <c r="C71716">
        <v>3.8125737351712999E-2</v>
      </c>
      <c r="D71716">
        <v>19.222320278036701</v>
      </c>
      <c r="E71716">
        <v>0.57808272424363305</v>
      </c>
      <c r="F71716">
        <v>0.56991934533537503</v>
      </c>
      <c r="G71716">
        <v>1.0222845013658199</v>
      </c>
      <c r="H71716">
        <v>0.92269191259514605</v>
      </c>
      <c r="I71716" t="s">
        <v>10879</v>
      </c>
    </row>
    <row r="71717" spans="1:9" x14ac:dyDescent="0.25">
      <c r="A71717" t="s">
        <v>9036</v>
      </c>
      <c r="B71717">
        <v>-2.4149556872738301E-2</v>
      </c>
      <c r="C71717">
        <v>4.0756991123485603E-2</v>
      </c>
      <c r="D71717">
        <v>7.9566608727657497</v>
      </c>
      <c r="E71717">
        <v>-0.59252550806731397</v>
      </c>
      <c r="F71717">
        <v>0.56995037905561796</v>
      </c>
      <c r="G71717">
        <v>0.97613971043813197</v>
      </c>
      <c r="H71717">
        <v>0.92269191259514605</v>
      </c>
      <c r="I71717" t="s">
        <v>10886</v>
      </c>
    </row>
    <row r="71718" spans="1:9" x14ac:dyDescent="0.25">
      <c r="A71718" t="s">
        <v>8486</v>
      </c>
      <c r="B71718">
        <v>-4.9454727971163501E-2</v>
      </c>
      <c r="C71718">
        <v>8.3984460982627795E-2</v>
      </c>
      <c r="D71718">
        <v>9.2942468821853907</v>
      </c>
      <c r="E71718">
        <v>-0.58885569297626705</v>
      </c>
      <c r="F71718">
        <v>0.56999119371468199</v>
      </c>
      <c r="G71718">
        <v>0.95174824473512698</v>
      </c>
      <c r="H71718">
        <v>0.92272366498369895</v>
      </c>
      <c r="I71718" t="s">
        <v>10886</v>
      </c>
    </row>
    <row r="71719" spans="1:9" x14ac:dyDescent="0.25">
      <c r="A71719" t="s">
        <v>3081</v>
      </c>
      <c r="B71719">
        <v>1.78992014640998E-2</v>
      </c>
      <c r="C71719">
        <v>3.10317194124822E-2</v>
      </c>
      <c r="D71719">
        <v>21.662056501377698</v>
      </c>
      <c r="E71719">
        <v>0.57680340641711103</v>
      </c>
      <c r="F71719">
        <v>0.57001842577440798</v>
      </c>
      <c r="G71719">
        <v>1.01806035222474</v>
      </c>
      <c r="H71719">
        <v>0.92274515661149004</v>
      </c>
      <c r="I71719" t="s">
        <v>10871</v>
      </c>
    </row>
    <row r="71720" spans="1:9" x14ac:dyDescent="0.25">
      <c r="A71720" t="s">
        <v>2810</v>
      </c>
      <c r="B71720">
        <v>5.0098407043253801E-2</v>
      </c>
      <c r="C71720">
        <v>8.6677293664078101E-2</v>
      </c>
      <c r="D71720">
        <v>19.044736437536798</v>
      </c>
      <c r="E71720">
        <v>0.57798767042049604</v>
      </c>
      <c r="F71720">
        <v>0.57004421062212896</v>
      </c>
      <c r="G71720">
        <v>1.0513745539466699</v>
      </c>
      <c r="H71720">
        <v>0.92274515661149004</v>
      </c>
      <c r="I71720" t="s">
        <v>10888</v>
      </c>
    </row>
    <row r="71721" spans="1:9" x14ac:dyDescent="0.25">
      <c r="A71721" t="s">
        <v>6766</v>
      </c>
      <c r="B71721">
        <v>-3.9285872163665601E-2</v>
      </c>
      <c r="C71721">
        <v>6.9030575140368797E-2</v>
      </c>
      <c r="D71721">
        <v>172.99999999736599</v>
      </c>
      <c r="E71721">
        <v>-0.56910828402893299</v>
      </c>
      <c r="F71721">
        <v>0.57002078451845795</v>
      </c>
      <c r="G71721">
        <v>0.96147581068501697</v>
      </c>
      <c r="H71721">
        <v>0.92274515661149004</v>
      </c>
      <c r="I71721" t="s">
        <v>10887</v>
      </c>
    </row>
    <row r="71722" spans="1:9" x14ac:dyDescent="0.25">
      <c r="A71722" t="s">
        <v>8098</v>
      </c>
      <c r="B71722">
        <v>-1.19253761669372E-2</v>
      </c>
      <c r="C71722">
        <v>2.0698833003943599E-2</v>
      </c>
      <c r="D71722">
        <v>23.312828142122701</v>
      </c>
      <c r="E71722">
        <v>-0.57613760952924797</v>
      </c>
      <c r="F71722">
        <v>0.57004308407471505</v>
      </c>
      <c r="G71722">
        <v>0.98814544931169901</v>
      </c>
      <c r="H71722">
        <v>0.92274515661149004</v>
      </c>
      <c r="I71722" t="s">
        <v>10882</v>
      </c>
    </row>
    <row r="71723" spans="1:9" x14ac:dyDescent="0.25">
      <c r="A71723" t="s">
        <v>3442</v>
      </c>
      <c r="B71723">
        <v>-1.3930882700622701E-2</v>
      </c>
      <c r="C71723">
        <v>2.3758049166754499E-2</v>
      </c>
      <c r="D71723">
        <v>10.4814734778094</v>
      </c>
      <c r="E71723">
        <v>-0.58636475591256598</v>
      </c>
      <c r="F71723">
        <v>0.57004230357803798</v>
      </c>
      <c r="G71723">
        <v>0.98616570301749096</v>
      </c>
      <c r="H71723">
        <v>0.92274515661149004</v>
      </c>
      <c r="I71723" t="s">
        <v>10880</v>
      </c>
    </row>
    <row r="71724" spans="1:9" x14ac:dyDescent="0.25">
      <c r="A71724" t="s">
        <v>4729</v>
      </c>
      <c r="B71724">
        <v>-4.4790254003176599E-2</v>
      </c>
      <c r="C71724">
        <v>7.7877437602012906E-2</v>
      </c>
      <c r="D71724">
        <v>26.457811501323501</v>
      </c>
      <c r="E71724">
        <v>-0.57513774698230302</v>
      </c>
      <c r="F71724">
        <v>0.57005735883216802</v>
      </c>
      <c r="G71724">
        <v>0.95619801950813998</v>
      </c>
      <c r="H71724">
        <v>0.92274749759504704</v>
      </c>
      <c r="I71724" t="s">
        <v>10883</v>
      </c>
    </row>
    <row r="71725" spans="1:9" x14ac:dyDescent="0.25">
      <c r="A71725" t="s">
        <v>6673</v>
      </c>
      <c r="B71725">
        <v>-4.6960508735455E-2</v>
      </c>
      <c r="C71725">
        <v>8.0935223603126202E-2</v>
      </c>
      <c r="D71725">
        <v>15.5794165594332</v>
      </c>
      <c r="E71725">
        <v>-0.58022337673063695</v>
      </c>
      <c r="F71725">
        <v>0.57006155323236996</v>
      </c>
      <c r="G71725">
        <v>0.95412507645217604</v>
      </c>
      <c r="H71725">
        <v>0.92274749759504704</v>
      </c>
      <c r="I71725" t="s">
        <v>10887</v>
      </c>
    </row>
    <row r="71726" spans="1:9" x14ac:dyDescent="0.25">
      <c r="A71726" t="s">
        <v>5058</v>
      </c>
      <c r="B71726">
        <v>-3.6585458389474503E-2</v>
      </c>
      <c r="C71726">
        <v>6.4376274273059503E-2</v>
      </c>
      <c r="D71726">
        <v>472.99999998627499</v>
      </c>
      <c r="E71726">
        <v>-0.56830655086209103</v>
      </c>
      <c r="F71726">
        <v>0.570096523516886</v>
      </c>
      <c r="G71726">
        <v>0.96407570201901005</v>
      </c>
      <c r="H71726">
        <v>0.92275028211479004</v>
      </c>
      <c r="I71726" t="s">
        <v>10870</v>
      </c>
    </row>
    <row r="71727" spans="1:9" x14ac:dyDescent="0.25">
      <c r="A71727" t="s">
        <v>3018</v>
      </c>
      <c r="B71727">
        <v>6.9906917648116296E-2</v>
      </c>
      <c r="C71727">
        <v>0.122919842721121</v>
      </c>
      <c r="D71727">
        <v>232.99999999760601</v>
      </c>
      <c r="E71727">
        <v>0.56871955007882802</v>
      </c>
      <c r="F71727">
        <v>0.570094229857252</v>
      </c>
      <c r="G71727">
        <v>1.07240835431643</v>
      </c>
      <c r="H71727">
        <v>0.92275028211479004</v>
      </c>
      <c r="I71727" t="s">
        <v>10884</v>
      </c>
    </row>
    <row r="71728" spans="1:9" x14ac:dyDescent="0.25">
      <c r="A71728" t="s">
        <v>257</v>
      </c>
      <c r="B71728">
        <v>3.3756100748204398E-2</v>
      </c>
      <c r="C71728">
        <v>5.8529752944102599E-2</v>
      </c>
      <c r="D71728">
        <v>21.516726207724901</v>
      </c>
      <c r="E71728">
        <v>0.57673403782248001</v>
      </c>
      <c r="F71728">
        <v>0.57010428492109799</v>
      </c>
      <c r="G71728">
        <v>1.0343323030861999</v>
      </c>
      <c r="H71728">
        <v>0.92275028211479004</v>
      </c>
      <c r="I71728" t="s">
        <v>10869</v>
      </c>
    </row>
    <row r="71729" spans="1:9" x14ac:dyDescent="0.25">
      <c r="A71729" t="s">
        <v>6062</v>
      </c>
      <c r="B71729">
        <v>3.7107156975625097E-2</v>
      </c>
      <c r="C71729">
        <v>6.5217540836125396E-2</v>
      </c>
      <c r="D71729">
        <v>172.99999999864201</v>
      </c>
      <c r="E71729">
        <v>0.56897510240175597</v>
      </c>
      <c r="F71729">
        <v>0.57011096287979401</v>
      </c>
      <c r="G71729">
        <v>1.03780422284183</v>
      </c>
      <c r="H71729">
        <v>0.92275028211479004</v>
      </c>
      <c r="I71729" t="s">
        <v>10887</v>
      </c>
    </row>
    <row r="71730" spans="1:9" x14ac:dyDescent="0.25">
      <c r="A71730" t="s">
        <v>10759</v>
      </c>
      <c r="B71730">
        <v>1.36605611777914E-2</v>
      </c>
      <c r="C71730">
        <v>2.36858834960663E-2</v>
      </c>
      <c r="D71730">
        <v>21.494116847498699</v>
      </c>
      <c r="E71730">
        <v>0.57673851093881001</v>
      </c>
      <c r="F71730">
        <v>0.57010756013629704</v>
      </c>
      <c r="G71730">
        <v>1.0137542929669401</v>
      </c>
      <c r="H71730">
        <v>0.92275028211479004</v>
      </c>
      <c r="I71730" t="s">
        <v>10879</v>
      </c>
    </row>
    <row r="71731" spans="1:9" x14ac:dyDescent="0.25">
      <c r="A71731" t="s">
        <v>6967</v>
      </c>
      <c r="B71731">
        <v>-3.3169424316056899E-2</v>
      </c>
      <c r="C71731">
        <v>5.8352303131354297E-2</v>
      </c>
      <c r="D71731">
        <v>382.39542608504502</v>
      </c>
      <c r="E71731">
        <v>-0.56843384984120804</v>
      </c>
      <c r="F71731">
        <v>0.57007406303613295</v>
      </c>
      <c r="G71731">
        <v>0.96737464891593405</v>
      </c>
      <c r="H71731">
        <v>0.92275028211479004</v>
      </c>
      <c r="I71731" t="s">
        <v>10886</v>
      </c>
    </row>
    <row r="71732" spans="1:9" x14ac:dyDescent="0.25">
      <c r="A71732" t="s">
        <v>3392</v>
      </c>
      <c r="B71732">
        <v>-1.9703029989828601E-2</v>
      </c>
      <c r="C71732">
        <v>3.39203904641181E-2</v>
      </c>
      <c r="D71732">
        <v>14.696686787427501</v>
      </c>
      <c r="E71732">
        <v>-0.58086094293846802</v>
      </c>
      <c r="F71732">
        <v>0.57013509208901003</v>
      </c>
      <c r="G71732">
        <v>0.98048980614345804</v>
      </c>
      <c r="H71732">
        <v>0.92276360680431602</v>
      </c>
      <c r="I71732" t="s">
        <v>10878</v>
      </c>
    </row>
    <row r="71733" spans="1:9" x14ac:dyDescent="0.25">
      <c r="A71733" t="s">
        <v>5557</v>
      </c>
      <c r="B71733">
        <v>2.1559975939039699E-2</v>
      </c>
      <c r="C71733">
        <v>3.7175217955864197E-2</v>
      </c>
      <c r="D71733">
        <v>15.786353697087099</v>
      </c>
      <c r="E71733">
        <v>0.57995560280605496</v>
      </c>
      <c r="F71733">
        <v>0.57013022572656502</v>
      </c>
      <c r="G71733">
        <v>1.02179407155861</v>
      </c>
      <c r="H71733">
        <v>0.92276360680431602</v>
      </c>
      <c r="I71733" t="s">
        <v>10869</v>
      </c>
    </row>
    <row r="71734" spans="1:9" x14ac:dyDescent="0.25">
      <c r="A71734" t="s">
        <v>5599</v>
      </c>
      <c r="B71734">
        <v>2.36114991266838E-2</v>
      </c>
      <c r="C71734">
        <v>4.0935603397900901E-2</v>
      </c>
      <c r="D71734">
        <v>21.114152051265801</v>
      </c>
      <c r="E71734">
        <v>0.57679616682759405</v>
      </c>
      <c r="F71734">
        <v>0.570176223310078</v>
      </c>
      <c r="G71734">
        <v>1.02389245749715</v>
      </c>
      <c r="H71734">
        <v>0.92277274318341396</v>
      </c>
      <c r="I71734" t="s">
        <v>10876</v>
      </c>
    </row>
    <row r="71735" spans="1:9" x14ac:dyDescent="0.25">
      <c r="A71735" t="s">
        <v>6546</v>
      </c>
      <c r="B71735">
        <v>1.9921616578574199E-2</v>
      </c>
      <c r="C71735">
        <v>3.4537231847350698E-2</v>
      </c>
      <c r="D71735">
        <v>21.026733849760198</v>
      </c>
      <c r="E71735">
        <v>0.57681567146506596</v>
      </c>
      <c r="F71735">
        <v>0.57018842762397504</v>
      </c>
      <c r="G71735">
        <v>1.0201213762891399</v>
      </c>
      <c r="H71735">
        <v>0.92277274318341396</v>
      </c>
      <c r="I71735" t="s">
        <v>10876</v>
      </c>
    </row>
    <row r="71736" spans="1:9" x14ac:dyDescent="0.25">
      <c r="A71736" t="s">
        <v>4741</v>
      </c>
      <c r="B71736">
        <v>-1.45960419282497E-2</v>
      </c>
      <c r="C71736">
        <v>2.5700954908297401E-2</v>
      </c>
      <c r="D71736">
        <v>1624.99999995608</v>
      </c>
      <c r="E71736">
        <v>-0.56791827308865706</v>
      </c>
      <c r="F71736">
        <v>0.57016892156766097</v>
      </c>
      <c r="G71736">
        <v>0.98550996390979595</v>
      </c>
      <c r="H71736">
        <v>0.92277274318341396</v>
      </c>
      <c r="I71736" t="s">
        <v>10872</v>
      </c>
    </row>
    <row r="71737" spans="1:9" x14ac:dyDescent="0.25">
      <c r="A71737" t="s">
        <v>7031</v>
      </c>
      <c r="B71737">
        <v>-2.3461360130112199E-2</v>
      </c>
      <c r="C71737">
        <v>4.0589977605238498E-2</v>
      </c>
      <c r="D71737">
        <v>18.7011833442624</v>
      </c>
      <c r="E71737">
        <v>-0.57800869855824499</v>
      </c>
      <c r="F71737">
        <v>0.57015350712039903</v>
      </c>
      <c r="G71737">
        <v>0.97681171781732501</v>
      </c>
      <c r="H71737">
        <v>0.92277274318341396</v>
      </c>
      <c r="I71737" t="s">
        <v>10872</v>
      </c>
    </row>
    <row r="71738" spans="1:9" x14ac:dyDescent="0.25">
      <c r="A71738" t="s">
        <v>6451</v>
      </c>
      <c r="B71738">
        <v>-3.6912769909413001E-2</v>
      </c>
      <c r="C71738">
        <v>6.4880716696250201E-2</v>
      </c>
      <c r="D71738">
        <v>163.32210438949701</v>
      </c>
      <c r="E71738">
        <v>-0.56893283226549796</v>
      </c>
      <c r="F71738">
        <v>0.57018326425764099</v>
      </c>
      <c r="G71738">
        <v>0.963760200572092</v>
      </c>
      <c r="H71738">
        <v>0.92277274318341396</v>
      </c>
      <c r="I71738" t="s">
        <v>10887</v>
      </c>
    </row>
    <row r="71739" spans="1:9" x14ac:dyDescent="0.25">
      <c r="A71739" t="s">
        <v>4136</v>
      </c>
      <c r="B71739">
        <v>5.3219354546443498E-2</v>
      </c>
      <c r="C71739">
        <v>9.2497530136330594E-2</v>
      </c>
      <c r="D71739">
        <v>25.109069268716301</v>
      </c>
      <c r="E71739">
        <v>0.57535973628706005</v>
      </c>
      <c r="F71739">
        <v>0.57016872541554298</v>
      </c>
      <c r="G71739">
        <v>1.0546609644254601</v>
      </c>
      <c r="H71739">
        <v>0.92277274318341396</v>
      </c>
      <c r="I71739" t="s">
        <v>10875</v>
      </c>
    </row>
    <row r="71740" spans="1:9" x14ac:dyDescent="0.25">
      <c r="A71740" t="s">
        <v>3538</v>
      </c>
      <c r="B71740">
        <v>5.2235498944371898E-2</v>
      </c>
      <c r="C71740">
        <v>9.1826786936887006E-2</v>
      </c>
      <c r="D71740">
        <v>171.428955109893</v>
      </c>
      <c r="E71740">
        <v>0.568848161705512</v>
      </c>
      <c r="F71740">
        <v>0.57020367616603895</v>
      </c>
      <c r="G71740">
        <v>1.0536238406010301</v>
      </c>
      <c r="H71740">
        <v>0.92278455726467901</v>
      </c>
      <c r="I71740" t="s">
        <v>10887</v>
      </c>
    </row>
    <row r="71741" spans="1:9" x14ac:dyDescent="0.25">
      <c r="A71741" t="s">
        <v>5461</v>
      </c>
      <c r="B71741">
        <v>-1.7693018344566099E-2</v>
      </c>
      <c r="C71741">
        <v>3.0326753380535601E-2</v>
      </c>
      <c r="D71741">
        <v>12.223525546699699</v>
      </c>
      <c r="E71741">
        <v>-0.58341287385948304</v>
      </c>
      <c r="F71741">
        <v>0.57022367609279001</v>
      </c>
      <c r="G71741">
        <v>0.98246258406096898</v>
      </c>
      <c r="H71741">
        <v>0.92279119692207101</v>
      </c>
      <c r="I71741" t="s">
        <v>10872</v>
      </c>
    </row>
    <row r="71742" spans="1:9" x14ac:dyDescent="0.25">
      <c r="A71742" t="s">
        <v>5196</v>
      </c>
      <c r="B71742">
        <v>2.9186520589520499E-2</v>
      </c>
      <c r="C71742">
        <v>5.1309680831471603E-2</v>
      </c>
      <c r="D71742">
        <v>170.48542599878201</v>
      </c>
      <c r="E71742">
        <v>0.56883067905615403</v>
      </c>
      <c r="F71742">
        <v>0.57021963103394702</v>
      </c>
      <c r="G71742">
        <v>1.02961662126528</v>
      </c>
      <c r="H71742">
        <v>0.92279119692207101</v>
      </c>
      <c r="I71742" t="s">
        <v>10887</v>
      </c>
    </row>
    <row r="71743" spans="1:9" x14ac:dyDescent="0.25">
      <c r="A71743" t="s">
        <v>2329</v>
      </c>
      <c r="B71743">
        <v>-1.8770908653262999E-2</v>
      </c>
      <c r="C71743">
        <v>3.3056037199574902E-2</v>
      </c>
      <c r="D71743">
        <v>1090.64802338868</v>
      </c>
      <c r="E71743">
        <v>-0.56785114742986798</v>
      </c>
      <c r="F71743">
        <v>0.57025292208883704</v>
      </c>
      <c r="G71743">
        <v>0.98140416769380101</v>
      </c>
      <c r="H71743">
        <v>0.92279353878634296</v>
      </c>
      <c r="I71743" t="s">
        <v>10878</v>
      </c>
    </row>
    <row r="71744" spans="1:9" x14ac:dyDescent="0.25">
      <c r="A71744" t="s">
        <v>6840</v>
      </c>
      <c r="B71744">
        <v>3.2161908837049002E-2</v>
      </c>
      <c r="C71744">
        <v>5.66207606853604E-2</v>
      </c>
      <c r="D71744">
        <v>472.99999998452398</v>
      </c>
      <c r="E71744">
        <v>0.56802325591794101</v>
      </c>
      <c r="F71744">
        <v>0.57028871206601295</v>
      </c>
      <c r="G71744">
        <v>1.0326846925478199</v>
      </c>
      <c r="H71744">
        <v>0.92279353878634296</v>
      </c>
      <c r="I71744" t="s">
        <v>10870</v>
      </c>
    </row>
    <row r="71745" spans="1:9" x14ac:dyDescent="0.25">
      <c r="A71745" t="s">
        <v>2526</v>
      </c>
      <c r="B71745">
        <v>2.7672811845481898E-2</v>
      </c>
      <c r="C71745">
        <v>4.8725012457536597E-2</v>
      </c>
      <c r="D71745">
        <v>617.99999997972498</v>
      </c>
      <c r="E71745">
        <v>0.56793852786797105</v>
      </c>
      <c r="F71745">
        <v>0.57028298542343303</v>
      </c>
      <c r="G71745">
        <v>1.0280592605752701</v>
      </c>
      <c r="H71745">
        <v>0.92279353878634296</v>
      </c>
      <c r="I71745" t="s">
        <v>10883</v>
      </c>
    </row>
    <row r="71746" spans="1:9" x14ac:dyDescent="0.25">
      <c r="A71746" t="s">
        <v>1311</v>
      </c>
      <c r="B71746">
        <v>9.5329202101827298E-2</v>
      </c>
      <c r="C71746">
        <v>0.16580712414958901</v>
      </c>
      <c r="D71746">
        <v>26.0270453282569</v>
      </c>
      <c r="E71746">
        <v>0.57494032654364602</v>
      </c>
      <c r="F71746">
        <v>0.57026878125170399</v>
      </c>
      <c r="G71746">
        <v>1.10002092472627</v>
      </c>
      <c r="H71746">
        <v>0.92279353878634296</v>
      </c>
      <c r="I71746" t="s">
        <v>10888</v>
      </c>
    </row>
    <row r="71747" spans="1:9" x14ac:dyDescent="0.25">
      <c r="A71747" t="s">
        <v>5352</v>
      </c>
      <c r="B71747">
        <v>-1.7684732640644601E-2</v>
      </c>
      <c r="C71747">
        <v>3.07442633527856E-2</v>
      </c>
      <c r="D71747">
        <v>25.000380340647201</v>
      </c>
      <c r="E71747">
        <v>-0.57522056839401303</v>
      </c>
      <c r="F71747">
        <v>0.57028348902808301</v>
      </c>
      <c r="G71747">
        <v>0.98247072448877903</v>
      </c>
      <c r="H71747">
        <v>0.92279353878634296</v>
      </c>
      <c r="I71747" t="s">
        <v>10876</v>
      </c>
    </row>
    <row r="71748" spans="1:9" x14ac:dyDescent="0.25">
      <c r="A71748" t="s">
        <v>1126</v>
      </c>
      <c r="B71748">
        <v>-1.6001169291721701E-2</v>
      </c>
      <c r="C71748">
        <v>2.7865906052280402E-2</v>
      </c>
      <c r="D71748">
        <v>28.7562684163425</v>
      </c>
      <c r="E71748">
        <v>-0.57422031286911202</v>
      </c>
      <c r="F71748">
        <v>0.57028362734650595</v>
      </c>
      <c r="G71748">
        <v>0.98412616932402897</v>
      </c>
      <c r="H71748">
        <v>0.92279353878634296</v>
      </c>
      <c r="I71748" t="s">
        <v>10876</v>
      </c>
    </row>
    <row r="71749" spans="1:9" x14ac:dyDescent="0.25">
      <c r="A71749" t="s">
        <v>3097</v>
      </c>
      <c r="B71749">
        <v>-1.8107791897394299E-2</v>
      </c>
      <c r="C71749">
        <v>3.1453485602379497E-2</v>
      </c>
      <c r="D71749">
        <v>23.672031556682299</v>
      </c>
      <c r="E71749">
        <v>-0.57570064336603899</v>
      </c>
      <c r="F71749">
        <v>0.57025051110872405</v>
      </c>
      <c r="G71749">
        <v>0.98205516906278101</v>
      </c>
      <c r="H71749">
        <v>0.92279353878634296</v>
      </c>
      <c r="I71749" t="s">
        <v>10869</v>
      </c>
    </row>
    <row r="71750" spans="1:9" x14ac:dyDescent="0.25">
      <c r="A71750" t="s">
        <v>5321</v>
      </c>
      <c r="B71750">
        <v>3.1588841166234297E-2</v>
      </c>
      <c r="C71750">
        <v>5.5541898137403199E-2</v>
      </c>
      <c r="D71750">
        <v>170.21827424920599</v>
      </c>
      <c r="E71750">
        <v>0.56873895609559</v>
      </c>
      <c r="F71750">
        <v>0.57028291796373998</v>
      </c>
      <c r="G71750">
        <v>1.0320930638742001</v>
      </c>
      <c r="H71750">
        <v>0.92279353878634296</v>
      </c>
      <c r="I71750" t="s">
        <v>10887</v>
      </c>
    </row>
    <row r="71751" spans="1:9" x14ac:dyDescent="0.25">
      <c r="A71751" t="s">
        <v>7185</v>
      </c>
      <c r="B71751">
        <v>3.0402560675627601E-2</v>
      </c>
      <c r="C71751">
        <v>5.2796405224738698E-2</v>
      </c>
      <c r="D71751">
        <v>23.003861221018099</v>
      </c>
      <c r="E71751">
        <v>0.57584527859828505</v>
      </c>
      <c r="F71751">
        <v>0.57031095753675398</v>
      </c>
      <c r="G71751">
        <v>1.0308694379333201</v>
      </c>
      <c r="H71751">
        <v>0.92281667245399801</v>
      </c>
      <c r="I71751" t="s">
        <v>10888</v>
      </c>
    </row>
    <row r="71752" spans="1:9" x14ac:dyDescent="0.25">
      <c r="A71752" t="s">
        <v>3174</v>
      </c>
      <c r="B71752">
        <v>-1.6915575263595901E-2</v>
      </c>
      <c r="C71752">
        <v>2.7145511981129598E-2</v>
      </c>
      <c r="D71752">
        <v>3.6148713191558</v>
      </c>
      <c r="E71752">
        <v>-0.62314445479440295</v>
      </c>
      <c r="F71752">
        <v>0.57032973495958195</v>
      </c>
      <c r="G71752">
        <v>0.98322668978512695</v>
      </c>
      <c r="H71752">
        <v>0.92282133212728501</v>
      </c>
      <c r="I71752" t="s">
        <v>10877</v>
      </c>
    </row>
    <row r="71753" spans="1:9" x14ac:dyDescent="0.25">
      <c r="A71753" t="s">
        <v>7115</v>
      </c>
      <c r="B71753">
        <v>-8.7970170798681996E-3</v>
      </c>
      <c r="C71753">
        <v>1.51403562344375E-2</v>
      </c>
      <c r="D71753">
        <v>14.204076567024201</v>
      </c>
      <c r="E71753">
        <v>-0.58103104997350996</v>
      </c>
      <c r="F71753">
        <v>0.57032478779998097</v>
      </c>
      <c r="G71753">
        <v>0.99124156346077197</v>
      </c>
      <c r="H71753">
        <v>0.92282133212728501</v>
      </c>
      <c r="I71753" t="s">
        <v>10871</v>
      </c>
    </row>
    <row r="71754" spans="1:9" x14ac:dyDescent="0.25">
      <c r="A71754" t="s">
        <v>9102</v>
      </c>
      <c r="B71754">
        <v>-1.1033746333076201E-2</v>
      </c>
      <c r="C71754">
        <v>1.94378876673496E-2</v>
      </c>
      <c r="D71754">
        <v>1624.9999999865599</v>
      </c>
      <c r="E71754">
        <v>-0.56764122325955602</v>
      </c>
      <c r="F71754">
        <v>0.57035702313344705</v>
      </c>
      <c r="G71754">
        <v>0.98902690218094103</v>
      </c>
      <c r="H71754">
        <v>0.92285262366625598</v>
      </c>
      <c r="I71754" t="s">
        <v>10872</v>
      </c>
    </row>
    <row r="71755" spans="1:9" x14ac:dyDescent="0.25">
      <c r="A71755" t="s">
        <v>4048</v>
      </c>
      <c r="B71755">
        <v>2.6722125607128701E-2</v>
      </c>
      <c r="C71755">
        <v>4.6658651415521502E-2</v>
      </c>
      <c r="D71755">
        <v>35.787966076066603</v>
      </c>
      <c r="E71755">
        <v>0.57271534423816095</v>
      </c>
      <c r="F71755">
        <v>0.57041839907778003</v>
      </c>
      <c r="G71755">
        <v>1.02708236321905</v>
      </c>
      <c r="H71755">
        <v>0.92285376976615696</v>
      </c>
      <c r="I71755" t="s">
        <v>10885</v>
      </c>
    </row>
    <row r="71756" spans="1:9" x14ac:dyDescent="0.25">
      <c r="A71756" t="s">
        <v>3258</v>
      </c>
      <c r="B71756">
        <v>-3.84541293686868E-2</v>
      </c>
      <c r="C71756">
        <v>6.7680553556942899E-2</v>
      </c>
      <c r="D71756">
        <v>257.609301788783</v>
      </c>
      <c r="E71756">
        <v>-0.56817102325165603</v>
      </c>
      <c r="F71756">
        <v>0.57041374748475704</v>
      </c>
      <c r="G71756">
        <v>0.96227584392792198</v>
      </c>
      <c r="H71756">
        <v>0.92285376976615696</v>
      </c>
      <c r="I71756" t="s">
        <v>10868</v>
      </c>
    </row>
    <row r="71757" spans="1:9" x14ac:dyDescent="0.25">
      <c r="A71757" t="s">
        <v>2740</v>
      </c>
      <c r="B71757">
        <v>3.8338182402302003E-2</v>
      </c>
      <c r="C71757">
        <v>6.7514337642347405E-2</v>
      </c>
      <c r="D71757">
        <v>472.99999999777299</v>
      </c>
      <c r="E71757">
        <v>0.56785245536134699</v>
      </c>
      <c r="F71757">
        <v>0.57040459888973305</v>
      </c>
      <c r="G71757">
        <v>1.0390825729073401</v>
      </c>
      <c r="H71757">
        <v>0.92285376976615696</v>
      </c>
      <c r="I71757" t="s">
        <v>10870</v>
      </c>
    </row>
    <row r="71758" spans="1:9" x14ac:dyDescent="0.25">
      <c r="A71758" t="s">
        <v>8109</v>
      </c>
      <c r="B71758">
        <v>3.03858781605254E-2</v>
      </c>
      <c r="C71758">
        <v>5.2424144690320598E-2</v>
      </c>
      <c r="D71758">
        <v>15.708947616151001</v>
      </c>
      <c r="E71758">
        <v>0.57961609750660703</v>
      </c>
      <c r="F71758">
        <v>0.57039347697095999</v>
      </c>
      <c r="G71758">
        <v>1.0308522405817999</v>
      </c>
      <c r="H71758">
        <v>0.92285376976615696</v>
      </c>
      <c r="I71758" t="s">
        <v>10888</v>
      </c>
    </row>
    <row r="71759" spans="1:9" x14ac:dyDescent="0.25">
      <c r="A71759" t="s">
        <v>8842</v>
      </c>
      <c r="B71759">
        <v>-1.6073482065636101E-2</v>
      </c>
      <c r="C71759">
        <v>2.7898145096532899E-2</v>
      </c>
      <c r="D71759">
        <v>21.800704630637799</v>
      </c>
      <c r="E71759">
        <v>-0.57614877297464695</v>
      </c>
      <c r="F71759">
        <v>0.57041548483203297</v>
      </c>
      <c r="G71759">
        <v>0.98405500700384696</v>
      </c>
      <c r="H71759">
        <v>0.92285376976615696</v>
      </c>
      <c r="I71759" t="s">
        <v>10876</v>
      </c>
    </row>
    <row r="71760" spans="1:9" x14ac:dyDescent="0.25">
      <c r="A71760" t="s">
        <v>4999</v>
      </c>
      <c r="B71760">
        <v>2.74540293674553E-2</v>
      </c>
      <c r="C71760">
        <v>4.7383160053336697E-2</v>
      </c>
      <c r="D71760">
        <v>15.927045333071799</v>
      </c>
      <c r="E71760">
        <v>0.57940477875582297</v>
      </c>
      <c r="F71760">
        <v>0.57042132447262694</v>
      </c>
      <c r="G71760">
        <v>1.02783436382532</v>
      </c>
      <c r="H71760">
        <v>0.92285376976615696</v>
      </c>
      <c r="I71760" t="s">
        <v>10881</v>
      </c>
    </row>
    <row r="71761" spans="1:9" x14ac:dyDescent="0.25">
      <c r="A71761" t="s">
        <v>5631</v>
      </c>
      <c r="B71761">
        <v>-1.7527621847549701E-2</v>
      </c>
      <c r="C71761">
        <v>3.0144146375629E-2</v>
      </c>
      <c r="D71761">
        <v>13.694906964782801</v>
      </c>
      <c r="E71761">
        <v>-0.58146021549710902</v>
      </c>
      <c r="F71761">
        <v>0.570377620566346</v>
      </c>
      <c r="G71761">
        <v>0.98262509336968695</v>
      </c>
      <c r="H71761">
        <v>0.92285376976615696</v>
      </c>
      <c r="I71761" t="s">
        <v>10879</v>
      </c>
    </row>
    <row r="71762" spans="1:9" x14ac:dyDescent="0.25">
      <c r="A71762" t="s">
        <v>3618</v>
      </c>
      <c r="B71762">
        <v>-2.91524140619649E-2</v>
      </c>
      <c r="C71762">
        <v>5.1332790021305599E-2</v>
      </c>
      <c r="D71762">
        <v>444.84863877446298</v>
      </c>
      <c r="E71762">
        <v>-0.56791018079993705</v>
      </c>
      <c r="F71762">
        <v>0.57038247807534104</v>
      </c>
      <c r="G71762">
        <v>0.971268418219847</v>
      </c>
      <c r="H71762">
        <v>0.92285376976615696</v>
      </c>
      <c r="I71762" t="s">
        <v>10875</v>
      </c>
    </row>
    <row r="71763" spans="1:9" x14ac:dyDescent="0.25">
      <c r="A71763" t="s">
        <v>3073</v>
      </c>
      <c r="B71763">
        <v>-2.84169406988941E-2</v>
      </c>
      <c r="C71763">
        <v>5.00742772772357E-2</v>
      </c>
      <c r="D71763">
        <v>1677.99999997756</v>
      </c>
      <c r="E71763">
        <v>-0.56749577316041999</v>
      </c>
      <c r="F71763">
        <v>0.57045331185983905</v>
      </c>
      <c r="G71763">
        <v>0.97198302302402695</v>
      </c>
      <c r="H71763">
        <v>0.92289101500455695</v>
      </c>
      <c r="I71763" t="s">
        <v>10878</v>
      </c>
    </row>
    <row r="71764" spans="1:9" x14ac:dyDescent="0.25">
      <c r="A71764" t="s">
        <v>7453</v>
      </c>
      <c r="B71764">
        <v>-4.2301411299013998E-2</v>
      </c>
      <c r="C71764">
        <v>7.2580469269897294E-2</v>
      </c>
      <c r="D71764">
        <v>12.3252746192494</v>
      </c>
      <c r="E71764">
        <v>-0.58282085696790198</v>
      </c>
      <c r="F71764">
        <v>0.57052356542612204</v>
      </c>
      <c r="G71764">
        <v>0.95858080993803196</v>
      </c>
      <c r="H71764">
        <v>0.92289101500455695</v>
      </c>
      <c r="I71764" t="s">
        <v>10870</v>
      </c>
    </row>
    <row r="71765" spans="1:9" x14ac:dyDescent="0.25">
      <c r="A71765" t="s">
        <v>871</v>
      </c>
      <c r="B71765">
        <v>5.2589777871675701E-2</v>
      </c>
      <c r="C71765">
        <v>9.1491320858389499E-2</v>
      </c>
      <c r="D71765">
        <v>24.9948596233356</v>
      </c>
      <c r="E71765">
        <v>0.57480619339919903</v>
      </c>
      <c r="F71765">
        <v>0.57056055385065296</v>
      </c>
      <c r="G71765">
        <v>1.0539971834549</v>
      </c>
      <c r="H71765">
        <v>0.92289101500455695</v>
      </c>
      <c r="I71765" t="s">
        <v>10889</v>
      </c>
    </row>
    <row r="71766" spans="1:9" x14ac:dyDescent="0.25">
      <c r="A71766" t="s">
        <v>5890</v>
      </c>
      <c r="B71766">
        <v>3.7578882577450602E-2</v>
      </c>
      <c r="C71766">
        <v>6.5306081364895699E-2</v>
      </c>
      <c r="D71766">
        <v>23.360602468901401</v>
      </c>
      <c r="E71766">
        <v>0.57542700146835801</v>
      </c>
      <c r="F71766">
        <v>0.57050435555801904</v>
      </c>
      <c r="G71766">
        <v>1.0382938971503</v>
      </c>
      <c r="H71766">
        <v>0.92289101500455695</v>
      </c>
      <c r="I71766" t="s">
        <v>10883</v>
      </c>
    </row>
    <row r="71767" spans="1:9" x14ac:dyDescent="0.25">
      <c r="A71767" t="s">
        <v>4254</v>
      </c>
      <c r="B71767">
        <v>3.1708454130179198E-2</v>
      </c>
      <c r="C71767">
        <v>5.4608628281106603E-2</v>
      </c>
      <c r="D71767">
        <v>14.313655325680999</v>
      </c>
      <c r="E71767">
        <v>0.580649159816924</v>
      </c>
      <c r="F71767">
        <v>0.570506496674971</v>
      </c>
      <c r="G71767">
        <v>1.0322165229681399</v>
      </c>
      <c r="H71767">
        <v>0.92289101500455695</v>
      </c>
      <c r="I71767" t="s">
        <v>10888</v>
      </c>
    </row>
    <row r="71768" spans="1:9" x14ac:dyDescent="0.25">
      <c r="A71768" t="s">
        <v>8709</v>
      </c>
      <c r="B71768">
        <v>1.8815600631271301E-2</v>
      </c>
      <c r="C71768">
        <v>3.2831855946465698E-2</v>
      </c>
      <c r="D71768">
        <v>32.110890921212501</v>
      </c>
      <c r="E71768">
        <v>0.57308976568218395</v>
      </c>
      <c r="F71768">
        <v>0.57057574756180696</v>
      </c>
      <c r="G71768">
        <v>1.0189937294914</v>
      </c>
      <c r="H71768">
        <v>0.92289101500455695</v>
      </c>
      <c r="I71768" t="s">
        <v>10876</v>
      </c>
    </row>
    <row r="71769" spans="1:9" x14ac:dyDescent="0.25">
      <c r="A71769" t="s">
        <v>1922</v>
      </c>
      <c r="B71769">
        <v>4.3050493872893197E-2</v>
      </c>
      <c r="C71769">
        <v>7.4855472047211394E-2</v>
      </c>
      <c r="D71769">
        <v>24.480023984987799</v>
      </c>
      <c r="E71769">
        <v>0.57511485393801498</v>
      </c>
      <c r="F71769">
        <v>0.57046235371809295</v>
      </c>
      <c r="G71769">
        <v>1.04399060864883</v>
      </c>
      <c r="H71769">
        <v>0.92289101500455695</v>
      </c>
      <c r="I71769" t="s">
        <v>10876</v>
      </c>
    </row>
    <row r="71770" spans="1:9" x14ac:dyDescent="0.25">
      <c r="A71770" t="s">
        <v>5972</v>
      </c>
      <c r="B71770">
        <v>-1.0256406969226599E-2</v>
      </c>
      <c r="C71770">
        <v>1.7817526322053901E-2</v>
      </c>
      <c r="D71770">
        <v>22.479575195214601</v>
      </c>
      <c r="E71770">
        <v>-0.575635853363753</v>
      </c>
      <c r="F71770">
        <v>0.57057948656675195</v>
      </c>
      <c r="G71770">
        <v>0.98979601061431399</v>
      </c>
      <c r="H71770">
        <v>0.92289101500455695</v>
      </c>
      <c r="I71770" t="s">
        <v>10869</v>
      </c>
    </row>
    <row r="71771" spans="1:9" x14ac:dyDescent="0.25">
      <c r="A71771" t="s">
        <v>6111</v>
      </c>
      <c r="B71771">
        <v>-1.9676386247173001E-2</v>
      </c>
      <c r="C71771">
        <v>3.38380952579228E-2</v>
      </c>
      <c r="D71771">
        <v>13.382055512582699</v>
      </c>
      <c r="E71771">
        <v>-0.58148622424502405</v>
      </c>
      <c r="F71771">
        <v>0.57057839029438495</v>
      </c>
      <c r="G71771">
        <v>0.98051593040955198</v>
      </c>
      <c r="H71771">
        <v>0.92289101500455695</v>
      </c>
      <c r="I71771" t="s">
        <v>10872</v>
      </c>
    </row>
    <row r="71772" spans="1:9" x14ac:dyDescent="0.25">
      <c r="A71772" t="s">
        <v>8302</v>
      </c>
      <c r="B71772">
        <v>-2.44563928970843E-2</v>
      </c>
      <c r="C71772">
        <v>4.3029966871261503E-2</v>
      </c>
      <c r="D71772">
        <v>172.99999999493301</v>
      </c>
      <c r="E71772">
        <v>-0.56835723276882399</v>
      </c>
      <c r="F71772">
        <v>0.57052941715087202</v>
      </c>
      <c r="G71772">
        <v>0.975840241556445</v>
      </c>
      <c r="H71772">
        <v>0.92289101500455695</v>
      </c>
      <c r="I71772" t="s">
        <v>10887</v>
      </c>
    </row>
    <row r="71773" spans="1:9" x14ac:dyDescent="0.25">
      <c r="A71773" t="s">
        <v>8838</v>
      </c>
      <c r="B71773">
        <v>-3.4290753878892397E-2</v>
      </c>
      <c r="C71773">
        <v>5.8825843093909203E-2</v>
      </c>
      <c r="D71773">
        <v>12.2296986993051</v>
      </c>
      <c r="E71773">
        <v>-0.58291988818844298</v>
      </c>
      <c r="F71773">
        <v>0.570539851545804</v>
      </c>
      <c r="G71773">
        <v>0.96629051107526998</v>
      </c>
      <c r="H71773">
        <v>0.92289101500455695</v>
      </c>
      <c r="I71773" t="s">
        <v>10887</v>
      </c>
    </row>
    <row r="71774" spans="1:9" x14ac:dyDescent="0.25">
      <c r="A71774" t="s">
        <v>7064</v>
      </c>
      <c r="B71774">
        <v>1.16136162196388E-2</v>
      </c>
      <c r="C71774">
        <v>2.01865089093205E-2</v>
      </c>
      <c r="D71774">
        <v>23.467282118986901</v>
      </c>
      <c r="E71774">
        <v>0.57531573546511205</v>
      </c>
      <c r="F71774">
        <v>0.57055353723699498</v>
      </c>
      <c r="G71774">
        <v>1.0116813160867399</v>
      </c>
      <c r="H71774">
        <v>0.92289101500455695</v>
      </c>
      <c r="I71774" t="s">
        <v>10882</v>
      </c>
    </row>
    <row r="71775" spans="1:9" x14ac:dyDescent="0.25">
      <c r="A71775" t="s">
        <v>2071</v>
      </c>
      <c r="B71775">
        <v>2.7550366532672701E-2</v>
      </c>
      <c r="C71775">
        <v>4.77797484916795E-2</v>
      </c>
      <c r="D71775">
        <v>20.520294271091998</v>
      </c>
      <c r="E71775">
        <v>0.57661179479566305</v>
      </c>
      <c r="F71775">
        <v>0.57047343135902695</v>
      </c>
      <c r="G71775">
        <v>1.02793338724398</v>
      </c>
      <c r="H71775">
        <v>0.92289101500455695</v>
      </c>
      <c r="I71775" t="s">
        <v>10880</v>
      </c>
    </row>
    <row r="71776" spans="1:9" x14ac:dyDescent="0.25">
      <c r="A71776" t="s">
        <v>256</v>
      </c>
      <c r="B71776">
        <v>-4.0507879440049001E-2</v>
      </c>
      <c r="C71776">
        <v>7.0403659730215506E-2</v>
      </c>
      <c r="D71776">
        <v>23.353938904371901</v>
      </c>
      <c r="E71776">
        <v>-0.57536610447914105</v>
      </c>
      <c r="F71776">
        <v>0.57054641233118197</v>
      </c>
      <c r="G71776">
        <v>0.96030159784273295</v>
      </c>
      <c r="H71776">
        <v>0.92289101500455695</v>
      </c>
      <c r="I71776" t="s">
        <v>10879</v>
      </c>
    </row>
    <row r="71777" spans="1:9" x14ac:dyDescent="0.25">
      <c r="A71777" t="s">
        <v>7113</v>
      </c>
      <c r="B71777">
        <v>-1.4300049055466399E-2</v>
      </c>
      <c r="C71777">
        <v>2.4766076053297101E-2</v>
      </c>
      <c r="D71777">
        <v>18.862951656515801</v>
      </c>
      <c r="E71777">
        <v>-0.57740471379851799</v>
      </c>
      <c r="F71777">
        <v>0.57049448468331898</v>
      </c>
      <c r="G71777">
        <v>0.98580171101057201</v>
      </c>
      <c r="H71777">
        <v>0.92289101500455695</v>
      </c>
      <c r="I71777" t="s">
        <v>10879</v>
      </c>
    </row>
    <row r="71778" spans="1:9" x14ac:dyDescent="0.25">
      <c r="A71778" t="s">
        <v>906</v>
      </c>
      <c r="B71778">
        <v>-5.1561580214399799E-2</v>
      </c>
      <c r="C71778">
        <v>8.8728996372036906E-2</v>
      </c>
      <c r="D71778">
        <v>13.748533065533501</v>
      </c>
      <c r="E71778">
        <v>-0.58111307827944203</v>
      </c>
      <c r="F71778">
        <v>0.57056867091432095</v>
      </c>
      <c r="G71778">
        <v>0.94974516265064601</v>
      </c>
      <c r="H71778">
        <v>0.92289101500455695</v>
      </c>
      <c r="I71778" t="s">
        <v>10886</v>
      </c>
    </row>
    <row r="71779" spans="1:9" x14ac:dyDescent="0.25">
      <c r="A71779" t="s">
        <v>6309</v>
      </c>
      <c r="B71779">
        <v>-2.9324783575831799E-2</v>
      </c>
      <c r="C71779">
        <v>5.1670308598557299E-2</v>
      </c>
      <c r="D71779">
        <v>573.999999991501</v>
      </c>
      <c r="E71779">
        <v>-0.56753645122705099</v>
      </c>
      <c r="F71779">
        <v>0.57057166894037104</v>
      </c>
      <c r="G71779">
        <v>0.97110101558273498</v>
      </c>
      <c r="H71779">
        <v>0.92289101500455695</v>
      </c>
      <c r="I71779" t="s">
        <v>10875</v>
      </c>
    </row>
    <row r="71780" spans="1:9" x14ac:dyDescent="0.25">
      <c r="A71780" t="s">
        <v>479</v>
      </c>
      <c r="B71780">
        <v>-8.6747113354566405E-2</v>
      </c>
      <c r="C71780">
        <v>0.14768097098279501</v>
      </c>
      <c r="D71780">
        <v>9.4494832571001997</v>
      </c>
      <c r="E71780">
        <v>-0.58739533453279003</v>
      </c>
      <c r="F71780">
        <v>0.57070591010992799</v>
      </c>
      <c r="G71780">
        <v>0.91690894034279302</v>
      </c>
      <c r="H71780">
        <v>0.92291466336823402</v>
      </c>
      <c r="I71780" t="s">
        <v>10868</v>
      </c>
    </row>
    <row r="71781" spans="1:9" x14ac:dyDescent="0.25">
      <c r="A71781" t="s">
        <v>1618</v>
      </c>
      <c r="B71781">
        <v>-4.6198783884118001E-2</v>
      </c>
      <c r="C71781">
        <v>7.5125520746801594E-2</v>
      </c>
      <c r="D71781">
        <v>4.0897994316948596</v>
      </c>
      <c r="E71781">
        <v>-0.61495459099476302</v>
      </c>
      <c r="F71781">
        <v>0.57115572973841999</v>
      </c>
      <c r="G71781">
        <v>0.95485213410798198</v>
      </c>
      <c r="H71781">
        <v>0.92291466336823402</v>
      </c>
      <c r="I71781" t="s">
        <v>10868</v>
      </c>
    </row>
    <row r="71782" spans="1:9" x14ac:dyDescent="0.25">
      <c r="A71782" t="s">
        <v>3107</v>
      </c>
      <c r="B71782">
        <v>2.4456172975519899E-2</v>
      </c>
      <c r="C71782">
        <v>4.2515706827525097E-2</v>
      </c>
      <c r="D71782">
        <v>22.9586747300315</v>
      </c>
      <c r="E71782">
        <v>0.57522677618255602</v>
      </c>
      <c r="F71782">
        <v>0.57073305397887097</v>
      </c>
      <c r="G71782">
        <v>1.02475767804316</v>
      </c>
      <c r="H71782">
        <v>0.92291466336823402</v>
      </c>
      <c r="I71782" t="s">
        <v>10878</v>
      </c>
    </row>
    <row r="71783" spans="1:9" x14ac:dyDescent="0.25">
      <c r="A71783" t="s">
        <v>5209</v>
      </c>
      <c r="B71783">
        <v>3.9201452112991302E-2</v>
      </c>
      <c r="C71783">
        <v>6.9163462682829802E-2</v>
      </c>
      <c r="D71783">
        <v>472.99999997978</v>
      </c>
      <c r="E71783">
        <v>0.56679423777206694</v>
      </c>
      <c r="F71783">
        <v>0.57112284196187602</v>
      </c>
      <c r="G71783">
        <v>1.0399799687110101</v>
      </c>
      <c r="H71783">
        <v>0.92291466336823402</v>
      </c>
      <c r="I71783" t="s">
        <v>10870</v>
      </c>
    </row>
    <row r="71784" spans="1:9" x14ac:dyDescent="0.25">
      <c r="A71784" t="s">
        <v>1571</v>
      </c>
      <c r="B71784">
        <v>-4.7669076961475501E-2</v>
      </c>
      <c r="C71784">
        <v>8.1196712254644102E-2</v>
      </c>
      <c r="D71784">
        <v>9.4118539713212304</v>
      </c>
      <c r="E71784">
        <v>-0.58708136866402505</v>
      </c>
      <c r="F71784">
        <v>0.57096209521737995</v>
      </c>
      <c r="G71784">
        <v>0.95344925320106999</v>
      </c>
      <c r="H71784">
        <v>0.92291466336823402</v>
      </c>
      <c r="I71784" t="s">
        <v>10870</v>
      </c>
    </row>
    <row r="71785" spans="1:9" x14ac:dyDescent="0.25">
      <c r="A71785" t="s">
        <v>687</v>
      </c>
      <c r="B71785">
        <v>-6.16924147381007E-2</v>
      </c>
      <c r="C71785">
        <v>0.108700467546677</v>
      </c>
      <c r="D71785">
        <v>232.99999999785999</v>
      </c>
      <c r="E71785">
        <v>-0.56754507253255004</v>
      </c>
      <c r="F71785">
        <v>0.57089034727695398</v>
      </c>
      <c r="G71785">
        <v>0.94017202538008204</v>
      </c>
      <c r="H71785">
        <v>0.92291466336823402</v>
      </c>
      <c r="I71785" t="s">
        <v>10884</v>
      </c>
    </row>
    <row r="71786" spans="1:9" x14ac:dyDescent="0.25">
      <c r="A71786" t="s">
        <v>1161</v>
      </c>
      <c r="B71786">
        <v>-0.137475385595039</v>
      </c>
      <c r="C71786">
        <v>0.23424038622745999</v>
      </c>
      <c r="D71786">
        <v>9.55327708011583</v>
      </c>
      <c r="E71786">
        <v>-0.586898731722306</v>
      </c>
      <c r="F71786">
        <v>0.57087953127715196</v>
      </c>
      <c r="G71786">
        <v>0.87155580256060605</v>
      </c>
      <c r="H71786">
        <v>0.92291466336823402</v>
      </c>
      <c r="I71786" t="s">
        <v>10884</v>
      </c>
    </row>
    <row r="71787" spans="1:9" x14ac:dyDescent="0.25">
      <c r="A71787" t="s">
        <v>4462</v>
      </c>
      <c r="B71787">
        <v>-6.9139585156207994E-2</v>
      </c>
      <c r="C71787">
        <v>0.117724348782934</v>
      </c>
      <c r="D71787">
        <v>9.4397677007248006</v>
      </c>
      <c r="E71787">
        <v>-0.58730063806673405</v>
      </c>
      <c r="F71787">
        <v>0.57078080132281905</v>
      </c>
      <c r="G71787">
        <v>0.93319641061982295</v>
      </c>
      <c r="H71787">
        <v>0.92291466336823402</v>
      </c>
      <c r="I71787" t="s">
        <v>10884</v>
      </c>
    </row>
    <row r="71788" spans="1:9" x14ac:dyDescent="0.25">
      <c r="A71788" t="s">
        <v>5502</v>
      </c>
      <c r="B71788">
        <v>-2.1466291522472598E-2</v>
      </c>
      <c r="C71788">
        <v>3.7867952928652901E-2</v>
      </c>
      <c r="D71788">
        <v>617.99999997296902</v>
      </c>
      <c r="E71788">
        <v>-0.56687224585171703</v>
      </c>
      <c r="F71788">
        <v>0.57100680653644698</v>
      </c>
      <c r="G71788">
        <v>0.97876246950579704</v>
      </c>
      <c r="H71788">
        <v>0.92291466336823402</v>
      </c>
      <c r="I71788" t="s">
        <v>10883</v>
      </c>
    </row>
    <row r="71789" spans="1:9" x14ac:dyDescent="0.25">
      <c r="A71789" t="s">
        <v>4826</v>
      </c>
      <c r="B71789">
        <v>-3.1242525866237599E-2</v>
      </c>
      <c r="C71789">
        <v>5.4381579263285601E-2</v>
      </c>
      <c r="D71789">
        <v>24.2599076339304</v>
      </c>
      <c r="E71789">
        <v>-0.57450567433833699</v>
      </c>
      <c r="F71789">
        <v>0.57091514836635904</v>
      </c>
      <c r="G71789">
        <v>0.96924047868225705</v>
      </c>
      <c r="H71789">
        <v>0.92291466336823402</v>
      </c>
      <c r="I71789" t="s">
        <v>10883</v>
      </c>
    </row>
    <row r="71790" spans="1:9" x14ac:dyDescent="0.25">
      <c r="A71790" t="s">
        <v>7156</v>
      </c>
      <c r="B71790">
        <v>-1.8125907804132702E-2</v>
      </c>
      <c r="C71790">
        <v>3.1952765958809103E-2</v>
      </c>
      <c r="D71790">
        <v>617.999999983527</v>
      </c>
      <c r="E71790">
        <v>-0.56727194845977003</v>
      </c>
      <c r="F71790">
        <v>0.57073542621544104</v>
      </c>
      <c r="G71790">
        <v>0.98203737840407401</v>
      </c>
      <c r="H71790">
        <v>0.92291466336823402</v>
      </c>
      <c r="I71790" t="s">
        <v>10883</v>
      </c>
    </row>
    <row r="71791" spans="1:9" x14ac:dyDescent="0.25">
      <c r="A71791" t="s">
        <v>7221</v>
      </c>
      <c r="B71791">
        <v>-2.01186240244902E-2</v>
      </c>
      <c r="C71791">
        <v>3.4849740967142599E-2</v>
      </c>
      <c r="D71791">
        <v>18.051904079068301</v>
      </c>
      <c r="E71791">
        <v>-0.57729622849876205</v>
      </c>
      <c r="F71791">
        <v>0.57086992074238996</v>
      </c>
      <c r="G71791">
        <v>0.98008240509156597</v>
      </c>
      <c r="H71791">
        <v>0.92291466336823402</v>
      </c>
      <c r="I71791" t="s">
        <v>10883</v>
      </c>
    </row>
    <row r="71792" spans="1:9" x14ac:dyDescent="0.25">
      <c r="A71792" t="s">
        <v>2693</v>
      </c>
      <c r="B71792">
        <v>-4.3091051045724998E-2</v>
      </c>
      <c r="C71792">
        <v>7.4991592343262206E-2</v>
      </c>
      <c r="D71792">
        <v>23.240611168632999</v>
      </c>
      <c r="E71792">
        <v>-0.57461176245574896</v>
      </c>
      <c r="F71792">
        <v>0.57107478749846696</v>
      </c>
      <c r="G71792">
        <v>0.95782417520381602</v>
      </c>
      <c r="H71792">
        <v>0.92291466336823402</v>
      </c>
      <c r="I71792" t="s">
        <v>10883</v>
      </c>
    </row>
    <row r="71793" spans="1:9" x14ac:dyDescent="0.25">
      <c r="A71793" t="s">
        <v>221</v>
      </c>
      <c r="B71793">
        <v>3.9572152456975297E-2</v>
      </c>
      <c r="C71793">
        <v>6.9788324420129597E-2</v>
      </c>
      <c r="D71793">
        <v>547.44776972448506</v>
      </c>
      <c r="E71793">
        <v>0.56703113000319005</v>
      </c>
      <c r="F71793">
        <v>0.57092545015626195</v>
      </c>
      <c r="G71793">
        <v>1.04036556110835</v>
      </c>
      <c r="H71793">
        <v>0.92291466336823402</v>
      </c>
      <c r="I71793" t="s">
        <v>10883</v>
      </c>
    </row>
    <row r="71794" spans="1:9" x14ac:dyDescent="0.25">
      <c r="A71794" t="s">
        <v>7594</v>
      </c>
      <c r="B71794">
        <v>5.4101798321233401E-2</v>
      </c>
      <c r="C71794">
        <v>9.4537495695607196E-2</v>
      </c>
      <c r="D71794">
        <v>31.872547358871699</v>
      </c>
      <c r="E71794">
        <v>0.57227873367230797</v>
      </c>
      <c r="F71794">
        <v>0.57114805556092196</v>
      </c>
      <c r="G71794">
        <v>1.0555920541847901</v>
      </c>
      <c r="H71794">
        <v>0.92291466336823402</v>
      </c>
      <c r="I71794" t="s">
        <v>10883</v>
      </c>
    </row>
    <row r="71795" spans="1:9" x14ac:dyDescent="0.25">
      <c r="A71795" t="s">
        <v>8685</v>
      </c>
      <c r="B71795">
        <v>-1.3279404985629699E-2</v>
      </c>
      <c r="C71795">
        <v>2.3432027415790299E-2</v>
      </c>
      <c r="D71795">
        <v>2116.9999998297899</v>
      </c>
      <c r="E71795">
        <v>-0.56672027349545595</v>
      </c>
      <c r="F71795">
        <v>0.57096432215344095</v>
      </c>
      <c r="G71795">
        <v>0.98680837731755899</v>
      </c>
      <c r="H71795">
        <v>0.92291466336823402</v>
      </c>
      <c r="I71795" t="s">
        <v>10877</v>
      </c>
    </row>
    <row r="71796" spans="1:9" x14ac:dyDescent="0.25">
      <c r="A71796" t="s">
        <v>4274</v>
      </c>
      <c r="B71796">
        <v>-2.2324437354846599E-2</v>
      </c>
      <c r="C71796">
        <v>3.8824731096544503E-2</v>
      </c>
      <c r="D71796">
        <v>23.452220696130901</v>
      </c>
      <c r="E71796">
        <v>-0.57500558855985395</v>
      </c>
      <c r="F71796">
        <v>0.57076333011951297</v>
      </c>
      <c r="G71796">
        <v>0.977922908855965</v>
      </c>
      <c r="H71796">
        <v>0.92291466336823402</v>
      </c>
      <c r="I71796" t="s">
        <v>10877</v>
      </c>
    </row>
    <row r="71797" spans="1:9" x14ac:dyDescent="0.25">
      <c r="A71797" t="s">
        <v>8288</v>
      </c>
      <c r="B71797">
        <v>7.6432742394347197E-3</v>
      </c>
      <c r="C71797">
        <v>1.32641698904382E-2</v>
      </c>
      <c r="D71797">
        <v>19.658948620796501</v>
      </c>
      <c r="E71797">
        <v>0.57623464585933604</v>
      </c>
      <c r="F71797">
        <v>0.570995604053124</v>
      </c>
      <c r="G71797">
        <v>1.0076725586219599</v>
      </c>
      <c r="H71797">
        <v>0.92291466336823402</v>
      </c>
      <c r="I71797" t="s">
        <v>10871</v>
      </c>
    </row>
    <row r="71798" spans="1:9" x14ac:dyDescent="0.25">
      <c r="A71798" t="s">
        <v>3226</v>
      </c>
      <c r="B71798">
        <v>-2.08958467787215E-2</v>
      </c>
      <c r="C71798">
        <v>3.5964866707065002E-2</v>
      </c>
      <c r="D71798">
        <v>13.611489834376</v>
      </c>
      <c r="E71798">
        <v>-0.58100720764291403</v>
      </c>
      <c r="F71798">
        <v>0.57073140724029603</v>
      </c>
      <c r="G71798">
        <v>0.97932095869037294</v>
      </c>
      <c r="H71798">
        <v>0.92291466336823402</v>
      </c>
      <c r="I71798" t="s">
        <v>10871</v>
      </c>
    </row>
    <row r="71799" spans="1:9" x14ac:dyDescent="0.25">
      <c r="A71799" t="s">
        <v>260</v>
      </c>
      <c r="B71799">
        <v>2.0983511757261399E-2</v>
      </c>
      <c r="C71799">
        <v>3.6532651638020899E-2</v>
      </c>
      <c r="D71799">
        <v>24.565956369789401</v>
      </c>
      <c r="E71799">
        <v>0.574376915346134</v>
      </c>
      <c r="F71799">
        <v>0.57093547287291202</v>
      </c>
      <c r="G71799">
        <v>1.02120521361927</v>
      </c>
      <c r="H71799">
        <v>0.92291466336823402</v>
      </c>
      <c r="I71799" t="s">
        <v>10871</v>
      </c>
    </row>
    <row r="71800" spans="1:9" x14ac:dyDescent="0.25">
      <c r="A71800" t="s">
        <v>378</v>
      </c>
      <c r="B71800">
        <v>2.3729983064359299E-2</v>
      </c>
      <c r="C71800">
        <v>4.1291809284584202E-2</v>
      </c>
      <c r="D71800">
        <v>23.358654499487301</v>
      </c>
      <c r="E71800">
        <v>0.57468983499394899</v>
      </c>
      <c r="F71800">
        <v>0.57099515500703901</v>
      </c>
      <c r="G71800">
        <v>1.0240137794944799</v>
      </c>
      <c r="H71800">
        <v>0.92291466336823402</v>
      </c>
      <c r="I71800" t="s">
        <v>10871</v>
      </c>
    </row>
    <row r="71801" spans="1:9" x14ac:dyDescent="0.25">
      <c r="A71801" t="s">
        <v>6450</v>
      </c>
      <c r="B71801">
        <v>-7.3511466650825396E-3</v>
      </c>
      <c r="C71801">
        <v>1.26648117168696E-2</v>
      </c>
      <c r="D71801">
        <v>13.521861711595999</v>
      </c>
      <c r="E71801">
        <v>-0.58043868550298305</v>
      </c>
      <c r="F71801">
        <v>0.57116586126520297</v>
      </c>
      <c r="G71801">
        <v>0.99267580692652202</v>
      </c>
      <c r="H71801">
        <v>0.92291466336823402</v>
      </c>
      <c r="I71801" t="s">
        <v>10871</v>
      </c>
    </row>
    <row r="71802" spans="1:9" x14ac:dyDescent="0.25">
      <c r="A71802" t="s">
        <v>8696</v>
      </c>
      <c r="B71802">
        <v>7.4782953380612104E-3</v>
      </c>
      <c r="C71802">
        <v>1.29680133332705E-2</v>
      </c>
      <c r="D71802">
        <v>18.515138152357</v>
      </c>
      <c r="E71802">
        <v>0.57667239737292797</v>
      </c>
      <c r="F71802">
        <v>0.57110595468385705</v>
      </c>
      <c r="G71802">
        <v>1.0075063276229801</v>
      </c>
      <c r="H71802">
        <v>0.92291466336823402</v>
      </c>
      <c r="I71802" t="s">
        <v>10871</v>
      </c>
    </row>
    <row r="71803" spans="1:9" x14ac:dyDescent="0.25">
      <c r="A71803" t="s">
        <v>9526</v>
      </c>
      <c r="B71803">
        <v>-8.6351233508690506E-3</v>
      </c>
      <c r="C71803">
        <v>1.4952625709473401E-2</v>
      </c>
      <c r="D71803">
        <v>18.279932822462602</v>
      </c>
      <c r="E71803">
        <v>-0.57749879644203095</v>
      </c>
      <c r="F71803">
        <v>0.57064791281688798</v>
      </c>
      <c r="G71803">
        <v>0.99140205224453304</v>
      </c>
      <c r="H71803">
        <v>0.92291466336823402</v>
      </c>
      <c r="I71803" t="s">
        <v>10871</v>
      </c>
    </row>
    <row r="71804" spans="1:9" x14ac:dyDescent="0.25">
      <c r="A71804" t="s">
        <v>4958</v>
      </c>
      <c r="B71804">
        <v>-2.5862662843953901E-2</v>
      </c>
      <c r="C71804">
        <v>4.56385027317458E-2</v>
      </c>
      <c r="D71804">
        <v>500.00000000046401</v>
      </c>
      <c r="E71804">
        <v>-0.56668517361249804</v>
      </c>
      <c r="F71804">
        <v>0.57118238135154498</v>
      </c>
      <c r="G71804">
        <v>0.97446891120812096</v>
      </c>
      <c r="H71804">
        <v>0.92291466336823402</v>
      </c>
      <c r="I71804" t="s">
        <v>10888</v>
      </c>
    </row>
    <row r="71805" spans="1:9" x14ac:dyDescent="0.25">
      <c r="A71805" t="s">
        <v>5620</v>
      </c>
      <c r="B71805">
        <v>-2.73304392574206E-2</v>
      </c>
      <c r="C71805">
        <v>4.75197896353097E-2</v>
      </c>
      <c r="D71805">
        <v>23.2526470878318</v>
      </c>
      <c r="E71805">
        <v>-0.57513805231815796</v>
      </c>
      <c r="F71805">
        <v>0.57072186554231097</v>
      </c>
      <c r="G71805">
        <v>0.97303965789334002</v>
      </c>
      <c r="H71805">
        <v>0.92291466336823402</v>
      </c>
      <c r="I71805" t="s">
        <v>10888</v>
      </c>
    </row>
    <row r="71806" spans="1:9" x14ac:dyDescent="0.25">
      <c r="A71806" t="s">
        <v>5684</v>
      </c>
      <c r="B71806">
        <v>2.91923268351587E-2</v>
      </c>
      <c r="C71806">
        <v>5.0534413307805198E-2</v>
      </c>
      <c r="D71806">
        <v>17.303660963766699</v>
      </c>
      <c r="E71806">
        <v>0.577672222240875</v>
      </c>
      <c r="F71806">
        <v>0.57092673168962704</v>
      </c>
      <c r="G71806">
        <v>1.02962259948965</v>
      </c>
      <c r="H71806">
        <v>0.92291466336823402</v>
      </c>
      <c r="I71806" t="s">
        <v>10888</v>
      </c>
    </row>
    <row r="71807" spans="1:9" x14ac:dyDescent="0.25">
      <c r="A71807" t="s">
        <v>1367</v>
      </c>
      <c r="B71807">
        <v>4.77106346585544E-2</v>
      </c>
      <c r="C71807">
        <v>8.2662764044621903E-2</v>
      </c>
      <c r="D71807">
        <v>17.512820653449701</v>
      </c>
      <c r="E71807">
        <v>0.57717202188883898</v>
      </c>
      <c r="F71807">
        <v>0.57116920417453998</v>
      </c>
      <c r="G71807">
        <v>1.04886710562006</v>
      </c>
      <c r="H71807">
        <v>0.92291466336823402</v>
      </c>
      <c r="I71807" t="s">
        <v>10890</v>
      </c>
    </row>
    <row r="71808" spans="1:9" x14ac:dyDescent="0.25">
      <c r="A71808" t="s">
        <v>3202</v>
      </c>
      <c r="B71808">
        <v>-2.3696197964200399E-2</v>
      </c>
      <c r="C71808">
        <v>4.11795124124281E-2</v>
      </c>
      <c r="D71808">
        <v>21.2302236460466</v>
      </c>
      <c r="E71808">
        <v>-0.57543658426244104</v>
      </c>
      <c r="F71808">
        <v>0.571045454805853</v>
      </c>
      <c r="G71808">
        <v>0.97658235240209401</v>
      </c>
      <c r="H71808">
        <v>0.92291466336823402</v>
      </c>
      <c r="I71808" t="s">
        <v>10876</v>
      </c>
    </row>
    <row r="71809" spans="1:9" x14ac:dyDescent="0.25">
      <c r="A71809" t="s">
        <v>5691</v>
      </c>
      <c r="B71809">
        <v>1.4895085814937099E-2</v>
      </c>
      <c r="C71809">
        <v>2.5967331816772202E-2</v>
      </c>
      <c r="D71809">
        <v>28.9855571258617</v>
      </c>
      <c r="E71809">
        <v>0.57360863719222699</v>
      </c>
      <c r="F71809">
        <v>0.57065697469389098</v>
      </c>
      <c r="G71809">
        <v>1.0150065704422699</v>
      </c>
      <c r="H71809">
        <v>0.92291466336823402</v>
      </c>
      <c r="I71809" t="s">
        <v>10876</v>
      </c>
    </row>
    <row r="71810" spans="1:9" x14ac:dyDescent="0.25">
      <c r="A71810" t="s">
        <v>3588</v>
      </c>
      <c r="B71810">
        <v>2.4185549477106501E-2</v>
      </c>
      <c r="C71810">
        <v>4.22799117274891E-2</v>
      </c>
      <c r="D71810">
        <v>34.024657879288398</v>
      </c>
      <c r="E71810">
        <v>0.57203405799406504</v>
      </c>
      <c r="F71810">
        <v>0.57105927973805304</v>
      </c>
      <c r="G71810">
        <v>1.02448039205705</v>
      </c>
      <c r="H71810">
        <v>0.92291466336823402</v>
      </c>
      <c r="I71810" t="s">
        <v>10876</v>
      </c>
    </row>
    <row r="71811" spans="1:9" x14ac:dyDescent="0.25">
      <c r="A71811" t="s">
        <v>8154</v>
      </c>
      <c r="B71811">
        <v>1.50908955856468E-2</v>
      </c>
      <c r="C71811">
        <v>2.6260558032093099E-2</v>
      </c>
      <c r="D71811">
        <v>22.986310746678601</v>
      </c>
      <c r="E71811">
        <v>0.574660125927414</v>
      </c>
      <c r="F71811">
        <v>0.571103224919559</v>
      </c>
      <c r="G71811">
        <v>1.0152053381057899</v>
      </c>
      <c r="H71811">
        <v>0.92291466336823402</v>
      </c>
      <c r="I71811" t="s">
        <v>10876</v>
      </c>
    </row>
    <row r="71812" spans="1:9" x14ac:dyDescent="0.25">
      <c r="A71812" t="s">
        <v>6722</v>
      </c>
      <c r="B71812">
        <v>-1.6680535697454701E-2</v>
      </c>
      <c r="C71812">
        <v>2.8981038550301999E-2</v>
      </c>
      <c r="D71812">
        <v>22.162847038786801</v>
      </c>
      <c r="E71812">
        <v>-0.57556721676838896</v>
      </c>
      <c r="F71812">
        <v>0.57070614816494603</v>
      </c>
      <c r="G71812">
        <v>0.98345781412032995</v>
      </c>
      <c r="H71812">
        <v>0.92291466336823402</v>
      </c>
      <c r="I71812" t="s">
        <v>10869</v>
      </c>
    </row>
    <row r="71813" spans="1:9" x14ac:dyDescent="0.25">
      <c r="A71813" t="s">
        <v>4079</v>
      </c>
      <c r="B71813">
        <v>-1.28811109883689E-2</v>
      </c>
      <c r="C71813">
        <v>2.2471952591293001E-2</v>
      </c>
      <c r="D71813">
        <v>28.782073492311799</v>
      </c>
      <c r="E71813">
        <v>-0.57320835543947402</v>
      </c>
      <c r="F71813">
        <v>0.57095541034842501</v>
      </c>
      <c r="G71813">
        <v>0.98720149545379199</v>
      </c>
      <c r="H71813">
        <v>0.92291466336823402</v>
      </c>
      <c r="I71813" t="s">
        <v>10869</v>
      </c>
    </row>
    <row r="71814" spans="1:9" x14ac:dyDescent="0.25">
      <c r="A71814" t="s">
        <v>8012</v>
      </c>
      <c r="B71814">
        <v>-1.53707058796802E-2</v>
      </c>
      <c r="C71814">
        <v>2.6759427081143299E-2</v>
      </c>
      <c r="D71814">
        <v>24.2210369915997</v>
      </c>
      <c r="E71814">
        <v>-0.57440339933553897</v>
      </c>
      <c r="F71814">
        <v>0.57099167011656304</v>
      </c>
      <c r="G71814">
        <v>0.98474682049498996</v>
      </c>
      <c r="H71814">
        <v>0.92291466336823402</v>
      </c>
      <c r="I71814" t="s">
        <v>10869</v>
      </c>
    </row>
    <row r="71815" spans="1:9" x14ac:dyDescent="0.25">
      <c r="A71815" t="s">
        <v>5415</v>
      </c>
      <c r="B71815">
        <v>-1.3073773884206901E-2</v>
      </c>
      <c r="C71815">
        <v>2.26005296294319E-2</v>
      </c>
      <c r="D71815">
        <v>15.6818574703841</v>
      </c>
      <c r="E71815">
        <v>-0.57847201364614798</v>
      </c>
      <c r="F71815">
        <v>0.57116059734666902</v>
      </c>
      <c r="G71815">
        <v>0.98701131667568698</v>
      </c>
      <c r="H71815">
        <v>0.92291466336823402</v>
      </c>
      <c r="I71815" t="s">
        <v>10872</v>
      </c>
    </row>
    <row r="71816" spans="1:9" x14ac:dyDescent="0.25">
      <c r="A71816" t="s">
        <v>4745</v>
      </c>
      <c r="B71816">
        <v>-1.07506643127925E-2</v>
      </c>
      <c r="C71816">
        <v>1.8961053356781901E-2</v>
      </c>
      <c r="D71816">
        <v>1624.99999995597</v>
      </c>
      <c r="E71816">
        <v>-0.56698665999730402</v>
      </c>
      <c r="F71816">
        <v>0.57080155306375502</v>
      </c>
      <c r="G71816">
        <v>0.98930691754631295</v>
      </c>
      <c r="H71816">
        <v>0.92291466336823402</v>
      </c>
      <c r="I71816" t="s">
        <v>10872</v>
      </c>
    </row>
    <row r="71817" spans="1:9" x14ac:dyDescent="0.25">
      <c r="A71817" t="s">
        <v>6094</v>
      </c>
      <c r="B71817">
        <v>1.39614579099142E-2</v>
      </c>
      <c r="C71817">
        <v>2.46372368458023E-2</v>
      </c>
      <c r="D71817">
        <v>1074.83459701574</v>
      </c>
      <c r="E71817">
        <v>0.56668115817106801</v>
      </c>
      <c r="F71817">
        <v>0.57104913487012599</v>
      </c>
      <c r="G71817">
        <v>1.0140593742175401</v>
      </c>
      <c r="H71817">
        <v>0.92291466336823402</v>
      </c>
      <c r="I71817" t="s">
        <v>10872</v>
      </c>
    </row>
    <row r="71818" spans="1:9" x14ac:dyDescent="0.25">
      <c r="A71818" t="s">
        <v>2194</v>
      </c>
      <c r="B71818">
        <v>-2.6106709026343999E-2</v>
      </c>
      <c r="C71818">
        <v>4.53661436331598E-2</v>
      </c>
      <c r="D71818">
        <v>21.378978687302698</v>
      </c>
      <c r="E71818">
        <v>-0.575466789450926</v>
      </c>
      <c r="F71818">
        <v>0.57098365817063002</v>
      </c>
      <c r="G71818">
        <v>0.97423112480709395</v>
      </c>
      <c r="H71818">
        <v>0.92291466336823402</v>
      </c>
      <c r="I71818" t="s">
        <v>10872</v>
      </c>
    </row>
    <row r="71819" spans="1:9" x14ac:dyDescent="0.25">
      <c r="A71819" t="s">
        <v>2180</v>
      </c>
      <c r="B71819">
        <v>-4.3461202786621397E-2</v>
      </c>
      <c r="C71819">
        <v>7.5380782722302295E-2</v>
      </c>
      <c r="D71819">
        <v>19.559022482931599</v>
      </c>
      <c r="E71819">
        <v>-0.57655547232415405</v>
      </c>
      <c r="F71819">
        <v>0.57081615200916402</v>
      </c>
      <c r="G71819">
        <v>0.95746970052664804</v>
      </c>
      <c r="H71819">
        <v>0.92291466336823402</v>
      </c>
      <c r="I71819" t="s">
        <v>10872</v>
      </c>
    </row>
    <row r="71820" spans="1:9" x14ac:dyDescent="0.25">
      <c r="A71820" t="s">
        <v>1348</v>
      </c>
      <c r="B71820">
        <v>3.282523281139E-2</v>
      </c>
      <c r="C71820">
        <v>5.7064203682240702E-2</v>
      </c>
      <c r="D71820">
        <v>21.497686800652801</v>
      </c>
      <c r="E71820">
        <v>0.57523334583228103</v>
      </c>
      <c r="F71820">
        <v>0.57110578976806203</v>
      </c>
      <c r="G71820">
        <v>1.0333699243025201</v>
      </c>
      <c r="H71820">
        <v>0.92291466336823402</v>
      </c>
      <c r="I71820" t="s">
        <v>10872</v>
      </c>
    </row>
    <row r="71821" spans="1:9" x14ac:dyDescent="0.25">
      <c r="A71821" t="s">
        <v>2659</v>
      </c>
      <c r="B71821">
        <v>-2.7874042132457699E-2</v>
      </c>
      <c r="C71821">
        <v>4.8481063719564198E-2</v>
      </c>
      <c r="D71821">
        <v>22.076668632155499</v>
      </c>
      <c r="E71821">
        <v>-0.57494699979549502</v>
      </c>
      <c r="F71821">
        <v>0.57114070847600495</v>
      </c>
      <c r="G71821">
        <v>0.97251085448033403</v>
      </c>
      <c r="H71821">
        <v>0.92291466336823402</v>
      </c>
      <c r="I71821" t="s">
        <v>10872</v>
      </c>
    </row>
    <row r="71822" spans="1:9" x14ac:dyDescent="0.25">
      <c r="A71822" t="s">
        <v>2806</v>
      </c>
      <c r="B71822">
        <v>-2.4216163541473899E-2</v>
      </c>
      <c r="C71822">
        <v>4.1978594600405601E-2</v>
      </c>
      <c r="D71822">
        <v>19.115066534944798</v>
      </c>
      <c r="E71822">
        <v>-0.57686932523557999</v>
      </c>
      <c r="F71822">
        <v>0.57075965613037405</v>
      </c>
      <c r="G71822">
        <v>0.97607469518904799</v>
      </c>
      <c r="H71822">
        <v>0.92291466336823402</v>
      </c>
      <c r="I71822" t="s">
        <v>10872</v>
      </c>
    </row>
    <row r="71823" spans="1:9" x14ac:dyDescent="0.25">
      <c r="A71823" t="s">
        <v>5456</v>
      </c>
      <c r="B71823">
        <v>4.0525028845411197E-2</v>
      </c>
      <c r="C71823">
        <v>7.1413663365187896E-2</v>
      </c>
      <c r="D71823">
        <v>172.85495441875099</v>
      </c>
      <c r="E71823">
        <v>0.56746884189624103</v>
      </c>
      <c r="F71823">
        <v>0.57113195810267903</v>
      </c>
      <c r="G71823">
        <v>1.04135737334906</v>
      </c>
      <c r="H71823">
        <v>0.92291466336823402</v>
      </c>
      <c r="I71823" t="s">
        <v>10887</v>
      </c>
    </row>
    <row r="71824" spans="1:9" x14ac:dyDescent="0.25">
      <c r="A71824" t="s">
        <v>10324</v>
      </c>
      <c r="B71824">
        <v>-2.7887676940378001E-2</v>
      </c>
      <c r="C71824">
        <v>4.9141426213308498E-2</v>
      </c>
      <c r="D71824">
        <v>172.77578149043899</v>
      </c>
      <c r="E71824">
        <v>-0.56749832248103105</v>
      </c>
      <c r="F71824">
        <v>0.57111231592879796</v>
      </c>
      <c r="G71824">
        <v>0.972497594572031</v>
      </c>
      <c r="H71824">
        <v>0.92291466336823402</v>
      </c>
      <c r="I71824" t="s">
        <v>10887</v>
      </c>
    </row>
    <row r="71825" spans="1:9" x14ac:dyDescent="0.25">
      <c r="A71825" t="s">
        <v>6930</v>
      </c>
      <c r="B71825">
        <v>4.44047565459465E-2</v>
      </c>
      <c r="C71825">
        <v>7.7266913603889001E-2</v>
      </c>
      <c r="D71825">
        <v>23.481460277334399</v>
      </c>
      <c r="E71825">
        <v>0.57469302803511302</v>
      </c>
      <c r="F71825">
        <v>0.57096451387925795</v>
      </c>
      <c r="G71825">
        <v>1.0454054039471501</v>
      </c>
      <c r="H71825">
        <v>0.92291466336823402</v>
      </c>
      <c r="I71825" t="s">
        <v>10887</v>
      </c>
    </row>
    <row r="71826" spans="1:9" x14ac:dyDescent="0.25">
      <c r="A71826" t="s">
        <v>4145</v>
      </c>
      <c r="B71826">
        <v>6.8811438960739907E-2</v>
      </c>
      <c r="C71826">
        <v>0.11570152045141301</v>
      </c>
      <c r="D71826">
        <v>6.9113534700274197</v>
      </c>
      <c r="E71826">
        <v>0.59473236559269005</v>
      </c>
      <c r="F71826">
        <v>0.57097092997972199</v>
      </c>
      <c r="G71826">
        <v>1.07123419706965</v>
      </c>
      <c r="H71826">
        <v>0.92291466336823402</v>
      </c>
      <c r="I71826" t="s">
        <v>10887</v>
      </c>
    </row>
    <row r="71827" spans="1:9" x14ac:dyDescent="0.25">
      <c r="A71827" t="s">
        <v>1252</v>
      </c>
      <c r="B71827">
        <v>3.8808594995921597E-2</v>
      </c>
      <c r="C71827">
        <v>6.7605513535074796E-2</v>
      </c>
      <c r="D71827">
        <v>25.598816326371502</v>
      </c>
      <c r="E71827">
        <v>0.57404482218431896</v>
      </c>
      <c r="F71827">
        <v>0.57094753068711701</v>
      </c>
      <c r="G71827">
        <v>1.0395714854217299</v>
      </c>
      <c r="H71827">
        <v>0.92291466336823402</v>
      </c>
      <c r="I71827" t="s">
        <v>10873</v>
      </c>
    </row>
    <row r="71828" spans="1:9" x14ac:dyDescent="0.25">
      <c r="A71828" t="s">
        <v>3349</v>
      </c>
      <c r="B71828">
        <v>-2.35365917524194E-2</v>
      </c>
      <c r="C71828">
        <v>4.0884495208682599E-2</v>
      </c>
      <c r="D71828">
        <v>21.557200395608099</v>
      </c>
      <c r="E71828">
        <v>-0.57568502759503204</v>
      </c>
      <c r="F71828">
        <v>0.57078947695225302</v>
      </c>
      <c r="G71828">
        <v>0.97673823345131405</v>
      </c>
      <c r="H71828">
        <v>0.92291466336823402</v>
      </c>
      <c r="I71828" t="s">
        <v>10873</v>
      </c>
    </row>
    <row r="71829" spans="1:9" x14ac:dyDescent="0.25">
      <c r="A71829" t="s">
        <v>6560</v>
      </c>
      <c r="B71829">
        <v>1.4412930482076401E-2</v>
      </c>
      <c r="C71829">
        <v>2.51326485617526E-2</v>
      </c>
      <c r="D71829">
        <v>28.2604267351742</v>
      </c>
      <c r="E71829">
        <v>0.57347439712383896</v>
      </c>
      <c r="F71829">
        <v>0.570859423390496</v>
      </c>
      <c r="G71829">
        <v>1.01451729757368</v>
      </c>
      <c r="H71829">
        <v>0.92291466336823402</v>
      </c>
      <c r="I71829" t="s">
        <v>10873</v>
      </c>
    </row>
    <row r="71830" spans="1:9" x14ac:dyDescent="0.25">
      <c r="A71830" t="s">
        <v>6744</v>
      </c>
      <c r="B71830">
        <v>-1.8888169838831501E-2</v>
      </c>
      <c r="C71830">
        <v>3.2744686021929301E-2</v>
      </c>
      <c r="D71830">
        <v>19.264001447287399</v>
      </c>
      <c r="E71830">
        <v>-0.57683160639201003</v>
      </c>
      <c r="F71830">
        <v>0.57073307121891004</v>
      </c>
      <c r="G71830">
        <v>0.98128909382455698</v>
      </c>
      <c r="H71830">
        <v>0.92291466336823402</v>
      </c>
      <c r="I71830" t="s">
        <v>10873</v>
      </c>
    </row>
    <row r="71831" spans="1:9" x14ac:dyDescent="0.25">
      <c r="A71831" t="s">
        <v>2716</v>
      </c>
      <c r="B71831">
        <v>-1.93815235258725E-2</v>
      </c>
      <c r="C71831">
        <v>3.3750689507056897E-2</v>
      </c>
      <c r="D71831">
        <v>24.326995245961601</v>
      </c>
      <c r="E71831">
        <v>-0.57425563177961303</v>
      </c>
      <c r="F71831">
        <v>0.57106716526659096</v>
      </c>
      <c r="G71831">
        <v>0.98080509063426202</v>
      </c>
      <c r="H71831">
        <v>0.92291466336823402</v>
      </c>
      <c r="I71831" t="s">
        <v>10873</v>
      </c>
    </row>
    <row r="71832" spans="1:9" x14ac:dyDescent="0.25">
      <c r="A71832" t="s">
        <v>3644</v>
      </c>
      <c r="B71832">
        <v>1.7967974034011801E-2</v>
      </c>
      <c r="C71832">
        <v>3.0930465973761399E-2</v>
      </c>
      <c r="D71832">
        <v>13.1003976625748</v>
      </c>
      <c r="E71832">
        <v>0.58091507736269499</v>
      </c>
      <c r="F71832">
        <v>0.57115688673670395</v>
      </c>
      <c r="G71832">
        <v>1.01813036925908</v>
      </c>
      <c r="H71832">
        <v>0.92291466336823402</v>
      </c>
      <c r="I71832" t="s">
        <v>10874</v>
      </c>
    </row>
    <row r="71833" spans="1:9" x14ac:dyDescent="0.25">
      <c r="A71833" t="s">
        <v>5032</v>
      </c>
      <c r="B71833">
        <v>3.1561944693862198E-2</v>
      </c>
      <c r="C71833">
        <v>5.5628586299893402E-2</v>
      </c>
      <c r="D71833">
        <v>519.48941392269603</v>
      </c>
      <c r="E71833">
        <v>0.56736916742251797</v>
      </c>
      <c r="F71833">
        <v>0.57070848606429903</v>
      </c>
      <c r="G71833">
        <v>1.03206530458493</v>
      </c>
      <c r="H71833">
        <v>0.92291466336823402</v>
      </c>
      <c r="I71833" t="s">
        <v>10881</v>
      </c>
    </row>
    <row r="71834" spans="1:9" x14ac:dyDescent="0.25">
      <c r="A71834" t="s">
        <v>2685</v>
      </c>
      <c r="B71834">
        <v>-3.7942228922616297E-2</v>
      </c>
      <c r="C71834">
        <v>6.6927544150276505E-2</v>
      </c>
      <c r="D71834">
        <v>527.85689765412098</v>
      </c>
      <c r="E71834">
        <v>-0.56691500344644796</v>
      </c>
      <c r="F71834">
        <v>0.57101291424432199</v>
      </c>
      <c r="G71834">
        <v>0.96276855946156303</v>
      </c>
      <c r="H71834">
        <v>0.92291466336823402</v>
      </c>
      <c r="I71834" t="s">
        <v>10881</v>
      </c>
    </row>
    <row r="71835" spans="1:9" x14ac:dyDescent="0.25">
      <c r="A71835" t="s">
        <v>433</v>
      </c>
      <c r="B71835">
        <v>2.3591191776281901E-2</v>
      </c>
      <c r="C71835">
        <v>4.1573517550156203E-2</v>
      </c>
      <c r="D71835">
        <v>622.554339055941</v>
      </c>
      <c r="E71835">
        <v>0.567457197910193</v>
      </c>
      <c r="F71835">
        <v>0.57060816381679103</v>
      </c>
      <c r="G71835">
        <v>1.0238716651653601</v>
      </c>
      <c r="H71835">
        <v>0.92291466336823402</v>
      </c>
      <c r="I71835" t="s">
        <v>10881</v>
      </c>
    </row>
    <row r="71836" spans="1:9" x14ac:dyDescent="0.25">
      <c r="A71836" t="s">
        <v>6478</v>
      </c>
      <c r="B71836">
        <v>2.1737521321597099E-2</v>
      </c>
      <c r="C71836">
        <v>3.8335911815822903E-2</v>
      </c>
      <c r="D71836">
        <v>458.63408130307897</v>
      </c>
      <c r="E71836">
        <v>0.56702763262891998</v>
      </c>
      <c r="F71836">
        <v>0.57097281541683698</v>
      </c>
      <c r="G71836">
        <v>1.0219755024835799</v>
      </c>
      <c r="H71836">
        <v>0.92291466336823402</v>
      </c>
      <c r="I71836" t="s">
        <v>10881</v>
      </c>
    </row>
    <row r="71837" spans="1:9" x14ac:dyDescent="0.25">
      <c r="A71837" t="s">
        <v>7632</v>
      </c>
      <c r="B71837">
        <v>3.0069980489950202E-2</v>
      </c>
      <c r="C71837">
        <v>5.24259401031733E-2</v>
      </c>
      <c r="D71837">
        <v>28.546696638472699</v>
      </c>
      <c r="E71837">
        <v>0.573570649010261</v>
      </c>
      <c r="F71837">
        <v>0.57074994106088695</v>
      </c>
      <c r="G71837">
        <v>1.03052664818994</v>
      </c>
      <c r="H71837">
        <v>0.92291466336823402</v>
      </c>
      <c r="I71837" t="s">
        <v>10881</v>
      </c>
    </row>
    <row r="71838" spans="1:9" x14ac:dyDescent="0.25">
      <c r="A71838" t="s">
        <v>1915</v>
      </c>
      <c r="B71838">
        <v>-2.3562691934131599E-2</v>
      </c>
      <c r="C71838">
        <v>4.0910581838383801E-2</v>
      </c>
      <c r="D71838">
        <v>21.231513287414401</v>
      </c>
      <c r="E71838">
        <v>-0.575955923267368</v>
      </c>
      <c r="F71838">
        <v>0.570700341264472</v>
      </c>
      <c r="G71838">
        <v>0.97671274073861902</v>
      </c>
      <c r="H71838">
        <v>0.92291466336823402</v>
      </c>
      <c r="I71838" t="s">
        <v>10880</v>
      </c>
    </row>
    <row r="71839" spans="1:9" x14ac:dyDescent="0.25">
      <c r="A71839" t="s">
        <v>9056</v>
      </c>
      <c r="B71839">
        <v>1.5006910056107299E-2</v>
      </c>
      <c r="C71839">
        <v>2.6140691692457699E-2</v>
      </c>
      <c r="D71839">
        <v>26.6363041287002</v>
      </c>
      <c r="E71839">
        <v>0.574082362955883</v>
      </c>
      <c r="F71839">
        <v>0.57072864133946399</v>
      </c>
      <c r="G71839">
        <v>1.01512007912819</v>
      </c>
      <c r="H71839">
        <v>0.92291466336823402</v>
      </c>
      <c r="I71839" t="s">
        <v>10880</v>
      </c>
    </row>
    <row r="71840" spans="1:9" x14ac:dyDescent="0.25">
      <c r="A71840" t="s">
        <v>2326</v>
      </c>
      <c r="B71840">
        <v>-1.7502455216415001E-2</v>
      </c>
      <c r="C71840">
        <v>3.0364057754649398E-2</v>
      </c>
      <c r="D71840">
        <v>19.8026022494461</v>
      </c>
      <c r="E71840">
        <v>-0.57642016616619596</v>
      </c>
      <c r="F71840">
        <v>0.57082565321490697</v>
      </c>
      <c r="G71840">
        <v>0.98264982304413595</v>
      </c>
      <c r="H71840">
        <v>0.92291466336823402</v>
      </c>
      <c r="I71840" t="s">
        <v>10880</v>
      </c>
    </row>
    <row r="71841" spans="1:9" x14ac:dyDescent="0.25">
      <c r="A71841" t="s">
        <v>3629</v>
      </c>
      <c r="B71841">
        <v>3.7733863792674897E-2</v>
      </c>
      <c r="C71841">
        <v>6.5531495693182604E-2</v>
      </c>
      <c r="D71841">
        <v>21.715984087694199</v>
      </c>
      <c r="E71841">
        <v>0.57581264388263298</v>
      </c>
      <c r="F71841">
        <v>0.57066149989086701</v>
      </c>
      <c r="G71841">
        <v>1.0384548256703601</v>
      </c>
      <c r="H71841">
        <v>0.92291466336823402</v>
      </c>
      <c r="I71841" t="s">
        <v>10880</v>
      </c>
    </row>
    <row r="71842" spans="1:9" x14ac:dyDescent="0.25">
      <c r="A71842" t="s">
        <v>235</v>
      </c>
      <c r="B71842">
        <v>-4.8365657577837E-2</v>
      </c>
      <c r="C71842">
        <v>8.4327055250512803E-2</v>
      </c>
      <c r="D71842">
        <v>27.052017223877499</v>
      </c>
      <c r="E71842">
        <v>-0.57354851813757501</v>
      </c>
      <c r="F71842">
        <v>0.57101126772484301</v>
      </c>
      <c r="G71842">
        <v>0.95278533019739897</v>
      </c>
      <c r="H71842">
        <v>0.92291466336823402</v>
      </c>
      <c r="I71842" t="s">
        <v>10880</v>
      </c>
    </row>
    <row r="71843" spans="1:9" x14ac:dyDescent="0.25">
      <c r="A71843" t="s">
        <v>3028</v>
      </c>
      <c r="B71843">
        <v>-2.6298126235235902E-2</v>
      </c>
      <c r="C71843">
        <v>4.5623673259273599E-2</v>
      </c>
      <c r="D71843">
        <v>18.775828166409202</v>
      </c>
      <c r="E71843">
        <v>-0.57641404903517801</v>
      </c>
      <c r="F71843">
        <v>0.57118145581998303</v>
      </c>
      <c r="G71843">
        <v>0.97404465805141105</v>
      </c>
      <c r="H71843">
        <v>0.92291466336823402</v>
      </c>
      <c r="I71843" t="s">
        <v>10879</v>
      </c>
    </row>
    <row r="71844" spans="1:9" x14ac:dyDescent="0.25">
      <c r="A71844" t="s">
        <v>1901</v>
      </c>
      <c r="B71844">
        <v>2.7405758942144798E-2</v>
      </c>
      <c r="C71844">
        <v>4.7597137902213101E-2</v>
      </c>
      <c r="D71844">
        <v>20.966608244654399</v>
      </c>
      <c r="E71844">
        <v>0.575785859192817</v>
      </c>
      <c r="F71844">
        <v>0.57088905145276003</v>
      </c>
      <c r="G71844">
        <v>1.02778475102085</v>
      </c>
      <c r="H71844">
        <v>0.92291466336823402</v>
      </c>
      <c r="I71844" t="s">
        <v>10879</v>
      </c>
    </row>
    <row r="71845" spans="1:9" x14ac:dyDescent="0.25">
      <c r="A71845" t="s">
        <v>6404</v>
      </c>
      <c r="B71845">
        <v>-1.37420583530048E-2</v>
      </c>
      <c r="C71845">
        <v>2.31280397358836E-2</v>
      </c>
      <c r="D71845">
        <v>7.09034966835865</v>
      </c>
      <c r="E71845">
        <v>-0.59417306913753198</v>
      </c>
      <c r="F71845">
        <v>0.57086022005953097</v>
      </c>
      <c r="G71845">
        <v>0.98635193269480204</v>
      </c>
      <c r="H71845">
        <v>0.92291466336823402</v>
      </c>
      <c r="I71845" t="s">
        <v>10879</v>
      </c>
    </row>
    <row r="71846" spans="1:9" x14ac:dyDescent="0.25">
      <c r="A71846" t="s">
        <v>7285</v>
      </c>
      <c r="B71846">
        <v>-1.22660629739478E-2</v>
      </c>
      <c r="C71846">
        <v>2.1629645128879899E-2</v>
      </c>
      <c r="D71846">
        <v>2020.0000000031</v>
      </c>
      <c r="E71846">
        <v>-0.56709497085415195</v>
      </c>
      <c r="F71846">
        <v>0.57071267022432404</v>
      </c>
      <c r="G71846">
        <v>0.98780885853298595</v>
      </c>
      <c r="H71846">
        <v>0.92291466336823402</v>
      </c>
      <c r="I71846" t="s">
        <v>10879</v>
      </c>
    </row>
    <row r="71847" spans="1:9" x14ac:dyDescent="0.25">
      <c r="A71847" t="s">
        <v>4355</v>
      </c>
      <c r="B71847">
        <v>4.9563137294709902E-2</v>
      </c>
      <c r="C71847">
        <v>8.6083105347813799E-2</v>
      </c>
      <c r="D71847">
        <v>20.701614022804101</v>
      </c>
      <c r="E71847">
        <v>0.57575917010025301</v>
      </c>
      <c r="F71847">
        <v>0.57098453847459096</v>
      </c>
      <c r="G71847">
        <v>1.0508119355432901</v>
      </c>
      <c r="H71847">
        <v>0.92291466336823402</v>
      </c>
      <c r="I71847" t="s">
        <v>10879</v>
      </c>
    </row>
    <row r="71848" spans="1:9" x14ac:dyDescent="0.25">
      <c r="A71848" t="s">
        <v>2669</v>
      </c>
      <c r="B71848">
        <v>2.3423541129358599E-2</v>
      </c>
      <c r="C71848">
        <v>4.1175310539623103E-2</v>
      </c>
      <c r="D71848">
        <v>78.634023266175504</v>
      </c>
      <c r="E71848">
        <v>0.56887345407675904</v>
      </c>
      <c r="F71848">
        <v>0.57106328327309397</v>
      </c>
      <c r="G71848">
        <v>1.0237000268063701</v>
      </c>
      <c r="H71848">
        <v>0.92291466336823402</v>
      </c>
      <c r="I71848" t="s">
        <v>10886</v>
      </c>
    </row>
    <row r="71849" spans="1:9" x14ac:dyDescent="0.25">
      <c r="A71849" t="s">
        <v>6161</v>
      </c>
      <c r="B71849">
        <v>-3.4544028754548699E-2</v>
      </c>
      <c r="C71849">
        <v>6.0317517159243002E-2</v>
      </c>
      <c r="D71849">
        <v>31.211910287516702</v>
      </c>
      <c r="E71849">
        <v>-0.57270309491270599</v>
      </c>
      <c r="F71849">
        <v>0.57094868400010101</v>
      </c>
      <c r="G71849">
        <v>0.96604580495649395</v>
      </c>
      <c r="H71849">
        <v>0.92291466336823402</v>
      </c>
      <c r="I71849" t="s">
        <v>10875</v>
      </c>
    </row>
    <row r="71850" spans="1:9" x14ac:dyDescent="0.25">
      <c r="A71850" t="s">
        <v>7461</v>
      </c>
      <c r="B71850">
        <v>2.7664415979959001E-2</v>
      </c>
      <c r="C71850">
        <v>4.8249299766069002E-2</v>
      </c>
      <c r="D71850">
        <v>30.205673960011001</v>
      </c>
      <c r="E71850">
        <v>0.57336409262075705</v>
      </c>
      <c r="F71850">
        <v>0.57064272150249895</v>
      </c>
      <c r="G71850">
        <v>1.02805062916421</v>
      </c>
      <c r="H71850">
        <v>0.92291466336823402</v>
      </c>
      <c r="I71850" t="s">
        <v>10875</v>
      </c>
    </row>
    <row r="71851" spans="1:9" x14ac:dyDescent="0.25">
      <c r="A71851" t="s">
        <v>2947</v>
      </c>
      <c r="B71851">
        <v>4.6700705426799098E-2</v>
      </c>
      <c r="C71851">
        <v>8.2360945706100697E-2</v>
      </c>
      <c r="D71851">
        <v>287.08475074451798</v>
      </c>
      <c r="E71851">
        <v>0.56702488086340497</v>
      </c>
      <c r="F71851">
        <v>0.57114035337939895</v>
      </c>
      <c r="G71851">
        <v>1.0478083587895399</v>
      </c>
      <c r="H71851">
        <v>0.92291466336823402</v>
      </c>
      <c r="I71851" t="s">
        <v>60</v>
      </c>
    </row>
    <row r="71852" spans="1:9" x14ac:dyDescent="0.25">
      <c r="A71852" t="s">
        <v>3193</v>
      </c>
      <c r="B71852">
        <v>-4.8714766323872997E-2</v>
      </c>
      <c r="C71852">
        <v>8.5926072165855599E-2</v>
      </c>
      <c r="D71852">
        <v>337.00000000071702</v>
      </c>
      <c r="E71852">
        <v>-0.56693812594905002</v>
      </c>
      <c r="F71852">
        <v>0.57113363402463002</v>
      </c>
      <c r="G71852">
        <v>0.95245276256004596</v>
      </c>
      <c r="H71852">
        <v>0.92291466336823402</v>
      </c>
      <c r="I71852" t="s">
        <v>60</v>
      </c>
    </row>
    <row r="71853" spans="1:9" x14ac:dyDescent="0.25">
      <c r="A71853" t="s">
        <v>1674</v>
      </c>
      <c r="B71853">
        <v>-4.3475192771978997E-2</v>
      </c>
      <c r="C71853">
        <v>7.5747292441180503E-2</v>
      </c>
      <c r="D71853">
        <v>27.6474520089773</v>
      </c>
      <c r="E71853">
        <v>-0.57395045249622001</v>
      </c>
      <c r="F71853">
        <v>0.57064162732816703</v>
      </c>
      <c r="G71853">
        <v>0.95745630563325501</v>
      </c>
      <c r="H71853">
        <v>0.92291466336823402</v>
      </c>
      <c r="I71853" t="s">
        <v>60</v>
      </c>
    </row>
    <row r="71854" spans="1:9" x14ac:dyDescent="0.25">
      <c r="A71854" t="s">
        <v>1837</v>
      </c>
      <c r="B71854">
        <v>2.9699776720044001E-2</v>
      </c>
      <c r="C71854">
        <v>5.1656916807441999E-2</v>
      </c>
      <c r="D71854">
        <v>21.854457491914101</v>
      </c>
      <c r="E71854">
        <v>0.57494288384949299</v>
      </c>
      <c r="F71854">
        <v>0.57120207291069702</v>
      </c>
      <c r="G71854">
        <v>1.03014521394834</v>
      </c>
      <c r="H71854">
        <v>0.92293363564275199</v>
      </c>
      <c r="I71854" t="s">
        <v>10876</v>
      </c>
    </row>
    <row r="71855" spans="1:9" x14ac:dyDescent="0.25">
      <c r="A71855" t="s">
        <v>1582</v>
      </c>
      <c r="B71855">
        <v>-1.8103187957586201E-2</v>
      </c>
      <c r="C71855">
        <v>3.1606210224870403E-2</v>
      </c>
      <c r="D71855">
        <v>28.988720886841801</v>
      </c>
      <c r="E71855">
        <v>-0.57277312998889895</v>
      </c>
      <c r="F71855">
        <v>0.57121465178917297</v>
      </c>
      <c r="G71855">
        <v>0.98205969039607599</v>
      </c>
      <c r="H71855">
        <v>0.92294111506240695</v>
      </c>
      <c r="I71855" t="s">
        <v>10880</v>
      </c>
    </row>
    <row r="71856" spans="1:9" x14ac:dyDescent="0.25">
      <c r="A71856" t="s">
        <v>1922</v>
      </c>
      <c r="B71856">
        <v>-9.5859564783362994E-2</v>
      </c>
      <c r="C71856">
        <v>0.16571930369137999</v>
      </c>
      <c r="D71856">
        <v>15.5873532364943</v>
      </c>
      <c r="E71856">
        <v>-0.57844537508969196</v>
      </c>
      <c r="F71856">
        <v>0.57122735749567999</v>
      </c>
      <c r="G71856">
        <v>0.90859160536841499</v>
      </c>
      <c r="H71856">
        <v>0.92294727252969699</v>
      </c>
      <c r="I71856" t="s">
        <v>10887</v>
      </c>
    </row>
    <row r="71857" spans="1:9" x14ac:dyDescent="0.25">
      <c r="A71857" t="s">
        <v>7601</v>
      </c>
      <c r="B71857">
        <v>-3.7509268849689303E-2</v>
      </c>
      <c r="C71857">
        <v>6.5047300375994599E-2</v>
      </c>
      <c r="D71857">
        <v>18.206110835372701</v>
      </c>
      <c r="E71857">
        <v>-0.57664605037985395</v>
      </c>
      <c r="F71857">
        <v>0.57124009888328298</v>
      </c>
      <c r="G71857">
        <v>0.96318549005791698</v>
      </c>
      <c r="H71857">
        <v>0.92294727252969699</v>
      </c>
      <c r="I71857" t="s">
        <v>10887</v>
      </c>
    </row>
    <row r="71858" spans="1:9" x14ac:dyDescent="0.25">
      <c r="A71858" t="s">
        <v>1374</v>
      </c>
      <c r="B71858">
        <v>-4.4786383618127E-2</v>
      </c>
      <c r="C71858">
        <v>7.8057504492851704E-2</v>
      </c>
      <c r="D71858">
        <v>25.065145356080901</v>
      </c>
      <c r="E71858">
        <v>-0.57376140717166302</v>
      </c>
      <c r="F71858">
        <v>0.57124231248220303</v>
      </c>
      <c r="G71858">
        <v>0.95620172036982098</v>
      </c>
      <c r="H71858">
        <v>0.92294727252969699</v>
      </c>
      <c r="I71858" t="s">
        <v>10875</v>
      </c>
    </row>
    <row r="71859" spans="1:9" x14ac:dyDescent="0.25">
      <c r="A71859" t="s">
        <v>7562</v>
      </c>
      <c r="B71859">
        <v>1.2812454322678499E-2</v>
      </c>
      <c r="C71859">
        <v>2.2625161374346899E-2</v>
      </c>
      <c r="D71859">
        <v>1510.2814747133</v>
      </c>
      <c r="E71859">
        <v>0.56629228453617297</v>
      </c>
      <c r="F71859">
        <v>0.571279239897163</v>
      </c>
      <c r="G71859">
        <v>1.0128948854878701</v>
      </c>
      <c r="H71859">
        <v>0.92299409034542901</v>
      </c>
      <c r="I71859" t="s">
        <v>10874</v>
      </c>
    </row>
    <row r="71860" spans="1:9" x14ac:dyDescent="0.25">
      <c r="A71860" t="s">
        <v>1809</v>
      </c>
      <c r="B71860">
        <v>-9.2119350742197598E-2</v>
      </c>
      <c r="C71860">
        <v>0.160996189773077</v>
      </c>
      <c r="D71860">
        <v>30.898833979669</v>
      </c>
      <c r="E71860">
        <v>-0.57218342168245995</v>
      </c>
      <c r="F71860">
        <v>0.57133762503429197</v>
      </c>
      <c r="G71860">
        <v>0.91199629561455797</v>
      </c>
      <c r="H71860">
        <v>0.92300287376991197</v>
      </c>
      <c r="I71860" t="s">
        <v>10884</v>
      </c>
    </row>
    <row r="71861" spans="1:9" x14ac:dyDescent="0.25">
      <c r="A71861" t="s">
        <v>2065</v>
      </c>
      <c r="B71861">
        <v>-2.5525260901195699E-2</v>
      </c>
      <c r="C71861">
        <v>4.5066405433985601E-2</v>
      </c>
      <c r="D71861">
        <v>576.03669935487596</v>
      </c>
      <c r="E71861">
        <v>-0.56639220846192795</v>
      </c>
      <c r="F71861">
        <v>0.57134778687319898</v>
      </c>
      <c r="G71861">
        <v>0.97479775438496397</v>
      </c>
      <c r="H71861">
        <v>0.92300287376991197</v>
      </c>
      <c r="I71861" t="s">
        <v>10883</v>
      </c>
    </row>
    <row r="71862" spans="1:9" x14ac:dyDescent="0.25">
      <c r="A71862" t="s">
        <v>8932</v>
      </c>
      <c r="B71862">
        <v>-1.61425658483728E-2</v>
      </c>
      <c r="C71862">
        <v>2.7802032161133399E-2</v>
      </c>
      <c r="D71862">
        <v>13.0576193286481</v>
      </c>
      <c r="E71862">
        <v>-0.58062539295022397</v>
      </c>
      <c r="F71862">
        <v>0.57137826808249204</v>
      </c>
      <c r="G71862">
        <v>0.98398702710972397</v>
      </c>
      <c r="H71862">
        <v>0.92300287376991197</v>
      </c>
      <c r="I71862" t="s">
        <v>10877</v>
      </c>
    </row>
    <row r="71863" spans="1:9" x14ac:dyDescent="0.25">
      <c r="A71863" t="s">
        <v>9268</v>
      </c>
      <c r="B71863">
        <v>-5.9514491017524304E-3</v>
      </c>
      <c r="C71863">
        <v>1.0503179896377401E-2</v>
      </c>
      <c r="D71863">
        <v>299.39106517878599</v>
      </c>
      <c r="E71863">
        <v>-0.56663307307581101</v>
      </c>
      <c r="F71863">
        <v>0.57138803165484997</v>
      </c>
      <c r="G71863">
        <v>0.99406622569052805</v>
      </c>
      <c r="H71863">
        <v>0.92300287376991197</v>
      </c>
      <c r="I71863" t="s">
        <v>10871</v>
      </c>
    </row>
    <row r="71864" spans="1:9" x14ac:dyDescent="0.25">
      <c r="A71864" t="s">
        <v>5283</v>
      </c>
      <c r="B71864">
        <v>-3.11786845664675E-2</v>
      </c>
      <c r="C71864">
        <v>5.42049550823046E-2</v>
      </c>
      <c r="D71864">
        <v>20.808064517633799</v>
      </c>
      <c r="E71864">
        <v>-0.57519989674607996</v>
      </c>
      <c r="F71864">
        <v>0.57132422858832699</v>
      </c>
      <c r="G71864">
        <v>0.96930235822942101</v>
      </c>
      <c r="H71864">
        <v>0.92300287376991197</v>
      </c>
      <c r="I71864" t="s">
        <v>10888</v>
      </c>
    </row>
    <row r="71865" spans="1:9" x14ac:dyDescent="0.25">
      <c r="A71865" t="s">
        <v>666</v>
      </c>
      <c r="B71865">
        <v>4.9964606502302902E-2</v>
      </c>
      <c r="C71865">
        <v>8.6655175916471996E-2</v>
      </c>
      <c r="D71865">
        <v>17.992688878170998</v>
      </c>
      <c r="E71865">
        <v>0.57659113808117402</v>
      </c>
      <c r="F71865">
        <v>0.57135933140252204</v>
      </c>
      <c r="G71865">
        <v>1.0512338888733499</v>
      </c>
      <c r="H71865">
        <v>0.92300287376991197</v>
      </c>
      <c r="I71865" t="s">
        <v>10888</v>
      </c>
    </row>
    <row r="71866" spans="1:9" x14ac:dyDescent="0.25">
      <c r="A71866" t="s">
        <v>4692</v>
      </c>
      <c r="B71866">
        <v>1.8904682780177099E-2</v>
      </c>
      <c r="C71866">
        <v>3.2931572410852997E-2</v>
      </c>
      <c r="D71866">
        <v>23.573773342782602</v>
      </c>
      <c r="E71866">
        <v>0.57405952392199899</v>
      </c>
      <c r="F71866">
        <v>0.571364895972027</v>
      </c>
      <c r="G71866">
        <v>1.0190845076858399</v>
      </c>
      <c r="H71866">
        <v>0.92300287376991197</v>
      </c>
      <c r="I71866" t="s">
        <v>10872</v>
      </c>
    </row>
    <row r="71867" spans="1:9" x14ac:dyDescent="0.25">
      <c r="A71867" t="s">
        <v>4418</v>
      </c>
      <c r="B71867">
        <v>-4.6664212402663399E-2</v>
      </c>
      <c r="C71867">
        <v>8.2286281336410999E-2</v>
      </c>
      <c r="D71867">
        <v>172.99999999666599</v>
      </c>
      <c r="E71867">
        <v>-0.56709589551004402</v>
      </c>
      <c r="F71867">
        <v>0.57138411995815297</v>
      </c>
      <c r="G71867">
        <v>0.95440782209953401</v>
      </c>
      <c r="H71867">
        <v>0.92300287376991197</v>
      </c>
      <c r="I71867" t="s">
        <v>10887</v>
      </c>
    </row>
    <row r="71868" spans="1:9" x14ac:dyDescent="0.25">
      <c r="A71868" t="s">
        <v>7701</v>
      </c>
      <c r="B71868">
        <v>-2.10828553049669E-2</v>
      </c>
      <c r="C71868">
        <v>3.6831376642394401E-2</v>
      </c>
      <c r="D71868">
        <v>29.503174435666701</v>
      </c>
      <c r="E71868">
        <v>-0.57241562023776305</v>
      </c>
      <c r="F71868">
        <v>0.57137707114138803</v>
      </c>
      <c r="G71868">
        <v>0.97913783444459801</v>
      </c>
      <c r="H71868">
        <v>0.92300287376991197</v>
      </c>
      <c r="I71868" t="s">
        <v>10874</v>
      </c>
    </row>
    <row r="71869" spans="1:9" x14ac:dyDescent="0.25">
      <c r="A71869" t="s">
        <v>3326</v>
      </c>
      <c r="B71869">
        <v>-4.4306069174311902E-2</v>
      </c>
      <c r="C71869">
        <v>7.4455215439218694E-2</v>
      </c>
      <c r="D71869">
        <v>6.6885698590969804</v>
      </c>
      <c r="E71869">
        <v>-0.59507005537417401</v>
      </c>
      <c r="F71869">
        <v>0.57136985566540199</v>
      </c>
      <c r="G71869">
        <v>0.95666110818378503</v>
      </c>
      <c r="H71869">
        <v>0.92300287376991197</v>
      </c>
      <c r="I71869" t="s">
        <v>10881</v>
      </c>
    </row>
    <row r="71870" spans="1:9" x14ac:dyDescent="0.25">
      <c r="A71870" t="s">
        <v>3687</v>
      </c>
      <c r="B71870">
        <v>3.5264299224775197E-2</v>
      </c>
      <c r="C71870">
        <v>6.2259685455686199E-2</v>
      </c>
      <c r="D71870">
        <v>626.99999998366195</v>
      </c>
      <c r="E71870">
        <v>0.56640663965247395</v>
      </c>
      <c r="F71870">
        <v>0.57132005927566898</v>
      </c>
      <c r="G71870">
        <v>1.03589345846014</v>
      </c>
      <c r="H71870">
        <v>0.92300287376991197</v>
      </c>
      <c r="I71870" t="s">
        <v>10881</v>
      </c>
    </row>
    <row r="71871" spans="1:9" x14ac:dyDescent="0.25">
      <c r="A71871" t="s">
        <v>3025</v>
      </c>
      <c r="B71871">
        <v>1.8922126284414999E-2</v>
      </c>
      <c r="C71871">
        <v>3.2861734695313102E-2</v>
      </c>
      <c r="D71871">
        <v>19.4125932898061</v>
      </c>
      <c r="E71871">
        <v>0.57581032954762701</v>
      </c>
      <c r="F71871">
        <v>0.57135895650450597</v>
      </c>
      <c r="G71871">
        <v>1.01910228424581</v>
      </c>
      <c r="H71871">
        <v>0.92300287376991197</v>
      </c>
      <c r="I71871" t="s">
        <v>10880</v>
      </c>
    </row>
    <row r="71872" spans="1:9" x14ac:dyDescent="0.25">
      <c r="A71872" t="s">
        <v>2461</v>
      </c>
      <c r="B71872">
        <v>3.7281065387234698E-2</v>
      </c>
      <c r="C71872">
        <v>6.5819395013573007E-2</v>
      </c>
      <c r="D71872">
        <v>535.00225185869294</v>
      </c>
      <c r="E71872">
        <v>0.56641458614967199</v>
      </c>
      <c r="F71872">
        <v>0.57134950356332603</v>
      </c>
      <c r="G71872">
        <v>1.0379847214204401</v>
      </c>
      <c r="H71872">
        <v>0.92300287376991197</v>
      </c>
      <c r="I71872" t="s">
        <v>10875</v>
      </c>
    </row>
    <row r="71873" spans="1:9" x14ac:dyDescent="0.25">
      <c r="A71873" t="s">
        <v>3794</v>
      </c>
      <c r="B71873">
        <v>1.46002616317961E-2</v>
      </c>
      <c r="C71873">
        <v>2.57749099897111E-2</v>
      </c>
      <c r="D71873">
        <v>367.71816346221499</v>
      </c>
      <c r="E71873">
        <v>0.56645247791842002</v>
      </c>
      <c r="F71873">
        <v>0.57143178435563602</v>
      </c>
      <c r="G71873">
        <v>1.0147073660677699</v>
      </c>
      <c r="H71873">
        <v>0.92302217807476505</v>
      </c>
      <c r="I71873" t="s">
        <v>10869</v>
      </c>
    </row>
    <row r="71874" spans="1:9" x14ac:dyDescent="0.25">
      <c r="A71874" t="s">
        <v>7594</v>
      </c>
      <c r="B71874">
        <v>3.3789784861124397E-2</v>
      </c>
      <c r="C71874">
        <v>5.8936245597113697E-2</v>
      </c>
      <c r="D71874">
        <v>25.677317508746</v>
      </c>
      <c r="E71874">
        <v>0.573327746258395</v>
      </c>
      <c r="F71874">
        <v>0.57141039811599803</v>
      </c>
      <c r="G71874">
        <v>1.03436714423909</v>
      </c>
      <c r="H71874">
        <v>0.92302217807476505</v>
      </c>
      <c r="I71874" t="s">
        <v>10872</v>
      </c>
    </row>
    <row r="71875" spans="1:9" x14ac:dyDescent="0.25">
      <c r="A71875" t="s">
        <v>6372</v>
      </c>
      <c r="B71875">
        <v>-5.3085350791159898E-2</v>
      </c>
      <c r="C71875">
        <v>9.1885103779541302E-2</v>
      </c>
      <c r="D71875">
        <v>16.1233083183971</v>
      </c>
      <c r="E71875">
        <v>-0.57773620105525403</v>
      </c>
      <c r="F71875">
        <v>0.57142316805587601</v>
      </c>
      <c r="G71875">
        <v>0.94829907095217303</v>
      </c>
      <c r="H71875">
        <v>0.92302217807476505</v>
      </c>
      <c r="I71875" t="s">
        <v>10887</v>
      </c>
    </row>
    <row r="71876" spans="1:9" x14ac:dyDescent="0.25">
      <c r="A71876" t="s">
        <v>10680</v>
      </c>
      <c r="B71876">
        <v>-1.30446211681745E-2</v>
      </c>
      <c r="C71876">
        <v>2.2679753645831899E-2</v>
      </c>
      <c r="D71876">
        <v>20.523274970710901</v>
      </c>
      <c r="E71876">
        <v>-0.57516591105353099</v>
      </c>
      <c r="F71876">
        <v>0.57143162759791699</v>
      </c>
      <c r="G71876">
        <v>0.98704009115574798</v>
      </c>
      <c r="H71876">
        <v>0.92302217807476505</v>
      </c>
      <c r="I71876" t="s">
        <v>10873</v>
      </c>
    </row>
    <row r="71877" spans="1:9" x14ac:dyDescent="0.25">
      <c r="A71877" t="s">
        <v>2748</v>
      </c>
      <c r="B71877">
        <v>-1.3597030340541201E-2</v>
      </c>
      <c r="C71877">
        <v>2.3991355105985199E-2</v>
      </c>
      <c r="D71877">
        <v>222.78491523121801</v>
      </c>
      <c r="E71877">
        <v>-0.56674707537254199</v>
      </c>
      <c r="F71877">
        <v>0.57145656727477701</v>
      </c>
      <c r="G71877">
        <v>0.98649499172872301</v>
      </c>
      <c r="H71877">
        <v>0.92302368214376496</v>
      </c>
      <c r="I71877" t="s">
        <v>10876</v>
      </c>
    </row>
    <row r="71878" spans="1:9" x14ac:dyDescent="0.25">
      <c r="A71878" t="s">
        <v>4398</v>
      </c>
      <c r="B71878">
        <v>-1.46083610038555E-2</v>
      </c>
      <c r="C71878">
        <v>2.5247974245550898E-2</v>
      </c>
      <c r="D71878">
        <v>14.990521721947999</v>
      </c>
      <c r="E71878">
        <v>-0.57859537013864404</v>
      </c>
      <c r="F71878">
        <v>0.57145369542887203</v>
      </c>
      <c r="G71878">
        <v>0.98549782341282</v>
      </c>
      <c r="H71878">
        <v>0.92302368214376496</v>
      </c>
      <c r="I71878" t="s">
        <v>10880</v>
      </c>
    </row>
    <row r="71879" spans="1:9" x14ac:dyDescent="0.25">
      <c r="A71879" t="s">
        <v>1911</v>
      </c>
      <c r="B71879">
        <v>-8.1322776772910499E-2</v>
      </c>
      <c r="C71879">
        <v>0.143516932987064</v>
      </c>
      <c r="D71879">
        <v>262.49636122983202</v>
      </c>
      <c r="E71879">
        <v>-0.56664238205425399</v>
      </c>
      <c r="F71879">
        <v>0.571441346626681</v>
      </c>
      <c r="G71879">
        <v>0.92189607677501995</v>
      </c>
      <c r="H71879">
        <v>0.92302368214376496</v>
      </c>
      <c r="I71879" t="s">
        <v>60</v>
      </c>
    </row>
    <row r="71880" spans="1:9" x14ac:dyDescent="0.25">
      <c r="A71880" t="s">
        <v>5721</v>
      </c>
      <c r="B71880">
        <v>8.8643576425225402E-3</v>
      </c>
      <c r="C71880">
        <v>1.5662780733748601E-2</v>
      </c>
      <c r="D71880">
        <v>3367.99999990163</v>
      </c>
      <c r="E71880">
        <v>0.56595043965740499</v>
      </c>
      <c r="F71880">
        <v>0.57146517551376497</v>
      </c>
      <c r="G71880">
        <v>1.0089037624073101</v>
      </c>
      <c r="H71880">
        <v>0.92302474437261595</v>
      </c>
      <c r="I71880" t="s">
        <v>10869</v>
      </c>
    </row>
    <row r="71881" spans="1:9" x14ac:dyDescent="0.25">
      <c r="A71881" t="s">
        <v>884</v>
      </c>
      <c r="B71881">
        <v>2.9807804759020399E-2</v>
      </c>
      <c r="C71881">
        <v>5.2106687986727997E-2</v>
      </c>
      <c r="D71881">
        <v>29.627366325348302</v>
      </c>
      <c r="E71881">
        <v>0.57205333731080299</v>
      </c>
      <c r="F71881">
        <v>0.57160122661662505</v>
      </c>
      <c r="G71881">
        <v>1.0302565045268099</v>
      </c>
      <c r="H71881">
        <v>0.92304311455003496</v>
      </c>
      <c r="I71881" t="s">
        <v>10885</v>
      </c>
    </row>
    <row r="71882" spans="1:9" x14ac:dyDescent="0.25">
      <c r="A71882" t="s">
        <v>317</v>
      </c>
      <c r="B71882">
        <v>1.7744502720154799E-2</v>
      </c>
      <c r="C71882">
        <v>3.09763089937618E-2</v>
      </c>
      <c r="D71882">
        <v>25.833705478273401</v>
      </c>
      <c r="E71882">
        <v>0.57284109361539204</v>
      </c>
      <c r="F71882">
        <v>0.57170500961969095</v>
      </c>
      <c r="G71882">
        <v>1.0179028717483201</v>
      </c>
      <c r="H71882">
        <v>0.92304311455003496</v>
      </c>
      <c r="I71882" t="s">
        <v>10885</v>
      </c>
    </row>
    <row r="71883" spans="1:9" x14ac:dyDescent="0.25">
      <c r="A71883" t="s">
        <v>3951</v>
      </c>
      <c r="B71883">
        <v>5.6664622680690203E-2</v>
      </c>
      <c r="C71883">
        <v>8.9259441039834603E-2</v>
      </c>
      <c r="D71883">
        <v>2.9369199465335201</v>
      </c>
      <c r="E71883">
        <v>0.63483057949468902</v>
      </c>
      <c r="F71883">
        <v>0.57153510891744397</v>
      </c>
      <c r="G71883">
        <v>1.0583008207788001</v>
      </c>
      <c r="H71883">
        <v>0.92304311455003496</v>
      </c>
      <c r="I71883" t="s">
        <v>10868</v>
      </c>
    </row>
    <row r="71884" spans="1:9" x14ac:dyDescent="0.25">
      <c r="A71884" t="s">
        <v>1318</v>
      </c>
      <c r="B71884">
        <v>-2.7373290925479701E-2</v>
      </c>
      <c r="C71884">
        <v>4.7691642446403802E-2</v>
      </c>
      <c r="D71884">
        <v>22.610113493667001</v>
      </c>
      <c r="E71884">
        <v>-0.57396410610605297</v>
      </c>
      <c r="F71884">
        <v>0.57165829775611898</v>
      </c>
      <c r="G71884">
        <v>0.97299796241427805</v>
      </c>
      <c r="H71884">
        <v>0.92304311455003496</v>
      </c>
      <c r="I71884" t="s">
        <v>10878</v>
      </c>
    </row>
    <row r="71885" spans="1:9" x14ac:dyDescent="0.25">
      <c r="A71885" t="s">
        <v>4593</v>
      </c>
      <c r="B71885">
        <v>2.9212080249287301E-2</v>
      </c>
      <c r="C71885">
        <v>5.0694128545986802E-2</v>
      </c>
      <c r="D71885">
        <v>17.604452192732399</v>
      </c>
      <c r="E71885">
        <v>0.57624188613455996</v>
      </c>
      <c r="F71885">
        <v>0.57174612919440004</v>
      </c>
      <c r="G71885">
        <v>1.0296429382521299</v>
      </c>
      <c r="H71885">
        <v>0.92304311455003496</v>
      </c>
      <c r="I71885" t="s">
        <v>10883</v>
      </c>
    </row>
    <row r="71886" spans="1:9" x14ac:dyDescent="0.25">
      <c r="A71886" t="s">
        <v>7258</v>
      </c>
      <c r="B71886">
        <v>-2.3068045415795501E-2</v>
      </c>
      <c r="C71886">
        <v>3.9975149111904397E-2</v>
      </c>
      <c r="D71886">
        <v>16.523505370070499</v>
      </c>
      <c r="E71886">
        <v>-0.57705964651238595</v>
      </c>
      <c r="F71886">
        <v>0.57167834380428295</v>
      </c>
      <c r="G71886">
        <v>0.97719598780362604</v>
      </c>
      <c r="H71886">
        <v>0.92304311455003496</v>
      </c>
      <c r="I71886" t="s">
        <v>10883</v>
      </c>
    </row>
    <row r="71887" spans="1:9" x14ac:dyDescent="0.25">
      <c r="A71887" t="s">
        <v>4519</v>
      </c>
      <c r="B71887">
        <v>2.4652457966382602E-2</v>
      </c>
      <c r="C71887">
        <v>4.1946494921011698E-2</v>
      </c>
      <c r="D71887">
        <v>8.6788845444456602</v>
      </c>
      <c r="E71887">
        <v>0.58771198911387001</v>
      </c>
      <c r="F71887">
        <v>0.57169755375597098</v>
      </c>
      <c r="G71887">
        <v>1.0249588423367499</v>
      </c>
      <c r="H71887">
        <v>0.92304311455003496</v>
      </c>
      <c r="I71887" t="s">
        <v>10877</v>
      </c>
    </row>
    <row r="71888" spans="1:9" x14ac:dyDescent="0.25">
      <c r="A71888" t="s">
        <v>8816</v>
      </c>
      <c r="B71888">
        <v>2.4048102674205901E-2</v>
      </c>
      <c r="C71888">
        <v>4.0600673545361898E-2</v>
      </c>
      <c r="D71888">
        <v>7.3024669732110601</v>
      </c>
      <c r="E71888">
        <v>0.59230797359402598</v>
      </c>
      <c r="F71888">
        <v>0.57152173323377597</v>
      </c>
      <c r="G71888">
        <v>1.0243395901791299</v>
      </c>
      <c r="H71888">
        <v>0.92304311455003496</v>
      </c>
      <c r="I71888" t="s">
        <v>10877</v>
      </c>
    </row>
    <row r="71889" spans="1:9" x14ac:dyDescent="0.25">
      <c r="A71889" t="s">
        <v>4569</v>
      </c>
      <c r="B71889">
        <v>1.2688215548350101E-2</v>
      </c>
      <c r="C71889">
        <v>2.1728444462226701E-2</v>
      </c>
      <c r="D71889">
        <v>10.49490649518</v>
      </c>
      <c r="E71889">
        <v>0.58394495613377095</v>
      </c>
      <c r="F71889">
        <v>0.57159437021562698</v>
      </c>
      <c r="G71889">
        <v>1.0127690524856101</v>
      </c>
      <c r="H71889">
        <v>0.92304311455003496</v>
      </c>
      <c r="I71889" t="s">
        <v>10871</v>
      </c>
    </row>
    <row r="71890" spans="1:9" x14ac:dyDescent="0.25">
      <c r="A71890" t="s">
        <v>4810</v>
      </c>
      <c r="B71890">
        <v>-4.54946979028698E-2</v>
      </c>
      <c r="C71890">
        <v>7.9274870878535603E-2</v>
      </c>
      <c r="D71890">
        <v>22.457709633685401</v>
      </c>
      <c r="E71890">
        <v>-0.57388548727599198</v>
      </c>
      <c r="F71890">
        <v>0.57174874169205603</v>
      </c>
      <c r="G71890">
        <v>0.95552466884312803</v>
      </c>
      <c r="H71890">
        <v>0.92304311455003496</v>
      </c>
      <c r="I71890" t="s">
        <v>10871</v>
      </c>
    </row>
    <row r="71891" spans="1:9" x14ac:dyDescent="0.25">
      <c r="A71891" t="s">
        <v>7841</v>
      </c>
      <c r="B71891">
        <v>-2.2143362073146301E-2</v>
      </c>
      <c r="C71891">
        <v>3.8094549540775201E-2</v>
      </c>
      <c r="D71891">
        <v>12.1354640107582</v>
      </c>
      <c r="E71891">
        <v>-0.58127376068444503</v>
      </c>
      <c r="F71891">
        <v>0.57169461583037195</v>
      </c>
      <c r="G71891">
        <v>0.97810000255532903</v>
      </c>
      <c r="H71891">
        <v>0.92304311455003496</v>
      </c>
      <c r="I71891" t="s">
        <v>10871</v>
      </c>
    </row>
    <row r="71892" spans="1:9" x14ac:dyDescent="0.25">
      <c r="A71892" t="s">
        <v>5763</v>
      </c>
      <c r="B71892">
        <v>-3.3191489752739597E-2</v>
      </c>
      <c r="C71892">
        <v>5.6576173736410697E-2</v>
      </c>
      <c r="D71892">
        <v>9.1139179067710305</v>
      </c>
      <c r="E71892">
        <v>-0.58666904388725905</v>
      </c>
      <c r="F71892">
        <v>0.571669342280688</v>
      </c>
      <c r="G71892">
        <v>0.96735330360736704</v>
      </c>
      <c r="H71892">
        <v>0.92304311455003496</v>
      </c>
      <c r="I71892" t="s">
        <v>10888</v>
      </c>
    </row>
    <row r="71893" spans="1:9" x14ac:dyDescent="0.25">
      <c r="A71893" t="s">
        <v>735</v>
      </c>
      <c r="B71893">
        <v>-3.8125717884035397E-2</v>
      </c>
      <c r="C71893">
        <v>6.6265127642732805E-2</v>
      </c>
      <c r="D71893">
        <v>19.216019679147301</v>
      </c>
      <c r="E71893">
        <v>-0.57535115739291198</v>
      </c>
      <c r="F71893">
        <v>0.57173024812843998</v>
      </c>
      <c r="G71893">
        <v>0.96259191826485102</v>
      </c>
      <c r="H71893">
        <v>0.92304311455003496</v>
      </c>
      <c r="I71893" t="s">
        <v>10888</v>
      </c>
    </row>
    <row r="71894" spans="1:9" x14ac:dyDescent="0.25">
      <c r="A71894" t="s">
        <v>6285</v>
      </c>
      <c r="B71894">
        <v>2.2726700460711499E-2</v>
      </c>
      <c r="C71894">
        <v>3.9653159939671501E-2</v>
      </c>
      <c r="D71894">
        <v>25.014833180191602</v>
      </c>
      <c r="E71894">
        <v>0.57313718491257604</v>
      </c>
      <c r="F71894">
        <v>0.57166858936707499</v>
      </c>
      <c r="G71894">
        <v>1.02298691948515</v>
      </c>
      <c r="H71894">
        <v>0.92304311455003496</v>
      </c>
      <c r="I71894" t="s">
        <v>10869</v>
      </c>
    </row>
    <row r="71895" spans="1:9" x14ac:dyDescent="0.25">
      <c r="A71895" t="s">
        <v>5331</v>
      </c>
      <c r="B71895">
        <v>-1.42944653582523E-2</v>
      </c>
      <c r="C71895">
        <v>2.5258209713450001E-2</v>
      </c>
      <c r="D71895">
        <v>1286.9602579134501</v>
      </c>
      <c r="E71895">
        <v>-0.56593343393774098</v>
      </c>
      <c r="F71895">
        <v>0.57153769279802702</v>
      </c>
      <c r="G71895">
        <v>0.98580721544420602</v>
      </c>
      <c r="H71895">
        <v>0.92304311455003496</v>
      </c>
      <c r="I71895" t="s">
        <v>10872</v>
      </c>
    </row>
    <row r="71896" spans="1:9" x14ac:dyDescent="0.25">
      <c r="A71896" t="s">
        <v>5334</v>
      </c>
      <c r="B71896">
        <v>-1.7778543238306899E-2</v>
      </c>
      <c r="C71896">
        <v>3.0429088669120401E-2</v>
      </c>
      <c r="D71896">
        <v>10.1930712701955</v>
      </c>
      <c r="E71896">
        <v>-0.58426144245156597</v>
      </c>
      <c r="F71896">
        <v>0.57174787054624898</v>
      </c>
      <c r="G71896">
        <v>0.98237856264587498</v>
      </c>
      <c r="H71896">
        <v>0.92304311455003496</v>
      </c>
      <c r="I71896" t="s">
        <v>10872</v>
      </c>
    </row>
    <row r="71897" spans="1:9" x14ac:dyDescent="0.25">
      <c r="A71897" t="s">
        <v>7593</v>
      </c>
      <c r="B71897">
        <v>1.6181846027305099E-2</v>
      </c>
      <c r="C71897">
        <v>2.8586008571405301E-2</v>
      </c>
      <c r="D71897">
        <v>831.85119151075901</v>
      </c>
      <c r="E71897">
        <v>0.56607574250474002</v>
      </c>
      <c r="F71897">
        <v>0.57149496440291303</v>
      </c>
      <c r="G71897">
        <v>1.0163134811724499</v>
      </c>
      <c r="H71897">
        <v>0.92304311455003496</v>
      </c>
      <c r="I71897" t="s">
        <v>10872</v>
      </c>
    </row>
    <row r="71898" spans="1:9" x14ac:dyDescent="0.25">
      <c r="A71898" t="s">
        <v>2924</v>
      </c>
      <c r="B71898">
        <v>-5.6850550369709103E-2</v>
      </c>
      <c r="C71898">
        <v>9.7307863594863903E-2</v>
      </c>
      <c r="D71898">
        <v>10.351280504721201</v>
      </c>
      <c r="E71898">
        <v>-0.584233876579629</v>
      </c>
      <c r="F71898">
        <v>0.57157517398984103</v>
      </c>
      <c r="G71898">
        <v>0.94473524915033602</v>
      </c>
      <c r="H71898">
        <v>0.92304311455003496</v>
      </c>
      <c r="I71898" t="s">
        <v>10887</v>
      </c>
    </row>
    <row r="71899" spans="1:9" x14ac:dyDescent="0.25">
      <c r="A71899" t="s">
        <v>3988</v>
      </c>
      <c r="B71899">
        <v>-5.1118469941503597E-2</v>
      </c>
      <c r="C71899">
        <v>9.0205098262089403E-2</v>
      </c>
      <c r="D71899">
        <v>170.65997130185599</v>
      </c>
      <c r="E71899">
        <v>-0.56669158314067503</v>
      </c>
      <c r="F71899">
        <v>0.57166827972315204</v>
      </c>
      <c r="G71899">
        <v>0.95016609774229399</v>
      </c>
      <c r="H71899">
        <v>0.92304311455003496</v>
      </c>
      <c r="I71899" t="s">
        <v>10887</v>
      </c>
    </row>
    <row r="71900" spans="1:9" x14ac:dyDescent="0.25">
      <c r="A71900" t="s">
        <v>4273</v>
      </c>
      <c r="B71900">
        <v>-5.5240079359384603E-2</v>
      </c>
      <c r="C71900">
        <v>9.7464534977562106E-2</v>
      </c>
      <c r="D71900">
        <v>171.99293242895499</v>
      </c>
      <c r="E71900">
        <v>-0.56677107598268195</v>
      </c>
      <c r="F71900">
        <v>0.57160861956724296</v>
      </c>
      <c r="G71900">
        <v>0.94625794368011595</v>
      </c>
      <c r="H71900">
        <v>0.92304311455003496</v>
      </c>
      <c r="I71900" t="s">
        <v>10887</v>
      </c>
    </row>
    <row r="71901" spans="1:9" x14ac:dyDescent="0.25">
      <c r="A71901" t="s">
        <v>5665</v>
      </c>
      <c r="B71901">
        <v>-1.0016005874480999E-2</v>
      </c>
      <c r="C71901">
        <v>1.7498219889991298E-2</v>
      </c>
      <c r="D71901">
        <v>27.395304609637499</v>
      </c>
      <c r="E71901">
        <v>-0.57240141782707998</v>
      </c>
      <c r="F71901">
        <v>0.57171809780225602</v>
      </c>
      <c r="G71901">
        <v>0.99003398726261804</v>
      </c>
      <c r="H71901">
        <v>0.92304311455003496</v>
      </c>
      <c r="I71901" t="s">
        <v>10882</v>
      </c>
    </row>
    <row r="71902" spans="1:9" x14ac:dyDescent="0.25">
      <c r="A71902" t="s">
        <v>4338</v>
      </c>
      <c r="B71902">
        <v>9.79054442862946E-3</v>
      </c>
      <c r="C71902">
        <v>1.69876906404163E-2</v>
      </c>
      <c r="D71902">
        <v>17.986248292229</v>
      </c>
      <c r="E71902">
        <v>0.57633168838948901</v>
      </c>
      <c r="F71902">
        <v>0.57153345028421199</v>
      </c>
      <c r="G71902">
        <v>1.0098386286040399</v>
      </c>
      <c r="H71902">
        <v>0.92304311455003496</v>
      </c>
      <c r="I71902" t="s">
        <v>10882</v>
      </c>
    </row>
    <row r="71903" spans="1:9" x14ac:dyDescent="0.25">
      <c r="A71903" t="s">
        <v>2980</v>
      </c>
      <c r="B71903">
        <v>-2.7077267852463699E-2</v>
      </c>
      <c r="C71903">
        <v>4.7221890803166702E-2</v>
      </c>
      <c r="D71903">
        <v>23.810775419711199</v>
      </c>
      <c r="E71903">
        <v>-0.57340499060761596</v>
      </c>
      <c r="F71903">
        <v>0.57174703353288703</v>
      </c>
      <c r="G71903">
        <v>0.97328603489709797</v>
      </c>
      <c r="H71903">
        <v>0.92304311455003496</v>
      </c>
      <c r="I71903" t="s">
        <v>10873</v>
      </c>
    </row>
    <row r="71904" spans="1:9" x14ac:dyDescent="0.25">
      <c r="A71904" t="s">
        <v>4869</v>
      </c>
      <c r="B71904">
        <v>2.4548621496486098E-2</v>
      </c>
      <c r="C71904">
        <v>4.2883935376367602E-2</v>
      </c>
      <c r="D71904">
        <v>28.074119264368399</v>
      </c>
      <c r="E71904">
        <v>0.572443300295017</v>
      </c>
      <c r="F71904">
        <v>0.57157795201968697</v>
      </c>
      <c r="G71904">
        <v>1.02485241975414</v>
      </c>
      <c r="H71904">
        <v>0.92304311455003496</v>
      </c>
      <c r="I71904" t="s">
        <v>10873</v>
      </c>
    </row>
    <row r="71905" spans="1:9" x14ac:dyDescent="0.25">
      <c r="A71905" t="s">
        <v>6636</v>
      </c>
      <c r="B71905">
        <v>1.21786167838561E-2</v>
      </c>
      <c r="C71905">
        <v>2.1259013313508799E-2</v>
      </c>
      <c r="D71905">
        <v>25.5576867563043</v>
      </c>
      <c r="E71905">
        <v>0.57286839253810995</v>
      </c>
      <c r="F71905">
        <v>0.57173992180587496</v>
      </c>
      <c r="G71905">
        <v>1.0122530781088599</v>
      </c>
      <c r="H71905">
        <v>0.92304311455003496</v>
      </c>
      <c r="I71905" t="s">
        <v>10880</v>
      </c>
    </row>
    <row r="71906" spans="1:9" x14ac:dyDescent="0.25">
      <c r="A71906" t="s">
        <v>4574</v>
      </c>
      <c r="B71906">
        <v>-9.4343922164569806E-3</v>
      </c>
      <c r="C71906">
        <v>1.6674481844764701E-2</v>
      </c>
      <c r="D71906">
        <v>2802.2595354200598</v>
      </c>
      <c r="E71906">
        <v>-0.56579822415406</v>
      </c>
      <c r="F71906">
        <v>0.57157625493540998</v>
      </c>
      <c r="G71906">
        <v>0.99060997203558598</v>
      </c>
      <c r="H71906">
        <v>0.92304311455003496</v>
      </c>
      <c r="I71906" t="s">
        <v>10880</v>
      </c>
    </row>
    <row r="71907" spans="1:9" x14ac:dyDescent="0.25">
      <c r="A71907" t="s">
        <v>4064</v>
      </c>
      <c r="B71907">
        <v>1.3115583096698399E-2</v>
      </c>
      <c r="C71907">
        <v>2.3186665551690501E-2</v>
      </c>
      <c r="D71907">
        <v>1585.4040700840301</v>
      </c>
      <c r="E71907">
        <v>0.56565197214147001</v>
      </c>
      <c r="F71907">
        <v>0.57171043378870801</v>
      </c>
      <c r="G71907">
        <v>1.01320196961339</v>
      </c>
      <c r="H71907">
        <v>0.92304311455003496</v>
      </c>
      <c r="I71907" t="s">
        <v>10880</v>
      </c>
    </row>
    <row r="71908" spans="1:9" x14ac:dyDescent="0.25">
      <c r="A71908" t="s">
        <v>3141</v>
      </c>
      <c r="B71908">
        <v>-2.4746434103721501E-2</v>
      </c>
      <c r="C71908">
        <v>4.2489820189331597E-2</v>
      </c>
      <c r="D71908">
        <v>11.3642491048107</v>
      </c>
      <c r="E71908">
        <v>-0.58240853911485702</v>
      </c>
      <c r="F71908">
        <v>0.57166585547954296</v>
      </c>
      <c r="G71908">
        <v>0.97555724871707505</v>
      </c>
      <c r="H71908">
        <v>0.92304311455003496</v>
      </c>
      <c r="I71908" t="s">
        <v>10879</v>
      </c>
    </row>
    <row r="71909" spans="1:9" x14ac:dyDescent="0.25">
      <c r="A71909" t="s">
        <v>4964</v>
      </c>
      <c r="B71909">
        <v>4.04615722959588E-2</v>
      </c>
      <c r="C71909">
        <v>5.5331293352815801E-2</v>
      </c>
      <c r="D71909">
        <v>1.3283544517054799</v>
      </c>
      <c r="E71909">
        <v>0.73126019372001005</v>
      </c>
      <c r="F71909">
        <v>0.57175482538888101</v>
      </c>
      <c r="G71909">
        <v>1.0412912944999899</v>
      </c>
      <c r="H71909">
        <v>0.92304311455003496</v>
      </c>
      <c r="I71909" t="s">
        <v>10886</v>
      </c>
    </row>
    <row r="71910" spans="1:9" x14ac:dyDescent="0.25">
      <c r="A71910" t="s">
        <v>3047</v>
      </c>
      <c r="B71910">
        <v>-3.7001676565580399E-2</v>
      </c>
      <c r="C71910">
        <v>6.3467547261563798E-2</v>
      </c>
      <c r="D71910">
        <v>10.975693804384701</v>
      </c>
      <c r="E71910">
        <v>-0.58300152065256705</v>
      </c>
      <c r="F71910">
        <v>0.57167618937617304</v>
      </c>
      <c r="G71910">
        <v>0.96367451968416895</v>
      </c>
      <c r="H71910">
        <v>0.92304311455003496</v>
      </c>
      <c r="I71910" t="s">
        <v>10886</v>
      </c>
    </row>
    <row r="71911" spans="1:9" x14ac:dyDescent="0.25">
      <c r="A71911" t="s">
        <v>3518</v>
      </c>
      <c r="B71911">
        <v>3.9482223909786902E-2</v>
      </c>
      <c r="C71911">
        <v>6.6969297700018596E-2</v>
      </c>
      <c r="D71911">
        <v>8.0399646573014092</v>
      </c>
      <c r="E71911">
        <v>0.58955708460081302</v>
      </c>
      <c r="F71911">
        <v>0.57167870152919198</v>
      </c>
      <c r="G71911">
        <v>1.0402720067515601</v>
      </c>
      <c r="H71911">
        <v>0.92304311455003496</v>
      </c>
      <c r="I71911" t="s">
        <v>10886</v>
      </c>
    </row>
    <row r="71912" spans="1:9" x14ac:dyDescent="0.25">
      <c r="A71912" t="s">
        <v>2328</v>
      </c>
      <c r="B71912">
        <v>2.7825831161985899E-2</v>
      </c>
      <c r="C71912">
        <v>4.9033278414187399E-2</v>
      </c>
      <c r="D71912">
        <v>103.172496734948</v>
      </c>
      <c r="E71912">
        <v>0.56748869465629603</v>
      </c>
      <c r="F71912">
        <v>0.57161499282889505</v>
      </c>
      <c r="G71912">
        <v>1.0282165855372301</v>
      </c>
      <c r="H71912">
        <v>0.92304311455003496</v>
      </c>
      <c r="I71912" t="s">
        <v>10886</v>
      </c>
    </row>
    <row r="71913" spans="1:9" x14ac:dyDescent="0.25">
      <c r="A71913" t="s">
        <v>10784</v>
      </c>
      <c r="B71913">
        <v>3.2305290786507998E-2</v>
      </c>
      <c r="C71913">
        <v>5.7063247331316999E-2</v>
      </c>
      <c r="D71913">
        <v>573.99999962424397</v>
      </c>
      <c r="E71913">
        <v>0.56613130688022495</v>
      </c>
      <c r="F71913">
        <v>0.57152578296655598</v>
      </c>
      <c r="G71913">
        <v>1.03283277150788</v>
      </c>
      <c r="H71913">
        <v>0.92304311455003496</v>
      </c>
      <c r="I71913" t="s">
        <v>10875</v>
      </c>
    </row>
    <row r="71914" spans="1:9" x14ac:dyDescent="0.25">
      <c r="A71914" t="s">
        <v>1101</v>
      </c>
      <c r="B71914">
        <v>-4.8267203674823102E-2</v>
      </c>
      <c r="C71914">
        <v>8.4227548824034507E-2</v>
      </c>
      <c r="D71914">
        <v>25.716634315902901</v>
      </c>
      <c r="E71914">
        <v>-0.573057204545527</v>
      </c>
      <c r="F71914">
        <v>0.57158325351003303</v>
      </c>
      <c r="G71914">
        <v>0.95287914024979903</v>
      </c>
      <c r="H71914">
        <v>0.92304311455003496</v>
      </c>
      <c r="I71914" t="s">
        <v>10875</v>
      </c>
    </row>
    <row r="71915" spans="1:9" x14ac:dyDescent="0.25">
      <c r="A71915" t="s">
        <v>4462</v>
      </c>
      <c r="B71915">
        <v>-3.6210184585299898E-2</v>
      </c>
      <c r="C71915">
        <v>6.28838329834394E-2</v>
      </c>
      <c r="D71915">
        <v>18.787054445660399</v>
      </c>
      <c r="E71915">
        <v>-0.57582661341327501</v>
      </c>
      <c r="F71915">
        <v>0.571566338151554</v>
      </c>
      <c r="G71915">
        <v>0.96443756226930799</v>
      </c>
      <c r="H71915">
        <v>0.92304311455003496</v>
      </c>
      <c r="I71915" t="s">
        <v>10875</v>
      </c>
    </row>
    <row r="71916" spans="1:9" x14ac:dyDescent="0.25">
      <c r="A71916" t="s">
        <v>6353</v>
      </c>
      <c r="B71916">
        <v>-1.2039897338256099E-2</v>
      </c>
      <c r="C71916">
        <v>2.1289337007994399E-2</v>
      </c>
      <c r="D71916">
        <v>1977.9537931734801</v>
      </c>
      <c r="E71916">
        <v>-0.56553650936781397</v>
      </c>
      <c r="F71916">
        <v>0.57177304281200902</v>
      </c>
      <c r="G71916">
        <v>0.98803229221697597</v>
      </c>
      <c r="H71916">
        <v>0.92305968886376899</v>
      </c>
      <c r="I71916" t="s">
        <v>10877</v>
      </c>
    </row>
    <row r="71917" spans="1:9" x14ac:dyDescent="0.25">
      <c r="A71917" t="s">
        <v>1414</v>
      </c>
      <c r="B71917">
        <v>-3.54902773648893E-2</v>
      </c>
      <c r="C71917">
        <v>6.16674346055456E-2</v>
      </c>
      <c r="D71917">
        <v>18.756997316426901</v>
      </c>
      <c r="E71917">
        <v>-0.57551084444978295</v>
      </c>
      <c r="F71917">
        <v>0.57178630027222299</v>
      </c>
      <c r="G71917">
        <v>0.96513211781179897</v>
      </c>
      <c r="H71917">
        <v>0.92306825555668903</v>
      </c>
      <c r="I71917" t="s">
        <v>10881</v>
      </c>
    </row>
    <row r="71918" spans="1:9" x14ac:dyDescent="0.25">
      <c r="A71918" t="s">
        <v>2190</v>
      </c>
      <c r="B71918">
        <v>-2.9361508603303801E-2</v>
      </c>
      <c r="C71918">
        <v>5.0600331008956299E-2</v>
      </c>
      <c r="D71918">
        <v>12.8092993803252</v>
      </c>
      <c r="E71918">
        <v>-0.58026317254934301</v>
      </c>
      <c r="F71918">
        <v>0.57180402511519801</v>
      </c>
      <c r="G71918">
        <v>0.97106535252612702</v>
      </c>
      <c r="H71918">
        <v>0.92308403386983096</v>
      </c>
      <c r="I71918" t="s">
        <v>10875</v>
      </c>
    </row>
    <row r="71919" spans="1:9" x14ac:dyDescent="0.25">
      <c r="A71919" t="s">
        <v>1366</v>
      </c>
      <c r="B71919">
        <v>-4.3770217777787897E-2</v>
      </c>
      <c r="C71919">
        <v>7.5427881000854305E-2</v>
      </c>
      <c r="D71919">
        <v>12.7650700602236</v>
      </c>
      <c r="E71919">
        <v>-0.58029228976075997</v>
      </c>
      <c r="F71919">
        <v>0.57181935024967101</v>
      </c>
      <c r="G71919">
        <v>0.95717387374540697</v>
      </c>
      <c r="H71919">
        <v>0.92309593786133204</v>
      </c>
      <c r="I71919" t="s">
        <v>10890</v>
      </c>
    </row>
    <row r="71920" spans="1:9" x14ac:dyDescent="0.25">
      <c r="A71920" t="s">
        <v>1822</v>
      </c>
      <c r="B71920">
        <v>-4.6117314662208898E-2</v>
      </c>
      <c r="C71920">
        <v>8.05921826151801E-2</v>
      </c>
      <c r="D71920">
        <v>27.2034703319977</v>
      </c>
      <c r="E71920">
        <v>-0.57223062046122497</v>
      </c>
      <c r="F71920">
        <v>0.57186486328642505</v>
      </c>
      <c r="G71920">
        <v>0.95492992833725998</v>
      </c>
      <c r="H71920">
        <v>0.92313090147579202</v>
      </c>
      <c r="I71920" t="s">
        <v>10883</v>
      </c>
    </row>
    <row r="71921" spans="1:9" x14ac:dyDescent="0.25">
      <c r="A71921" t="s">
        <v>5536</v>
      </c>
      <c r="B71921">
        <v>1.9543113233959099E-2</v>
      </c>
      <c r="C71921">
        <v>3.4048470525588799E-2</v>
      </c>
      <c r="D71921">
        <v>21.8225628063323</v>
      </c>
      <c r="E71921">
        <v>0.57397918121671998</v>
      </c>
      <c r="F71921">
        <v>0.57185109692196701</v>
      </c>
      <c r="G71921">
        <v>1.0197353300008101</v>
      </c>
      <c r="H71921">
        <v>0.92313090147579202</v>
      </c>
      <c r="I71921" t="s">
        <v>10873</v>
      </c>
    </row>
    <row r="71922" spans="1:9" x14ac:dyDescent="0.25">
      <c r="A71922" t="s">
        <v>1900</v>
      </c>
      <c r="B71922">
        <v>-2.5577540926129301E-2</v>
      </c>
      <c r="C71922">
        <v>4.4728260371985497E-2</v>
      </c>
      <c r="D71922">
        <v>28.844104623379099</v>
      </c>
      <c r="E71922">
        <v>-0.57184296266861301</v>
      </c>
      <c r="F71922">
        <v>0.57185833419799803</v>
      </c>
      <c r="G71922">
        <v>0.97474679326619496</v>
      </c>
      <c r="H71922">
        <v>0.92313090147579202</v>
      </c>
      <c r="I71922" t="s">
        <v>10880</v>
      </c>
    </row>
    <row r="71923" spans="1:9" x14ac:dyDescent="0.25">
      <c r="A71923" t="s">
        <v>2195</v>
      </c>
      <c r="B71923">
        <v>-1.55155495456908E-2</v>
      </c>
      <c r="C71923">
        <v>2.7151443366065901E-2</v>
      </c>
      <c r="D71923">
        <v>30.407641469983801</v>
      </c>
      <c r="E71923">
        <v>-0.571444741868946</v>
      </c>
      <c r="F71923">
        <v>0.57189829240927503</v>
      </c>
      <c r="G71923">
        <v>0.98460419648475905</v>
      </c>
      <c r="H71923">
        <v>0.92314451279609899</v>
      </c>
      <c r="I71923" t="s">
        <v>10885</v>
      </c>
    </row>
    <row r="71924" spans="1:9" x14ac:dyDescent="0.25">
      <c r="A71924" t="s">
        <v>7035</v>
      </c>
      <c r="B71924">
        <v>2.2269631905505301E-2</v>
      </c>
      <c r="C71924">
        <v>3.93228866782784E-2</v>
      </c>
      <c r="D71924">
        <v>172.999999996432</v>
      </c>
      <c r="E71924">
        <v>0.56632749491931</v>
      </c>
      <c r="F71924">
        <v>0.57190510180312504</v>
      </c>
      <c r="G71924">
        <v>1.02251945117253</v>
      </c>
      <c r="H71924">
        <v>0.92314451279609899</v>
      </c>
      <c r="I71924" t="s">
        <v>10887</v>
      </c>
    </row>
    <row r="71925" spans="1:9" x14ac:dyDescent="0.25">
      <c r="A71925" t="s">
        <v>7361</v>
      </c>
      <c r="B71925">
        <v>-1.01667457164608E-2</v>
      </c>
      <c r="C71925">
        <v>1.7984246129282899E-2</v>
      </c>
      <c r="D71925">
        <v>3046.99999769735</v>
      </c>
      <c r="E71925">
        <v>-0.56531397776561398</v>
      </c>
      <c r="F71925">
        <v>0.57190184412901901</v>
      </c>
      <c r="G71925">
        <v>0.98988476094328204</v>
      </c>
      <c r="H71925">
        <v>0.92314451279609899</v>
      </c>
      <c r="I71925" t="s">
        <v>10880</v>
      </c>
    </row>
    <row r="71926" spans="1:9" x14ac:dyDescent="0.25">
      <c r="A71926" t="s">
        <v>1112</v>
      </c>
      <c r="B71926">
        <v>-5.3945220299396003E-2</v>
      </c>
      <c r="C71926">
        <v>9.4091988201635501E-2</v>
      </c>
      <c r="D71926">
        <v>23.449409047403599</v>
      </c>
      <c r="E71926">
        <v>-0.573324268414792</v>
      </c>
      <c r="F71926">
        <v>0.57188301449961998</v>
      </c>
      <c r="G71926">
        <v>0.94748400797049603</v>
      </c>
      <c r="H71926">
        <v>0.92314451279609899</v>
      </c>
      <c r="I71926" t="s">
        <v>60</v>
      </c>
    </row>
    <row r="71927" spans="1:9" x14ac:dyDescent="0.25">
      <c r="A71927" t="s">
        <v>2944</v>
      </c>
      <c r="B71927">
        <v>3.8013514471619998E-2</v>
      </c>
      <c r="C71927">
        <v>6.5562943042919597E-2</v>
      </c>
      <c r="D71927">
        <v>13.0535294521998</v>
      </c>
      <c r="E71927">
        <v>0.57980183175631905</v>
      </c>
      <c r="F71927">
        <v>0.57192036209184205</v>
      </c>
      <c r="G71927">
        <v>1.0387452708771201</v>
      </c>
      <c r="H71927">
        <v>0.92315630995289999</v>
      </c>
      <c r="I71927" t="s">
        <v>10877</v>
      </c>
    </row>
    <row r="71928" spans="1:9" x14ac:dyDescent="0.25">
      <c r="A71928" t="s">
        <v>3512</v>
      </c>
      <c r="B71928">
        <v>2.98602987789248E-2</v>
      </c>
      <c r="C71928">
        <v>5.0983238720104997E-2</v>
      </c>
      <c r="D71928">
        <v>9.3410513488946307</v>
      </c>
      <c r="E71928">
        <v>0.58568854251994495</v>
      </c>
      <c r="F71928">
        <v>0.57196216904836195</v>
      </c>
      <c r="G71928">
        <v>1.03031058825179</v>
      </c>
      <c r="H71928">
        <v>0.92316131445581495</v>
      </c>
      <c r="I71928" t="s">
        <v>10877</v>
      </c>
    </row>
    <row r="71929" spans="1:9" x14ac:dyDescent="0.25">
      <c r="A71929" t="s">
        <v>1487</v>
      </c>
      <c r="B71929">
        <v>2.0342690770724401E-2</v>
      </c>
      <c r="C71929">
        <v>3.4964919957116702E-2</v>
      </c>
      <c r="D71929">
        <v>11.473201972593101</v>
      </c>
      <c r="E71929">
        <v>0.58180286972411499</v>
      </c>
      <c r="F71929">
        <v>0.57195398324803803</v>
      </c>
      <c r="G71929">
        <v>1.0205510135217799</v>
      </c>
      <c r="H71929">
        <v>0.92316131445581495</v>
      </c>
      <c r="I71929" t="s">
        <v>10871</v>
      </c>
    </row>
    <row r="71930" spans="1:9" x14ac:dyDescent="0.25">
      <c r="A71930" t="s">
        <v>1569</v>
      </c>
      <c r="B71930">
        <v>2.3001473540092202E-2</v>
      </c>
      <c r="C71930">
        <v>4.0129823216915099E-2</v>
      </c>
      <c r="D71930">
        <v>23.627830897568</v>
      </c>
      <c r="E71930">
        <v>0.57317654791952599</v>
      </c>
      <c r="F71930">
        <v>0.57194049236908495</v>
      </c>
      <c r="G71930">
        <v>1.0232680473725999</v>
      </c>
      <c r="H71930">
        <v>0.92316131445581495</v>
      </c>
      <c r="I71930" t="s">
        <v>10876</v>
      </c>
    </row>
    <row r="71931" spans="1:9" x14ac:dyDescent="0.25">
      <c r="A71931" t="s">
        <v>2955</v>
      </c>
      <c r="B71931">
        <v>4.8952727503317701E-2</v>
      </c>
      <c r="C71931">
        <v>8.6448810482588206E-2</v>
      </c>
      <c r="D71931">
        <v>171.77572728065499</v>
      </c>
      <c r="E71931">
        <v>0.56626259204778095</v>
      </c>
      <c r="F71931">
        <v>0.57195434197071204</v>
      </c>
      <c r="G71931">
        <v>1.0501707053754199</v>
      </c>
      <c r="H71931">
        <v>0.92316131445581495</v>
      </c>
      <c r="I71931" t="s">
        <v>10887</v>
      </c>
    </row>
    <row r="71932" spans="1:9" x14ac:dyDescent="0.25">
      <c r="A71932" t="s">
        <v>3235</v>
      </c>
      <c r="B71932">
        <v>-4.6468360822383703E-2</v>
      </c>
      <c r="C71932">
        <v>8.11781037255042E-2</v>
      </c>
      <c r="D71932">
        <v>25.936727519944501</v>
      </c>
      <c r="E71932">
        <v>-0.57242481272427703</v>
      </c>
      <c r="F71932">
        <v>0.57196322139189704</v>
      </c>
      <c r="G71932">
        <v>0.95459476268543098</v>
      </c>
      <c r="H71932">
        <v>0.92316131445581495</v>
      </c>
      <c r="I71932" t="s">
        <v>10875</v>
      </c>
    </row>
    <row r="71933" spans="1:9" x14ac:dyDescent="0.25">
      <c r="A71933" t="s">
        <v>7966</v>
      </c>
      <c r="B71933">
        <v>-1.8153663847570299E-2</v>
      </c>
      <c r="C71933">
        <v>3.1534647015616903E-2</v>
      </c>
      <c r="D71933">
        <v>17.947370012810001</v>
      </c>
      <c r="E71933">
        <v>-0.57567360238977805</v>
      </c>
      <c r="F71933">
        <v>0.571984089661979</v>
      </c>
      <c r="G71933">
        <v>0.98201012131021803</v>
      </c>
      <c r="H71933">
        <v>0.92317035440956197</v>
      </c>
      <c r="I71933" t="s">
        <v>10876</v>
      </c>
    </row>
    <row r="71934" spans="1:9" x14ac:dyDescent="0.25">
      <c r="A71934" t="s">
        <v>4026</v>
      </c>
      <c r="B71934">
        <v>-5.90134079793906E-2</v>
      </c>
      <c r="C71934">
        <v>0.10280316982384601</v>
      </c>
      <c r="D71934">
        <v>21.182603891254299</v>
      </c>
      <c r="E71934">
        <v>-0.57404268837732098</v>
      </c>
      <c r="F71934">
        <v>0.57198472598332595</v>
      </c>
      <c r="G71934">
        <v>0.94269412944890396</v>
      </c>
      <c r="H71934">
        <v>0.92317035440956197</v>
      </c>
      <c r="I71934" t="s">
        <v>10887</v>
      </c>
    </row>
    <row r="71935" spans="1:9" x14ac:dyDescent="0.25">
      <c r="A71935" t="s">
        <v>4235</v>
      </c>
      <c r="B71935">
        <v>-1.25353444799513E-2</v>
      </c>
      <c r="C71935">
        <v>2.1720425202600101E-2</v>
      </c>
      <c r="D71935">
        <v>15.7664086253547</v>
      </c>
      <c r="E71935">
        <v>-0.57712242569039296</v>
      </c>
      <c r="F71935">
        <v>0.57200619673582298</v>
      </c>
      <c r="G71935">
        <v>0.98754289568696096</v>
      </c>
      <c r="H71935">
        <v>0.92317328921816899</v>
      </c>
      <c r="I71935" t="s">
        <v>10871</v>
      </c>
    </row>
    <row r="71936" spans="1:9" x14ac:dyDescent="0.25">
      <c r="A71936" t="s">
        <v>7550</v>
      </c>
      <c r="B71936">
        <v>1.3209612067539201E-2</v>
      </c>
      <c r="C71936">
        <v>2.31126130779204E-2</v>
      </c>
      <c r="D71936">
        <v>29.2120715847946</v>
      </c>
      <c r="E71936">
        <v>0.57153260961904995</v>
      </c>
      <c r="F71936">
        <v>0.57201039998811098</v>
      </c>
      <c r="G71936">
        <v>1.0132972444310699</v>
      </c>
      <c r="H71936">
        <v>0.92317328921816899</v>
      </c>
      <c r="I71936" t="s">
        <v>10882</v>
      </c>
    </row>
    <row r="71937" spans="1:9" x14ac:dyDescent="0.25">
      <c r="A71937" t="s">
        <v>7998</v>
      </c>
      <c r="B71937">
        <v>-2.5898961946441201E-2</v>
      </c>
      <c r="C71937">
        <v>4.5803401356932401E-2</v>
      </c>
      <c r="D71937">
        <v>560.33705514103497</v>
      </c>
      <c r="E71937">
        <v>-0.56543752601729802</v>
      </c>
      <c r="F71937">
        <v>0.57200253676192103</v>
      </c>
      <c r="G71937">
        <v>0.97443353950322698</v>
      </c>
      <c r="H71937">
        <v>0.92317328921816899</v>
      </c>
      <c r="I71937" t="s">
        <v>10881</v>
      </c>
    </row>
    <row r="71938" spans="1:9" x14ac:dyDescent="0.25">
      <c r="A71938" t="s">
        <v>5630</v>
      </c>
      <c r="B71938">
        <v>-1.9491214834868199E-2</v>
      </c>
      <c r="C71938">
        <v>3.4468779645643002E-2</v>
      </c>
      <c r="D71938">
        <v>388.555157785875</v>
      </c>
      <c r="E71938">
        <v>-0.56547446806205603</v>
      </c>
      <c r="F71938">
        <v>0.57207746008062299</v>
      </c>
      <c r="G71938">
        <v>0.98069751074039802</v>
      </c>
      <c r="H71938">
        <v>0.92318374335115205</v>
      </c>
      <c r="I71938" t="s">
        <v>10883</v>
      </c>
    </row>
    <row r="71939" spans="1:9" x14ac:dyDescent="0.25">
      <c r="A71939" t="s">
        <v>7947</v>
      </c>
      <c r="B71939">
        <v>-2.8713357172077E-2</v>
      </c>
      <c r="C71939">
        <v>4.9823737098618898E-2</v>
      </c>
      <c r="D71939">
        <v>16.8197859397633</v>
      </c>
      <c r="E71939">
        <v>-0.57629874521943203</v>
      </c>
      <c r="F71939">
        <v>0.57204520351347998</v>
      </c>
      <c r="G71939">
        <v>0.97169495394066896</v>
      </c>
      <c r="H71939">
        <v>0.92318374335115205</v>
      </c>
      <c r="I71939" t="s">
        <v>10883</v>
      </c>
    </row>
    <row r="71940" spans="1:9" x14ac:dyDescent="0.25">
      <c r="A71940" t="s">
        <v>5714</v>
      </c>
      <c r="B71940">
        <v>2.03407445261038E-2</v>
      </c>
      <c r="C71940">
        <v>3.5304286967934903E-2</v>
      </c>
      <c r="D71940">
        <v>17.012500010738201</v>
      </c>
      <c r="E71940">
        <v>0.57615508690426998</v>
      </c>
      <c r="F71940">
        <v>0.57205457861675502</v>
      </c>
      <c r="G71940">
        <v>1.0205490272817901</v>
      </c>
      <c r="H71940">
        <v>0.92318374335115205</v>
      </c>
      <c r="I71940" t="s">
        <v>10869</v>
      </c>
    </row>
    <row r="71941" spans="1:9" x14ac:dyDescent="0.25">
      <c r="A71941" t="s">
        <v>2537</v>
      </c>
      <c r="B71941">
        <v>-1.1893900545679501E-2</v>
      </c>
      <c r="C71941">
        <v>2.0692680067586799E-2</v>
      </c>
      <c r="D71941">
        <v>19.298168116731699</v>
      </c>
      <c r="E71941">
        <v>-0.574787823850341</v>
      </c>
      <c r="F71941">
        <v>0.57207550533562901</v>
      </c>
      <c r="G71941">
        <v>0.98817655229309997</v>
      </c>
      <c r="H71941">
        <v>0.92318374335115205</v>
      </c>
      <c r="I71941" t="s">
        <v>10869</v>
      </c>
    </row>
    <row r="71942" spans="1:9" x14ac:dyDescent="0.25">
      <c r="A71942" t="s">
        <v>2206</v>
      </c>
      <c r="B71942">
        <v>-1.40946036632134E-2</v>
      </c>
      <c r="C71942">
        <v>2.4404776530844101E-2</v>
      </c>
      <c r="D71942">
        <v>15.1190114019949</v>
      </c>
      <c r="E71942">
        <v>-0.57753463324689303</v>
      </c>
      <c r="F71942">
        <v>0.57207956439118701</v>
      </c>
      <c r="G71942">
        <v>0.98600426023546395</v>
      </c>
      <c r="H71942">
        <v>0.92318374335115205</v>
      </c>
      <c r="I71942" t="s">
        <v>10869</v>
      </c>
    </row>
    <row r="71943" spans="1:9" x14ac:dyDescent="0.25">
      <c r="A71943" t="s">
        <v>7327</v>
      </c>
      <c r="B71943">
        <v>-1.8186715077710899E-2</v>
      </c>
      <c r="C71943">
        <v>3.1462165402036599E-2</v>
      </c>
      <c r="D71943">
        <v>14.52909863853</v>
      </c>
      <c r="E71943">
        <v>-0.578050329508904</v>
      </c>
      <c r="F71943">
        <v>0.57208131620650504</v>
      </c>
      <c r="G71943">
        <v>0.98197766520405805</v>
      </c>
      <c r="H71943">
        <v>0.92318374335115205</v>
      </c>
      <c r="I71943" t="s">
        <v>10872</v>
      </c>
    </row>
    <row r="71944" spans="1:9" x14ac:dyDescent="0.25">
      <c r="A71944" t="s">
        <v>4203</v>
      </c>
      <c r="B71944">
        <v>1.5934260683110699E-2</v>
      </c>
      <c r="C71944">
        <v>2.8196753599291802E-2</v>
      </c>
      <c r="D71944">
        <v>1418.90325621127</v>
      </c>
      <c r="E71944">
        <v>0.56510976084533804</v>
      </c>
      <c r="F71944">
        <v>0.57208844522082702</v>
      </c>
      <c r="G71944">
        <v>1.0160618879960801</v>
      </c>
      <c r="H71944">
        <v>0.92318374335115205</v>
      </c>
      <c r="I71944" t="s">
        <v>10872</v>
      </c>
    </row>
    <row r="71945" spans="1:9" x14ac:dyDescent="0.25">
      <c r="A71945" t="s">
        <v>6777</v>
      </c>
      <c r="B71945">
        <v>2.63937760705453E-2</v>
      </c>
      <c r="C71945">
        <v>4.66875091414264E-2</v>
      </c>
      <c r="D71945">
        <v>585.41207281349796</v>
      </c>
      <c r="E71945">
        <v>0.56532842629476898</v>
      </c>
      <c r="F71945">
        <v>0.57206698731995997</v>
      </c>
      <c r="G71945">
        <v>1.02674517656162</v>
      </c>
      <c r="H71945">
        <v>0.92318374335115205</v>
      </c>
      <c r="I71945" t="s">
        <v>10881</v>
      </c>
    </row>
    <row r="71946" spans="1:9" x14ac:dyDescent="0.25">
      <c r="A71946" t="s">
        <v>6154</v>
      </c>
      <c r="B71946">
        <v>-5.2330905451696101E-2</v>
      </c>
      <c r="C71946">
        <v>9.1589675099988499E-2</v>
      </c>
      <c r="D71946">
        <v>29.678152086332801</v>
      </c>
      <c r="E71946">
        <v>-0.57136249685967799</v>
      </c>
      <c r="F71946">
        <v>0.57205594205898702</v>
      </c>
      <c r="G71946">
        <v>0.94901478071467105</v>
      </c>
      <c r="H71946">
        <v>0.92318374335115205</v>
      </c>
      <c r="I71946" t="s">
        <v>10875</v>
      </c>
    </row>
    <row r="71947" spans="1:9" x14ac:dyDescent="0.25">
      <c r="A71947" t="s">
        <v>1035</v>
      </c>
      <c r="B71947">
        <v>-9.5873107602527201E-3</v>
      </c>
      <c r="C71947">
        <v>1.6744144184010799E-2</v>
      </c>
      <c r="D71947">
        <v>24.662396815310899</v>
      </c>
      <c r="E71947">
        <v>-0.57257693524926501</v>
      </c>
      <c r="F71947">
        <v>0.57211466095295604</v>
      </c>
      <c r="G71947">
        <v>0.99045850098285504</v>
      </c>
      <c r="H71947">
        <v>0.92321024558158205</v>
      </c>
      <c r="I71947" t="s">
        <v>10871</v>
      </c>
    </row>
    <row r="71948" spans="1:9" x14ac:dyDescent="0.25">
      <c r="A71948" t="s">
        <v>4109</v>
      </c>
      <c r="B71948">
        <v>-3.8800140264031703E-2</v>
      </c>
      <c r="C71948">
        <v>6.7761726466886094E-2</v>
      </c>
      <c r="D71948">
        <v>24.494918311555601</v>
      </c>
      <c r="E71948">
        <v>-0.57259668971085897</v>
      </c>
      <c r="F71948">
        <v>0.57213667719417804</v>
      </c>
      <c r="G71948">
        <v>0.96194294359848798</v>
      </c>
      <c r="H71948">
        <v>0.92321024558158205</v>
      </c>
      <c r="I71948" t="s">
        <v>10882</v>
      </c>
    </row>
    <row r="71949" spans="1:9" x14ac:dyDescent="0.25">
      <c r="A71949" t="s">
        <v>1848</v>
      </c>
      <c r="B71949">
        <v>-2.7063775749850701E-2</v>
      </c>
      <c r="C71949">
        <v>4.7345293619777101E-2</v>
      </c>
      <c r="D71949">
        <v>28.042027075361101</v>
      </c>
      <c r="E71949">
        <v>-0.57162547067921499</v>
      </c>
      <c r="F71949">
        <v>0.57212960639618904</v>
      </c>
      <c r="G71949">
        <v>0.97329916666073901</v>
      </c>
      <c r="H71949">
        <v>0.92321024558158205</v>
      </c>
      <c r="I71949" t="s">
        <v>10873</v>
      </c>
    </row>
    <row r="71950" spans="1:9" x14ac:dyDescent="0.25">
      <c r="A71950" t="s">
        <v>6396</v>
      </c>
      <c r="B71950">
        <v>1.6158213605627698E-2</v>
      </c>
      <c r="C71950">
        <v>2.8281925766910101E-2</v>
      </c>
      <c r="D71950">
        <v>29.372512075753001</v>
      </c>
      <c r="E71950">
        <v>0.571326498018492</v>
      </c>
      <c r="F71950">
        <v>0.57212452027795302</v>
      </c>
      <c r="G71950">
        <v>1.0162894635074999</v>
      </c>
      <c r="H71950">
        <v>0.92321024558158205</v>
      </c>
      <c r="I71950" t="s">
        <v>10873</v>
      </c>
    </row>
    <row r="71951" spans="1:9" x14ac:dyDescent="0.25">
      <c r="A71951" t="s">
        <v>9833</v>
      </c>
      <c r="B71951">
        <v>-2.1760761171932701E-2</v>
      </c>
      <c r="C71951">
        <v>3.8497949218456201E-2</v>
      </c>
      <c r="D71951">
        <v>499.999999998308</v>
      </c>
      <c r="E71951">
        <v>-0.56524468481298795</v>
      </c>
      <c r="F71951">
        <v>0.57216087988018505</v>
      </c>
      <c r="G71951">
        <v>0.97847429609574099</v>
      </c>
      <c r="H71951">
        <v>0.92323646730541598</v>
      </c>
      <c r="I71951" t="s">
        <v>10888</v>
      </c>
    </row>
    <row r="71952" spans="1:9" x14ac:dyDescent="0.25">
      <c r="A71952" t="s">
        <v>1464</v>
      </c>
      <c r="B71952">
        <v>5.9052557221812803E-2</v>
      </c>
      <c r="C71952">
        <v>0.1027770922578</v>
      </c>
      <c r="D71952">
        <v>19.4468534709282</v>
      </c>
      <c r="E71952">
        <v>0.57456925395095804</v>
      </c>
      <c r="F71952">
        <v>0.572170138694167</v>
      </c>
      <c r="G71952">
        <v>1.0608309936048801</v>
      </c>
      <c r="H71952">
        <v>0.923238575264414</v>
      </c>
      <c r="I71952" t="s">
        <v>10888</v>
      </c>
    </row>
    <row r="71953" spans="1:9" x14ac:dyDescent="0.25">
      <c r="A71953" t="s">
        <v>2023</v>
      </c>
      <c r="B71953">
        <v>3.44534028737601E-2</v>
      </c>
      <c r="C71953">
        <v>6.00574589263679E-2</v>
      </c>
      <c r="D71953">
        <v>21.1622072962966</v>
      </c>
      <c r="E71953">
        <v>0.57367400302435201</v>
      </c>
      <c r="F71953">
        <v>0.57223549794644202</v>
      </c>
      <c r="G71953">
        <v>1.03505379671996</v>
      </c>
      <c r="H71953">
        <v>0.92324049449990797</v>
      </c>
      <c r="I71953" t="s">
        <v>10878</v>
      </c>
    </row>
    <row r="71954" spans="1:9" x14ac:dyDescent="0.25">
      <c r="A71954" t="s">
        <v>2505</v>
      </c>
      <c r="B71954">
        <v>3.42828728852018E-2</v>
      </c>
      <c r="C71954">
        <v>6.0660393591427303E-2</v>
      </c>
      <c r="D71954">
        <v>472.99999999403798</v>
      </c>
      <c r="E71954">
        <v>0.56516073924793597</v>
      </c>
      <c r="F71954">
        <v>0.57223239196407105</v>
      </c>
      <c r="G71954">
        <v>1.0348773040569299</v>
      </c>
      <c r="H71954">
        <v>0.92324049449990797</v>
      </c>
      <c r="I71954" t="s">
        <v>10870</v>
      </c>
    </row>
    <row r="71955" spans="1:9" x14ac:dyDescent="0.25">
      <c r="A71955" t="s">
        <v>4311</v>
      </c>
      <c r="B71955">
        <v>-3.6434248685066901E-2</v>
      </c>
      <c r="C71955">
        <v>6.3099563102226405E-2</v>
      </c>
      <c r="D71955">
        <v>14.985761512921499</v>
      </c>
      <c r="E71955">
        <v>-0.57740888991640804</v>
      </c>
      <c r="F71955">
        <v>0.57223698254947497</v>
      </c>
      <c r="G71955">
        <v>0.96422149064298801</v>
      </c>
      <c r="H71955">
        <v>0.92324049449990797</v>
      </c>
      <c r="I71955" t="s">
        <v>10877</v>
      </c>
    </row>
    <row r="71956" spans="1:9" x14ac:dyDescent="0.25">
      <c r="A71956" t="s">
        <v>3684</v>
      </c>
      <c r="B71956">
        <v>3.5804078286675999E-2</v>
      </c>
      <c r="C71956">
        <v>6.2576631638293106E-2</v>
      </c>
      <c r="D71956">
        <v>25.563599343587398</v>
      </c>
      <c r="E71956">
        <v>0.57216371909615604</v>
      </c>
      <c r="F71956">
        <v>0.57220887422234601</v>
      </c>
      <c r="G71956">
        <v>1.0364527629962299</v>
      </c>
      <c r="H71956">
        <v>0.92324049449990797</v>
      </c>
      <c r="I71956" t="s">
        <v>10876</v>
      </c>
    </row>
    <row r="71957" spans="1:9" x14ac:dyDescent="0.25">
      <c r="A71957" t="s">
        <v>5058</v>
      </c>
      <c r="B71957">
        <v>-1.45878889127891E-2</v>
      </c>
      <c r="C71957">
        <v>2.54611737976339E-2</v>
      </c>
      <c r="D71957">
        <v>23.2021098224943</v>
      </c>
      <c r="E71957">
        <v>-0.57294644106881998</v>
      </c>
      <c r="F71957">
        <v>0.57219232147762999</v>
      </c>
      <c r="G71957">
        <v>0.98551799882052304</v>
      </c>
      <c r="H71957">
        <v>0.92324049449990797</v>
      </c>
      <c r="I71957" t="s">
        <v>10869</v>
      </c>
    </row>
    <row r="71958" spans="1:9" x14ac:dyDescent="0.25">
      <c r="A71958" t="s">
        <v>4120</v>
      </c>
      <c r="B71958">
        <v>-1.1031106780070099E-2</v>
      </c>
      <c r="C71958">
        <v>1.9240137443459399E-2</v>
      </c>
      <c r="D71958">
        <v>21.952383886020701</v>
      </c>
      <c r="E71958">
        <v>-0.57333825251960902</v>
      </c>
      <c r="F71958">
        <v>0.57224290023880797</v>
      </c>
      <c r="G71958">
        <v>0.98902951277331896</v>
      </c>
      <c r="H71958">
        <v>0.92324049449990797</v>
      </c>
      <c r="I71958" t="s">
        <v>10882</v>
      </c>
    </row>
    <row r="71959" spans="1:9" x14ac:dyDescent="0.25">
      <c r="A71959" t="s">
        <v>4850</v>
      </c>
      <c r="B71959">
        <v>-2.22351386579073E-2</v>
      </c>
      <c r="C71959">
        <v>3.8910346250745798E-2</v>
      </c>
      <c r="D71959">
        <v>28.1502996776223</v>
      </c>
      <c r="E71959">
        <v>-0.57144540720917203</v>
      </c>
      <c r="F71959">
        <v>0.57223255967401299</v>
      </c>
      <c r="G71959">
        <v>0.97801023999665304</v>
      </c>
      <c r="H71959">
        <v>0.92324049449990797</v>
      </c>
      <c r="I71959" t="s">
        <v>10873</v>
      </c>
    </row>
    <row r="71960" spans="1:9" x14ac:dyDescent="0.25">
      <c r="A71960" t="s">
        <v>3984</v>
      </c>
      <c r="B71960">
        <v>6.6984299649502199E-2</v>
      </c>
      <c r="C71960">
        <v>0.11675574801258699</v>
      </c>
      <c r="D71960">
        <v>21.134125669262101</v>
      </c>
      <c r="E71960">
        <v>0.57371307871096</v>
      </c>
      <c r="F71960">
        <v>0.57221749715627501</v>
      </c>
      <c r="G71960">
        <v>1.0692786899925999</v>
      </c>
      <c r="H71960">
        <v>0.92324049449990797</v>
      </c>
      <c r="I71960" t="s">
        <v>10881</v>
      </c>
    </row>
    <row r="71961" spans="1:9" x14ac:dyDescent="0.25">
      <c r="A71961" t="s">
        <v>4121</v>
      </c>
      <c r="B71961">
        <v>-2.2366175316524899E-2</v>
      </c>
      <c r="C71961">
        <v>3.9156769037634501E-2</v>
      </c>
      <c r="D71961">
        <v>29.568829952265901</v>
      </c>
      <c r="E71961">
        <v>-0.57119562890973696</v>
      </c>
      <c r="F71961">
        <v>0.57218338293480997</v>
      </c>
      <c r="G71961">
        <v>0.97788209319885799</v>
      </c>
      <c r="H71961">
        <v>0.92324049449990797</v>
      </c>
      <c r="I71961" t="s">
        <v>10879</v>
      </c>
    </row>
    <row r="71962" spans="1:9" x14ac:dyDescent="0.25">
      <c r="A71962" t="s">
        <v>8433</v>
      </c>
      <c r="B71962">
        <v>-1.2336472518558499E-2</v>
      </c>
      <c r="C71962">
        <v>2.1444336341504E-2</v>
      </c>
      <c r="D71962">
        <v>17.901471403147099</v>
      </c>
      <c r="E71962">
        <v>-0.57527882057520696</v>
      </c>
      <c r="F71962">
        <v>0.57226344781179905</v>
      </c>
      <c r="G71962">
        <v>0.98773930980957003</v>
      </c>
      <c r="H71962">
        <v>0.92324798462633195</v>
      </c>
      <c r="I71962" t="s">
        <v>10869</v>
      </c>
    </row>
    <row r="71963" spans="1:9" x14ac:dyDescent="0.25">
      <c r="A71963" t="s">
        <v>5741</v>
      </c>
      <c r="B71963">
        <v>-5.94644517143453E-2</v>
      </c>
      <c r="C71963">
        <v>0.103291488276815</v>
      </c>
      <c r="D71963">
        <v>17.239742991634799</v>
      </c>
      <c r="E71963">
        <v>-0.57569556510778697</v>
      </c>
      <c r="F71963">
        <v>0.57225990150030603</v>
      </c>
      <c r="G71963">
        <v>0.94226902904448195</v>
      </c>
      <c r="H71963">
        <v>0.92324798462633195</v>
      </c>
      <c r="I71963" t="s">
        <v>10887</v>
      </c>
    </row>
    <row r="71964" spans="1:9" x14ac:dyDescent="0.25">
      <c r="A71964" t="s">
        <v>3643</v>
      </c>
      <c r="B71964">
        <v>5.6624109982262701E-2</v>
      </c>
      <c r="C71964">
        <v>9.6691528645814595E-2</v>
      </c>
      <c r="D71964">
        <v>9.1532441815010799</v>
      </c>
      <c r="E71964">
        <v>0.58561603870882395</v>
      </c>
      <c r="F71964">
        <v>0.57228755113643504</v>
      </c>
      <c r="G71964">
        <v>1.05825794702527</v>
      </c>
      <c r="H71964">
        <v>0.92327404078854403</v>
      </c>
      <c r="I71964" t="s">
        <v>10887</v>
      </c>
    </row>
    <row r="71965" spans="1:9" x14ac:dyDescent="0.25">
      <c r="A71965" t="s">
        <v>4934</v>
      </c>
      <c r="B71965">
        <v>4.3777788300120198E-2</v>
      </c>
      <c r="C71965">
        <v>7.7420301553218301E-2</v>
      </c>
      <c r="D71965">
        <v>236.89872032239899</v>
      </c>
      <c r="E71965">
        <v>0.56545618425456001</v>
      </c>
      <c r="F71965">
        <v>0.57229866328163603</v>
      </c>
      <c r="G71965">
        <v>1.0447501733807001</v>
      </c>
      <c r="H71965">
        <v>0.92327913779052195</v>
      </c>
      <c r="I71965" t="s">
        <v>60</v>
      </c>
    </row>
    <row r="71966" spans="1:9" x14ac:dyDescent="0.25">
      <c r="A71966" t="s">
        <v>380</v>
      </c>
      <c r="B71966">
        <v>1.5190598854827E-2</v>
      </c>
      <c r="C71966">
        <v>2.6900206748166199E-2</v>
      </c>
      <c r="D71966">
        <v>1392.9112273262499</v>
      </c>
      <c r="E71966">
        <v>0.56470193694189796</v>
      </c>
      <c r="F71966">
        <v>0.57236744229965197</v>
      </c>
      <c r="G71966">
        <v>1.015306562443</v>
      </c>
      <c r="H71966">
        <v>0.92330666749624102</v>
      </c>
      <c r="I71966" t="s">
        <v>10885</v>
      </c>
    </row>
    <row r="71967" spans="1:9" x14ac:dyDescent="0.25">
      <c r="A71967" t="s">
        <v>4826</v>
      </c>
      <c r="B71967">
        <v>3.6328680365283902E-2</v>
      </c>
      <c r="C71967">
        <v>6.05868045055818E-2</v>
      </c>
      <c r="D71967">
        <v>5.5585661381676896</v>
      </c>
      <c r="E71967">
        <v>0.59961373869679802</v>
      </c>
      <c r="F71967">
        <v>0.57237338229510504</v>
      </c>
      <c r="G71967">
        <v>1.03699663091473</v>
      </c>
      <c r="H71967">
        <v>0.92330666749624102</v>
      </c>
      <c r="I71967" t="s">
        <v>10870</v>
      </c>
    </row>
    <row r="71968" spans="1:9" x14ac:dyDescent="0.25">
      <c r="A71968" t="s">
        <v>7034</v>
      </c>
      <c r="B71968">
        <v>-2.14833829000836E-2</v>
      </c>
      <c r="C71968">
        <v>3.8044882456753498E-2</v>
      </c>
      <c r="D71968">
        <v>2087.6760806975999</v>
      </c>
      <c r="E71968">
        <v>-0.56468522210587102</v>
      </c>
      <c r="F71968">
        <v>0.57234855410297303</v>
      </c>
      <c r="G71968">
        <v>0.97874574124979397</v>
      </c>
      <c r="H71968">
        <v>0.92330666749624102</v>
      </c>
      <c r="I71968" t="s">
        <v>10877</v>
      </c>
    </row>
    <row r="71969" spans="1:9" x14ac:dyDescent="0.25">
      <c r="A71969" t="s">
        <v>1443</v>
      </c>
      <c r="B71969">
        <v>-4.9099432951048801E-2</v>
      </c>
      <c r="C71969">
        <v>8.5591133662300894E-2</v>
      </c>
      <c r="D71969">
        <v>20.678904649391502</v>
      </c>
      <c r="E71969">
        <v>-0.57365092446105703</v>
      </c>
      <c r="F71969">
        <v>0.57239094078344799</v>
      </c>
      <c r="G71969">
        <v>0.95208645622575505</v>
      </c>
      <c r="H71969">
        <v>0.92330666749624102</v>
      </c>
      <c r="I71969" t="s">
        <v>10871</v>
      </c>
    </row>
    <row r="71970" spans="1:9" x14ac:dyDescent="0.25">
      <c r="A71970" t="s">
        <v>3834</v>
      </c>
      <c r="B71970">
        <v>1.8427431641146099E-2</v>
      </c>
      <c r="C71970">
        <v>3.1849513346596803E-2</v>
      </c>
      <c r="D71970">
        <v>13.552567271043401</v>
      </c>
      <c r="E71970">
        <v>0.57857812270513398</v>
      </c>
      <c r="F71970">
        <v>0.57236416105680799</v>
      </c>
      <c r="G71970">
        <v>1.01859826448307</v>
      </c>
      <c r="H71970">
        <v>0.92330666749624102</v>
      </c>
      <c r="I71970" t="s">
        <v>10871</v>
      </c>
    </row>
    <row r="71971" spans="1:9" x14ac:dyDescent="0.25">
      <c r="A71971" t="s">
        <v>5333</v>
      </c>
      <c r="B71971">
        <v>-1.8851675857538702E-2</v>
      </c>
      <c r="C71971">
        <v>3.2377354562101099E-2</v>
      </c>
      <c r="D71971">
        <v>10.7919050543042</v>
      </c>
      <c r="E71971">
        <v>-0.58224880051211203</v>
      </c>
      <c r="F71971">
        <v>0.57236223538590603</v>
      </c>
      <c r="G71971">
        <v>0.981324905623843</v>
      </c>
      <c r="H71971">
        <v>0.92330666749624102</v>
      </c>
      <c r="I71971" t="s">
        <v>10872</v>
      </c>
    </row>
    <row r="71972" spans="1:9" x14ac:dyDescent="0.25">
      <c r="A71972" t="s">
        <v>1623</v>
      </c>
      <c r="B71972">
        <v>-4.5554779345367197E-2</v>
      </c>
      <c r="C71972">
        <v>7.9556913914650002E-2</v>
      </c>
      <c r="D71972">
        <v>23.235185706845499</v>
      </c>
      <c r="E71972">
        <v>-0.57260616461617897</v>
      </c>
      <c r="F71972">
        <v>0.572411164015457</v>
      </c>
      <c r="G71972">
        <v>0.955467261267264</v>
      </c>
      <c r="H71972">
        <v>0.92330666749624102</v>
      </c>
      <c r="I71972" t="s">
        <v>10872</v>
      </c>
    </row>
    <row r="71973" spans="1:9" x14ac:dyDescent="0.25">
      <c r="A71973" t="s">
        <v>9364</v>
      </c>
      <c r="B71973">
        <v>1.01888531658693E-2</v>
      </c>
      <c r="C71973">
        <v>1.7827785098430401E-2</v>
      </c>
      <c r="D71973">
        <v>26.998642521087501</v>
      </c>
      <c r="E71973">
        <v>0.57151536826447402</v>
      </c>
      <c r="F71973">
        <v>0.57237800407835304</v>
      </c>
      <c r="G71973">
        <v>1.0102409362690199</v>
      </c>
      <c r="H71973">
        <v>0.92330666749624102</v>
      </c>
      <c r="I71973" t="s">
        <v>10882</v>
      </c>
    </row>
    <row r="71974" spans="1:9" x14ac:dyDescent="0.25">
      <c r="A71974" t="s">
        <v>2803</v>
      </c>
      <c r="B71974">
        <v>2.03366048039887E-2</v>
      </c>
      <c r="C71974">
        <v>3.5501453647292097E-2</v>
      </c>
      <c r="D71974">
        <v>22.649068136453099</v>
      </c>
      <c r="E71974">
        <v>0.57283865066578699</v>
      </c>
      <c r="F71974">
        <v>0.572397598276009</v>
      </c>
      <c r="G71974">
        <v>1.0205448025011601</v>
      </c>
      <c r="H71974">
        <v>0.92330666749624102</v>
      </c>
      <c r="I71974" t="s">
        <v>10874</v>
      </c>
    </row>
    <row r="71975" spans="1:9" x14ac:dyDescent="0.25">
      <c r="A71975" t="s">
        <v>241</v>
      </c>
      <c r="B71975">
        <v>-5.2500701344086499E-2</v>
      </c>
      <c r="C71975">
        <v>9.1706398421567498E-2</v>
      </c>
      <c r="D71975">
        <v>23.582374866688301</v>
      </c>
      <c r="E71975">
        <v>-0.57248678661160202</v>
      </c>
      <c r="F71975">
        <v>0.57241033899814697</v>
      </c>
      <c r="G71975">
        <v>0.94885365558266799</v>
      </c>
      <c r="H71975">
        <v>0.92330666749624102</v>
      </c>
      <c r="I71975" t="s">
        <v>10881</v>
      </c>
    </row>
    <row r="71976" spans="1:9" x14ac:dyDescent="0.25">
      <c r="A71976" t="s">
        <v>6981</v>
      </c>
      <c r="B71976">
        <v>-2.21794893735014E-2</v>
      </c>
      <c r="C71976">
        <v>3.9258511970531401E-2</v>
      </c>
      <c r="D71976">
        <v>421.02559599633298</v>
      </c>
      <c r="E71976">
        <v>-0.56496001147853103</v>
      </c>
      <c r="F71976">
        <v>0.57240185814242295</v>
      </c>
      <c r="G71976">
        <v>0.978064667081051</v>
      </c>
      <c r="H71976">
        <v>0.92330666749624102</v>
      </c>
      <c r="I71976" t="s">
        <v>10881</v>
      </c>
    </row>
    <row r="71977" spans="1:9" x14ac:dyDescent="0.25">
      <c r="A71977" t="s">
        <v>3274</v>
      </c>
      <c r="B71977">
        <v>2.0448872785700001E-2</v>
      </c>
      <c r="C71977">
        <v>3.5613630441713701E-2</v>
      </c>
      <c r="D71977">
        <v>19.695015548815501</v>
      </c>
      <c r="E71977">
        <v>0.57418669571379899</v>
      </c>
      <c r="F71977">
        <v>0.57234168055595502</v>
      </c>
      <c r="G71977">
        <v>1.0206593834381501</v>
      </c>
      <c r="H71977">
        <v>0.92330666749624102</v>
      </c>
      <c r="I71977" t="s">
        <v>10880</v>
      </c>
    </row>
    <row r="71978" spans="1:9" x14ac:dyDescent="0.25">
      <c r="A71978" t="s">
        <v>4044</v>
      </c>
      <c r="B71978">
        <v>5.5174833269682498E-2</v>
      </c>
      <c r="C71978">
        <v>9.7670237927440604E-2</v>
      </c>
      <c r="D71978">
        <v>369.481369364204</v>
      </c>
      <c r="E71978">
        <v>0.56490937710904299</v>
      </c>
      <c r="F71978">
        <v>0.57247822118833303</v>
      </c>
      <c r="G71978">
        <v>1.05672534927412</v>
      </c>
      <c r="H71978">
        <v>0.92333736075453099</v>
      </c>
      <c r="I71978" t="s">
        <v>10868</v>
      </c>
    </row>
    <row r="71979" spans="1:9" x14ac:dyDescent="0.25">
      <c r="A71979" t="s">
        <v>2583</v>
      </c>
      <c r="B71979">
        <v>-9.4666383783776606E-2</v>
      </c>
      <c r="C71979">
        <v>0.16335269131671801</v>
      </c>
      <c r="D71979">
        <v>12.4862961136838</v>
      </c>
      <c r="E71979">
        <v>-0.57952142092493397</v>
      </c>
      <c r="F71979">
        <v>0.57254547674580603</v>
      </c>
      <c r="G71979">
        <v>0.90967636663789697</v>
      </c>
      <c r="H71979">
        <v>0.92333736075453099</v>
      </c>
      <c r="I71979" t="s">
        <v>10884</v>
      </c>
    </row>
    <row r="71980" spans="1:9" x14ac:dyDescent="0.25">
      <c r="A71980" t="s">
        <v>6066</v>
      </c>
      <c r="B71980">
        <v>-1.5699573494873699E-2</v>
      </c>
      <c r="C71980">
        <v>2.6864667366507701E-2</v>
      </c>
      <c r="D71980">
        <v>9.5583552844757609</v>
      </c>
      <c r="E71980">
        <v>-0.58439485889359699</v>
      </c>
      <c r="F71980">
        <v>0.57248824190999503</v>
      </c>
      <c r="G71980">
        <v>0.98442302240283597</v>
      </c>
      <c r="H71980">
        <v>0.92333736075453099</v>
      </c>
      <c r="I71980" t="s">
        <v>10877</v>
      </c>
    </row>
    <row r="71981" spans="1:9" x14ac:dyDescent="0.25">
      <c r="A71981" t="s">
        <v>781</v>
      </c>
      <c r="B71981">
        <v>-7.4186330624214404E-3</v>
      </c>
      <c r="C71981">
        <v>1.16484863226028E-2</v>
      </c>
      <c r="D71981">
        <v>2.7919389405343198</v>
      </c>
      <c r="E71981">
        <v>-0.63687528636456903</v>
      </c>
      <c r="F71981">
        <v>0.57256160115004795</v>
      </c>
      <c r="G71981">
        <v>0.99260881707306403</v>
      </c>
      <c r="H71981">
        <v>0.92333736075453099</v>
      </c>
      <c r="I71981" t="s">
        <v>10871</v>
      </c>
    </row>
    <row r="71982" spans="1:9" x14ac:dyDescent="0.25">
      <c r="A71982" t="s">
        <v>4598</v>
      </c>
      <c r="B71982">
        <v>8.6415867348283593E-3</v>
      </c>
      <c r="C71982">
        <v>1.47826377805191E-2</v>
      </c>
      <c r="D71982">
        <v>9.4553098815630197</v>
      </c>
      <c r="E71982">
        <v>0.58457677602142299</v>
      </c>
      <c r="F71982">
        <v>0.57251528008362196</v>
      </c>
      <c r="G71982">
        <v>1.0086790330329001</v>
      </c>
      <c r="H71982">
        <v>0.92333736075453099</v>
      </c>
      <c r="I71982" t="s">
        <v>10871</v>
      </c>
    </row>
    <row r="71983" spans="1:9" x14ac:dyDescent="0.25">
      <c r="A71983" t="s">
        <v>6194</v>
      </c>
      <c r="B71983">
        <v>-2.2276744398181801E-2</v>
      </c>
      <c r="C71983">
        <v>3.89805427018175E-2</v>
      </c>
      <c r="D71983">
        <v>26.253266108898199</v>
      </c>
      <c r="E71983">
        <v>-0.57148369042956304</v>
      </c>
      <c r="F71983">
        <v>0.57253248759444397</v>
      </c>
      <c r="G71983">
        <v>0.97796955000309604</v>
      </c>
      <c r="H71983">
        <v>0.92333736075453099</v>
      </c>
      <c r="I71983" t="s">
        <v>10888</v>
      </c>
    </row>
    <row r="71984" spans="1:9" x14ac:dyDescent="0.25">
      <c r="A71984" t="s">
        <v>4457</v>
      </c>
      <c r="B71984">
        <v>-3.25410642749848E-2</v>
      </c>
      <c r="C71984">
        <v>5.7619486409941398E-2</v>
      </c>
      <c r="D71984">
        <v>462.78854854129798</v>
      </c>
      <c r="E71984">
        <v>-0.56475797169497699</v>
      </c>
      <c r="F71984">
        <v>0.57251203406527995</v>
      </c>
      <c r="G71984">
        <v>0.96798269950739901</v>
      </c>
      <c r="H71984">
        <v>0.92333736075453099</v>
      </c>
      <c r="I71984" t="s">
        <v>10888</v>
      </c>
    </row>
    <row r="71985" spans="1:9" x14ac:dyDescent="0.25">
      <c r="A71985" t="s">
        <v>7020</v>
      </c>
      <c r="B71985">
        <v>-1.8247222554082999E-2</v>
      </c>
      <c r="C71985">
        <v>3.1881453910158702E-2</v>
      </c>
      <c r="D71985">
        <v>23.380655050720399</v>
      </c>
      <c r="E71985">
        <v>-0.57234599794298102</v>
      </c>
      <c r="F71985">
        <v>0.57255052733431799</v>
      </c>
      <c r="G71985">
        <v>0.98191825001123301</v>
      </c>
      <c r="H71985">
        <v>0.92333736075453099</v>
      </c>
      <c r="I71985" t="s">
        <v>10876</v>
      </c>
    </row>
    <row r="71986" spans="1:9" x14ac:dyDescent="0.25">
      <c r="A71986" t="s">
        <v>7196</v>
      </c>
      <c r="B71986">
        <v>-1.0220837735638999E-2</v>
      </c>
      <c r="C71986">
        <v>1.8105869850176499E-2</v>
      </c>
      <c r="D71986">
        <v>3367.9999999582501</v>
      </c>
      <c r="E71986">
        <v>-0.56450409840648497</v>
      </c>
      <c r="F71986">
        <v>0.57244870335688103</v>
      </c>
      <c r="G71986">
        <v>0.98983121752595704</v>
      </c>
      <c r="H71986">
        <v>0.92333736075453099</v>
      </c>
      <c r="I71986" t="s">
        <v>10869</v>
      </c>
    </row>
    <row r="71987" spans="1:9" x14ac:dyDescent="0.25">
      <c r="A71987" t="s">
        <v>5593</v>
      </c>
      <c r="B71987">
        <v>2.6491556053343399E-2</v>
      </c>
      <c r="C71987">
        <v>4.6027422535141201E-2</v>
      </c>
      <c r="D71987">
        <v>16.8639247192257</v>
      </c>
      <c r="E71987">
        <v>0.57556027677016897</v>
      </c>
      <c r="F71987">
        <v>0.57251328682841696</v>
      </c>
      <c r="G71987">
        <v>1.0268455765958</v>
      </c>
      <c r="H71987">
        <v>0.92333736075453099</v>
      </c>
      <c r="I71987" t="s">
        <v>10872</v>
      </c>
    </row>
    <row r="71988" spans="1:9" x14ac:dyDescent="0.25">
      <c r="A71988" t="s">
        <v>640</v>
      </c>
      <c r="B71988">
        <v>-4.7062162425950897E-2</v>
      </c>
      <c r="C71988">
        <v>8.1877053217990201E-2</v>
      </c>
      <c r="D71988">
        <v>18.181949482591001</v>
      </c>
      <c r="E71988">
        <v>-0.574790622967979</v>
      </c>
      <c r="F71988">
        <v>0.57247730065796998</v>
      </c>
      <c r="G71988">
        <v>0.95402809104650599</v>
      </c>
      <c r="H71988">
        <v>0.92333736075453099</v>
      </c>
      <c r="I71988" t="s">
        <v>10872</v>
      </c>
    </row>
    <row r="71989" spans="1:9" x14ac:dyDescent="0.25">
      <c r="A71989" t="s">
        <v>8513</v>
      </c>
      <c r="B71989">
        <v>3.1272335049388297E-2</v>
      </c>
      <c r="C71989">
        <v>5.5302336292599702E-2</v>
      </c>
      <c r="D71989">
        <v>171.173054548594</v>
      </c>
      <c r="E71989">
        <v>0.56547945612874595</v>
      </c>
      <c r="F71989">
        <v>0.57248815529196995</v>
      </c>
      <c r="G71989">
        <v>1.03176645179641</v>
      </c>
      <c r="H71989">
        <v>0.92333736075453099</v>
      </c>
      <c r="I71989" t="s">
        <v>10887</v>
      </c>
    </row>
    <row r="71990" spans="1:9" x14ac:dyDescent="0.25">
      <c r="A71990" t="s">
        <v>4084</v>
      </c>
      <c r="B71990">
        <v>-1.4679105977703499E-2</v>
      </c>
      <c r="C71990">
        <v>2.5741741188007101E-2</v>
      </c>
      <c r="D71990">
        <v>31.9279754559407</v>
      </c>
      <c r="E71990">
        <v>-0.57024526315035795</v>
      </c>
      <c r="F71990">
        <v>0.57250277343290401</v>
      </c>
      <c r="G71990">
        <v>0.98542810686115301</v>
      </c>
      <c r="H71990">
        <v>0.92333736075453099</v>
      </c>
      <c r="I71990" t="s">
        <v>10882</v>
      </c>
    </row>
    <row r="71991" spans="1:9" x14ac:dyDescent="0.25">
      <c r="A71991" t="s">
        <v>1440</v>
      </c>
      <c r="B71991">
        <v>1.7715140329369699E-2</v>
      </c>
      <c r="C71991">
        <v>3.0849881417915299E-2</v>
      </c>
      <c r="D71991">
        <v>19.111056908113699</v>
      </c>
      <c r="E71991">
        <v>0.57423690189882104</v>
      </c>
      <c r="F71991">
        <v>0.57250514664229202</v>
      </c>
      <c r="G71991">
        <v>1.0178729841252001</v>
      </c>
      <c r="H71991">
        <v>0.92333736075453099</v>
      </c>
      <c r="I71991" t="s">
        <v>10880</v>
      </c>
    </row>
    <row r="71992" spans="1:9" x14ac:dyDescent="0.25">
      <c r="A71992" t="s">
        <v>7667</v>
      </c>
      <c r="B71992">
        <v>-3.2639071581497099E-2</v>
      </c>
      <c r="C71992">
        <v>5.7761916417701203E-2</v>
      </c>
      <c r="D71992">
        <v>240.85457706227899</v>
      </c>
      <c r="E71992">
        <v>-0.56506213099769698</v>
      </c>
      <c r="F71992">
        <v>0.57255743916719504</v>
      </c>
      <c r="G71992">
        <v>0.96788783477906404</v>
      </c>
      <c r="H71992">
        <v>0.92333736075453099</v>
      </c>
      <c r="I71992" t="s">
        <v>10886</v>
      </c>
    </row>
    <row r="71993" spans="1:9" x14ac:dyDescent="0.25">
      <c r="A71993" t="s">
        <v>876</v>
      </c>
      <c r="B71993">
        <v>9.0017116791760193E-2</v>
      </c>
      <c r="C71993">
        <v>0.15717434268948399</v>
      </c>
      <c r="D71993">
        <v>22.2915453490535</v>
      </c>
      <c r="E71993">
        <v>0.57272144582528595</v>
      </c>
      <c r="F71993">
        <v>0.57256539849329802</v>
      </c>
      <c r="G71993">
        <v>1.0941930126188599</v>
      </c>
      <c r="H71993">
        <v>0.92333736075453099</v>
      </c>
      <c r="I71993" t="s">
        <v>60</v>
      </c>
    </row>
    <row r="71994" spans="1:9" x14ac:dyDescent="0.25">
      <c r="A71994" t="s">
        <v>534</v>
      </c>
      <c r="B71994">
        <v>7.8308235060221096E-2</v>
      </c>
      <c r="C71994">
        <v>0.13674085720010301</v>
      </c>
      <c r="D71994">
        <v>22.513258087442399</v>
      </c>
      <c r="E71994">
        <v>0.57267620419862497</v>
      </c>
      <c r="F71994">
        <v>0.57253951016284399</v>
      </c>
      <c r="G71994">
        <v>1.0814559499412699</v>
      </c>
      <c r="H71994">
        <v>0.92333736075453099</v>
      </c>
      <c r="I71994" t="s">
        <v>60</v>
      </c>
    </row>
    <row r="71995" spans="1:9" x14ac:dyDescent="0.25">
      <c r="A71995" t="s">
        <v>4653</v>
      </c>
      <c r="B71995">
        <v>-2.5218251629000099E-2</v>
      </c>
      <c r="C71995">
        <v>4.4669187436614598E-2</v>
      </c>
      <c r="D71995">
        <v>617.99999999034605</v>
      </c>
      <c r="E71995">
        <v>-0.56455586224362597</v>
      </c>
      <c r="F71995">
        <v>0.57258073942015497</v>
      </c>
      <c r="G71995">
        <v>0.97509707227840803</v>
      </c>
      <c r="H71995">
        <v>0.92334927412744305</v>
      </c>
      <c r="I71995" t="s">
        <v>10883</v>
      </c>
    </row>
    <row r="71996" spans="1:9" x14ac:dyDescent="0.25">
      <c r="A71996" t="s">
        <v>2099</v>
      </c>
      <c r="B71996">
        <v>-5.1641513286086703E-2</v>
      </c>
      <c r="C71996">
        <v>8.8046304934697603E-2</v>
      </c>
      <c r="D71996">
        <v>8.59101859033367</v>
      </c>
      <c r="E71996">
        <v>-0.58652675230821205</v>
      </c>
      <c r="F71996">
        <v>0.57260785442992601</v>
      </c>
      <c r="G71996">
        <v>0.94966924963649602</v>
      </c>
      <c r="H71996">
        <v>0.92335075576503101</v>
      </c>
      <c r="I71996" t="s">
        <v>10870</v>
      </c>
    </row>
    <row r="71997" spans="1:9" x14ac:dyDescent="0.25">
      <c r="A71997" t="s">
        <v>7153</v>
      </c>
      <c r="B71997">
        <v>-2.9092981161621002E-2</v>
      </c>
      <c r="C71997">
        <v>5.1532552807496398E-2</v>
      </c>
      <c r="D71997">
        <v>500.00000000425302</v>
      </c>
      <c r="E71997">
        <v>-0.56455540384929004</v>
      </c>
      <c r="F71997">
        <v>0.57262937864310004</v>
      </c>
      <c r="G71997">
        <v>0.97132614523437999</v>
      </c>
      <c r="H71997">
        <v>0.92335075576503101</v>
      </c>
      <c r="I71997" t="s">
        <v>10888</v>
      </c>
    </row>
    <row r="71998" spans="1:9" x14ac:dyDescent="0.25">
      <c r="A71998" t="s">
        <v>6444</v>
      </c>
      <c r="B71998">
        <v>1.56113821197878E-2</v>
      </c>
      <c r="C71998">
        <v>2.7292354096695299E-2</v>
      </c>
      <c r="D71998">
        <v>24.046756629583601</v>
      </c>
      <c r="E71998">
        <v>0.572005700368591</v>
      </c>
      <c r="F71998">
        <v>0.57262716435724303</v>
      </c>
      <c r="G71998">
        <v>1.0157338763502499</v>
      </c>
      <c r="H71998">
        <v>0.92335075576503101</v>
      </c>
      <c r="I71998" t="s">
        <v>10872</v>
      </c>
    </row>
    <row r="71999" spans="1:9" x14ac:dyDescent="0.25">
      <c r="A71999" t="s">
        <v>6686</v>
      </c>
      <c r="B71999">
        <v>-3.6426329089752303E-2</v>
      </c>
      <c r="C71999">
        <v>6.3351640582893998E-2</v>
      </c>
      <c r="D71999">
        <v>17.487988174461002</v>
      </c>
      <c r="E71999">
        <v>-0.57498635796320596</v>
      </c>
      <c r="F71999">
        <v>0.572624458803484</v>
      </c>
      <c r="G71999">
        <v>0.96422912691722595</v>
      </c>
      <c r="H71999">
        <v>0.92335075576503101</v>
      </c>
      <c r="I71999" t="s">
        <v>10887</v>
      </c>
    </row>
    <row r="72000" spans="1:9" x14ac:dyDescent="0.25">
      <c r="A72000" t="s">
        <v>3605</v>
      </c>
      <c r="B72000">
        <v>1.5988817222504101E-2</v>
      </c>
      <c r="C72000">
        <v>2.7956380122737001E-2</v>
      </c>
      <c r="D72000">
        <v>24.372908317833598</v>
      </c>
      <c r="E72000">
        <v>0.57192015390792295</v>
      </c>
      <c r="F72000">
        <v>0.57261368088619702</v>
      </c>
      <c r="G72000">
        <v>1.0161173223286299</v>
      </c>
      <c r="H72000">
        <v>0.92335075576503101</v>
      </c>
      <c r="I72000" t="s">
        <v>10882</v>
      </c>
    </row>
    <row r="72001" spans="1:9" x14ac:dyDescent="0.25">
      <c r="A72001" t="s">
        <v>4403</v>
      </c>
      <c r="B72001">
        <v>3.9172556610585399E-2</v>
      </c>
      <c r="C72001">
        <v>6.8560466984615306E-2</v>
      </c>
      <c r="D72001">
        <v>26.280687725924299</v>
      </c>
      <c r="E72001">
        <v>0.57135778581227603</v>
      </c>
      <c r="F72001">
        <v>0.57261153190924596</v>
      </c>
      <c r="G72001">
        <v>1.03994991840148</v>
      </c>
      <c r="H72001">
        <v>0.92335075576503101</v>
      </c>
      <c r="I72001" t="s">
        <v>10882</v>
      </c>
    </row>
    <row r="72002" spans="1:9" x14ac:dyDescent="0.25">
      <c r="A72002" t="s">
        <v>8371</v>
      </c>
      <c r="B72002">
        <v>2.9752375007961299E-2</v>
      </c>
      <c r="C72002">
        <v>5.1664539409946302E-2</v>
      </c>
      <c r="D72002">
        <v>16.028417658145798</v>
      </c>
      <c r="E72002">
        <v>0.57587612989023396</v>
      </c>
      <c r="F72002">
        <v>0.572696561342803</v>
      </c>
      <c r="G72002">
        <v>1.0301993992479199</v>
      </c>
      <c r="H72002">
        <v>0.92336728452251104</v>
      </c>
      <c r="I72002" t="s">
        <v>10877</v>
      </c>
    </row>
    <row r="72003" spans="1:9" x14ac:dyDescent="0.25">
      <c r="A72003" t="s">
        <v>7753</v>
      </c>
      <c r="B72003">
        <v>-2.1411524705635201E-2</v>
      </c>
      <c r="C72003">
        <v>3.7929465061600699E-2</v>
      </c>
      <c r="D72003">
        <v>499.99999999206699</v>
      </c>
      <c r="E72003">
        <v>-0.56450900825680195</v>
      </c>
      <c r="F72003">
        <v>0.57266091991711598</v>
      </c>
      <c r="G72003">
        <v>0.97881607467857001</v>
      </c>
      <c r="H72003">
        <v>0.92336728452251104</v>
      </c>
      <c r="I72003" t="s">
        <v>10888</v>
      </c>
    </row>
    <row r="72004" spans="1:9" x14ac:dyDescent="0.25">
      <c r="A72004" t="s">
        <v>7070</v>
      </c>
      <c r="B72004">
        <v>-1.4756711630597399E-2</v>
      </c>
      <c r="C72004">
        <v>2.5817144534690001E-2</v>
      </c>
      <c r="D72004">
        <v>25.015256258757599</v>
      </c>
      <c r="E72004">
        <v>-0.571585738723701</v>
      </c>
      <c r="F72004">
        <v>0.57270325758497698</v>
      </c>
      <c r="G72004">
        <v>0.98535163503690104</v>
      </c>
      <c r="H72004">
        <v>0.92336728452251104</v>
      </c>
      <c r="I72004" t="s">
        <v>10869</v>
      </c>
    </row>
    <row r="72005" spans="1:9" x14ac:dyDescent="0.25">
      <c r="A72005" t="s">
        <v>6225</v>
      </c>
      <c r="B72005">
        <v>-1.18899939976154E-2</v>
      </c>
      <c r="C72005">
        <v>2.1071588964863601E-2</v>
      </c>
      <c r="D72005">
        <v>1575.7783737335801</v>
      </c>
      <c r="E72005">
        <v>-0.56426660644537496</v>
      </c>
      <c r="F72005">
        <v>0.57265300698622901</v>
      </c>
      <c r="G72005">
        <v>0.98818041265983703</v>
      </c>
      <c r="H72005">
        <v>0.92336728452251104</v>
      </c>
      <c r="I72005" t="s">
        <v>10872</v>
      </c>
    </row>
    <row r="72006" spans="1:9" x14ac:dyDescent="0.25">
      <c r="A72006" t="s">
        <v>9406</v>
      </c>
      <c r="B72006">
        <v>1.10225085523682E-2</v>
      </c>
      <c r="C72006">
        <v>1.9532563998930601E-2</v>
      </c>
      <c r="D72006">
        <v>882.72376263338595</v>
      </c>
      <c r="E72006">
        <v>0.56431447264023604</v>
      </c>
      <c r="F72006">
        <v>0.57268348725344398</v>
      </c>
      <c r="G72006">
        <v>1.01108348021406</v>
      </c>
      <c r="H72006">
        <v>0.92336728452251104</v>
      </c>
      <c r="I72006" t="s">
        <v>10872</v>
      </c>
    </row>
    <row r="72007" spans="1:9" x14ac:dyDescent="0.25">
      <c r="A72007" t="s">
        <v>6277</v>
      </c>
      <c r="B72007">
        <v>4.0290732935989601E-2</v>
      </c>
      <c r="C72007">
        <v>7.0081171275239398E-2</v>
      </c>
      <c r="D72007">
        <v>17.44867740047</v>
      </c>
      <c r="E72007">
        <v>0.57491523333350403</v>
      </c>
      <c r="F72007">
        <v>0.57268783754158903</v>
      </c>
      <c r="G72007">
        <v>1.0411134161564399</v>
      </c>
      <c r="H72007">
        <v>0.92336728452251104</v>
      </c>
      <c r="I72007" t="s">
        <v>10887</v>
      </c>
    </row>
    <row r="72008" spans="1:9" x14ac:dyDescent="0.25">
      <c r="A72008" t="s">
        <v>5989</v>
      </c>
      <c r="B72008">
        <v>-5.1876003771185904E-3</v>
      </c>
      <c r="C72008">
        <v>9.1950863425336402E-3</v>
      </c>
      <c r="D72008">
        <v>4853.3728624232099</v>
      </c>
      <c r="E72008">
        <v>-0.56417092606540797</v>
      </c>
      <c r="F72008">
        <v>0.57266388149718594</v>
      </c>
      <c r="G72008">
        <v>0.99482583198443897</v>
      </c>
      <c r="H72008">
        <v>0.92336728452251104</v>
      </c>
      <c r="I72008" t="s">
        <v>10882</v>
      </c>
    </row>
    <row r="72009" spans="1:9" x14ac:dyDescent="0.25">
      <c r="A72009" t="s">
        <v>6352</v>
      </c>
      <c r="B72009">
        <v>2.0184260153895201E-2</v>
      </c>
      <c r="C72009">
        <v>3.5279593255008103E-2</v>
      </c>
      <c r="D72009">
        <v>23.471767258049599</v>
      </c>
      <c r="E72009">
        <v>0.57212281354830896</v>
      </c>
      <c r="F72009">
        <v>0.57267819707233703</v>
      </c>
      <c r="G72009">
        <v>1.0203893398025801</v>
      </c>
      <c r="H72009">
        <v>0.92336728452251104</v>
      </c>
      <c r="I72009" t="s">
        <v>10879</v>
      </c>
    </row>
    <row r="72010" spans="1:9" x14ac:dyDescent="0.25">
      <c r="A72010" t="s">
        <v>2297</v>
      </c>
      <c r="B72010">
        <v>3.74858283239679E-2</v>
      </c>
      <c r="C72010">
        <v>6.5553095138710896E-2</v>
      </c>
      <c r="D72010">
        <v>24.006530119647401</v>
      </c>
      <c r="E72010">
        <v>0.57183918233986597</v>
      </c>
      <c r="F72010">
        <v>0.57274701291754104</v>
      </c>
      <c r="G72010">
        <v>1.038197283982</v>
      </c>
      <c r="H72010">
        <v>0.92336801693367299</v>
      </c>
      <c r="I72010" t="s">
        <v>10885</v>
      </c>
    </row>
    <row r="72011" spans="1:9" x14ac:dyDescent="0.25">
      <c r="A72011" t="s">
        <v>4543</v>
      </c>
      <c r="B72011">
        <v>3.7007520183211698E-2</v>
      </c>
      <c r="C72011">
        <v>6.5376737646831301E-2</v>
      </c>
      <c r="D72011">
        <v>89.909291909611895</v>
      </c>
      <c r="E72011">
        <v>0.56606556881330405</v>
      </c>
      <c r="F72011">
        <v>0.57275938673883098</v>
      </c>
      <c r="G72011">
        <v>1.0377008245091299</v>
      </c>
      <c r="H72011">
        <v>0.92336801693367299</v>
      </c>
      <c r="I72011" t="s">
        <v>10870</v>
      </c>
    </row>
    <row r="72012" spans="1:9" x14ac:dyDescent="0.25">
      <c r="A72012" t="s">
        <v>7924</v>
      </c>
      <c r="B72012">
        <v>1.3525964844002401E-2</v>
      </c>
      <c r="C72012">
        <v>2.2793444935264199E-2</v>
      </c>
      <c r="D72012">
        <v>6.5710108203391799</v>
      </c>
      <c r="E72012">
        <v>0.59341468051088897</v>
      </c>
      <c r="F72012">
        <v>0.57275216566892395</v>
      </c>
      <c r="G72012">
        <v>1.0136178545379999</v>
      </c>
      <c r="H72012">
        <v>0.92336801693367299</v>
      </c>
      <c r="I72012" t="s">
        <v>10877</v>
      </c>
    </row>
    <row r="72013" spans="1:9" x14ac:dyDescent="0.25">
      <c r="A72013" t="s">
        <v>4217</v>
      </c>
      <c r="B72013">
        <v>-1.3642365859343799E-2</v>
      </c>
      <c r="C72013">
        <v>2.3879004961754501E-2</v>
      </c>
      <c r="D72013">
        <v>25.681016814638099</v>
      </c>
      <c r="E72013">
        <v>-0.57131215815708802</v>
      </c>
      <c r="F72013">
        <v>0.57275457269034802</v>
      </c>
      <c r="G72013">
        <v>0.98645026948023795</v>
      </c>
      <c r="H72013">
        <v>0.92336801693367299</v>
      </c>
      <c r="I72013" t="s">
        <v>10882</v>
      </c>
    </row>
    <row r="72014" spans="1:9" x14ac:dyDescent="0.25">
      <c r="A72014" t="s">
        <v>4841</v>
      </c>
      <c r="B72014">
        <v>-3.2101418654776198E-2</v>
      </c>
      <c r="C72014">
        <v>5.6030603358847998E-2</v>
      </c>
      <c r="D72014">
        <v>21.1380573021444</v>
      </c>
      <c r="E72014">
        <v>-0.57292652105105302</v>
      </c>
      <c r="F72014">
        <v>0.57273920901256903</v>
      </c>
      <c r="G72014">
        <v>0.96840836242523798</v>
      </c>
      <c r="H72014">
        <v>0.92336801693367299</v>
      </c>
      <c r="I72014" t="s">
        <v>10881</v>
      </c>
    </row>
    <row r="72015" spans="1:9" x14ac:dyDescent="0.25">
      <c r="A72015" t="s">
        <v>4245</v>
      </c>
      <c r="B72015">
        <v>1.6829119287730999E-2</v>
      </c>
      <c r="C72015">
        <v>2.9467760028284599E-2</v>
      </c>
      <c r="D72015">
        <v>26.6039064560266</v>
      </c>
      <c r="E72015">
        <v>0.57110276694182205</v>
      </c>
      <c r="F72015">
        <v>0.57272330052044196</v>
      </c>
      <c r="G72015">
        <v>1.01697152665767</v>
      </c>
      <c r="H72015">
        <v>0.92336801693367299</v>
      </c>
      <c r="I72015" t="s">
        <v>10880</v>
      </c>
    </row>
    <row r="72016" spans="1:9" x14ac:dyDescent="0.25">
      <c r="A72016" t="s">
        <v>7580</v>
      </c>
      <c r="B72016">
        <v>3.8162492218071102E-2</v>
      </c>
      <c r="C72016">
        <v>6.60819824369661E-2</v>
      </c>
      <c r="D72016">
        <v>14.089850671302299</v>
      </c>
      <c r="E72016">
        <v>0.57750222996825595</v>
      </c>
      <c r="F72016">
        <v>0.57271369275881401</v>
      </c>
      <c r="G72016">
        <v>1.0389000323344399</v>
      </c>
      <c r="H72016">
        <v>0.92336801693367299</v>
      </c>
      <c r="I72016" t="s">
        <v>10886</v>
      </c>
    </row>
    <row r="72017" spans="1:9" x14ac:dyDescent="0.25">
      <c r="A72017" t="s">
        <v>2460</v>
      </c>
      <c r="B72017">
        <v>-1.8562169531288399E-2</v>
      </c>
      <c r="C72017">
        <v>3.2907036046791197E-2</v>
      </c>
      <c r="D72017">
        <v>1677.99999994468</v>
      </c>
      <c r="E72017">
        <v>-0.56407904695197697</v>
      </c>
      <c r="F72017">
        <v>0.57277571936472405</v>
      </c>
      <c r="G72017">
        <v>0.98160904652043701</v>
      </c>
      <c r="H72017">
        <v>0.92336870290422302</v>
      </c>
      <c r="I72017" t="s">
        <v>10878</v>
      </c>
    </row>
    <row r="72018" spans="1:9" x14ac:dyDescent="0.25">
      <c r="A72018" t="s">
        <v>7799</v>
      </c>
      <c r="B72018">
        <v>-1.6802534575982599E-2</v>
      </c>
      <c r="C72018">
        <v>2.9376454381323299E-2</v>
      </c>
      <c r="D72018">
        <v>23.490559907826899</v>
      </c>
      <c r="E72018">
        <v>-0.57197285819030697</v>
      </c>
      <c r="F72018">
        <v>0.57277381119701398</v>
      </c>
      <c r="G72018">
        <v>0.98333784068838903</v>
      </c>
      <c r="H72018">
        <v>0.92336870290422302</v>
      </c>
      <c r="I72018" t="s">
        <v>10880</v>
      </c>
    </row>
    <row r="72019" spans="1:9" x14ac:dyDescent="0.25">
      <c r="A72019" t="s">
        <v>2034</v>
      </c>
      <c r="B72019">
        <v>3.4868826020091698E-2</v>
      </c>
      <c r="C72019">
        <v>6.01013414123397E-2</v>
      </c>
      <c r="D72019">
        <v>11.712198566919101</v>
      </c>
      <c r="E72019">
        <v>0.58016718430402103</v>
      </c>
      <c r="F72019">
        <v>0.57279451034284801</v>
      </c>
      <c r="G72019">
        <v>1.03548387135011</v>
      </c>
      <c r="H72019">
        <v>0.92337072344471605</v>
      </c>
      <c r="I72019" t="s">
        <v>10870</v>
      </c>
    </row>
    <row r="72020" spans="1:9" x14ac:dyDescent="0.25">
      <c r="A72020" t="s">
        <v>612</v>
      </c>
      <c r="B72020">
        <v>2.2678926477783998E-2</v>
      </c>
      <c r="C72020">
        <v>3.9552883275868901E-2</v>
      </c>
      <c r="D72020">
        <v>19.8516925522921</v>
      </c>
      <c r="E72020">
        <v>0.57338238326661495</v>
      </c>
      <c r="F72020">
        <v>0.57282469420054205</v>
      </c>
      <c r="G72020">
        <v>1.02293804849291</v>
      </c>
      <c r="H72020">
        <v>0.92337072344471605</v>
      </c>
      <c r="I72020" t="s">
        <v>10871</v>
      </c>
    </row>
    <row r="72021" spans="1:9" x14ac:dyDescent="0.25">
      <c r="A72021" t="s">
        <v>5726</v>
      </c>
      <c r="B72021">
        <v>1.2807842927235301E-2</v>
      </c>
      <c r="C72021">
        <v>2.21352476316585E-2</v>
      </c>
      <c r="D72021">
        <v>12.904354243044599</v>
      </c>
      <c r="E72021">
        <v>0.57861755785903901</v>
      </c>
      <c r="F72021">
        <v>0.57280817942572804</v>
      </c>
      <c r="G72021">
        <v>1.01289021463978</v>
      </c>
      <c r="H72021">
        <v>0.92337072344471605</v>
      </c>
      <c r="I72021" t="s">
        <v>10871</v>
      </c>
    </row>
    <row r="72022" spans="1:9" x14ac:dyDescent="0.25">
      <c r="A72022" t="s">
        <v>7524</v>
      </c>
      <c r="B72022">
        <v>-8.8648778817043E-3</v>
      </c>
      <c r="C72022">
        <v>1.57091671113961E-2</v>
      </c>
      <c r="D72022">
        <v>503.064912798384</v>
      </c>
      <c r="E72022">
        <v>-0.56431240554270501</v>
      </c>
      <c r="F72022">
        <v>0.57279304501855299</v>
      </c>
      <c r="G72022">
        <v>0.99117429929578904</v>
      </c>
      <c r="H72022">
        <v>0.92337072344471605</v>
      </c>
      <c r="I72022" t="s">
        <v>10869</v>
      </c>
    </row>
    <row r="72023" spans="1:9" x14ac:dyDescent="0.25">
      <c r="A72023" t="s">
        <v>8446</v>
      </c>
      <c r="B72023">
        <v>3.0579319890919401E-2</v>
      </c>
      <c r="C72023">
        <v>5.1713528337615097E-2</v>
      </c>
      <c r="D72023">
        <v>7.0337526095397704</v>
      </c>
      <c r="E72023">
        <v>0.59132147571289895</v>
      </c>
      <c r="F72023">
        <v>0.57281003456526502</v>
      </c>
      <c r="G72023">
        <v>1.0310516697113301</v>
      </c>
      <c r="H72023">
        <v>0.92337072344471605</v>
      </c>
      <c r="I72023" t="s">
        <v>10886</v>
      </c>
    </row>
    <row r="72024" spans="1:9" x14ac:dyDescent="0.25">
      <c r="A72024" t="s">
        <v>7535</v>
      </c>
      <c r="B72024">
        <v>3.2657550927265099E-2</v>
      </c>
      <c r="C72024">
        <v>5.56811792895021E-2</v>
      </c>
      <c r="D72024">
        <v>8.4751265452348505</v>
      </c>
      <c r="E72024">
        <v>0.58650968503144196</v>
      </c>
      <c r="F72024">
        <v>0.57282030680640905</v>
      </c>
      <c r="G72024">
        <v>1.0331966614135399</v>
      </c>
      <c r="H72024">
        <v>0.92337072344471605</v>
      </c>
      <c r="I72024" t="s">
        <v>10886</v>
      </c>
    </row>
    <row r="72025" spans="1:9" x14ac:dyDescent="0.25">
      <c r="A72025" t="s">
        <v>3213</v>
      </c>
      <c r="B72025">
        <v>-7.9998705590392696E-2</v>
      </c>
      <c r="C72025">
        <v>0.14026271910231899</v>
      </c>
      <c r="D72025">
        <v>28.284683842279101</v>
      </c>
      <c r="E72025">
        <v>-0.57034902861133896</v>
      </c>
      <c r="F72025">
        <v>0.57294431994607398</v>
      </c>
      <c r="G72025">
        <v>0.92311754127807699</v>
      </c>
      <c r="H72025">
        <v>0.92339098984660894</v>
      </c>
      <c r="I72025" t="s">
        <v>10885</v>
      </c>
    </row>
    <row r="72026" spans="1:9" x14ac:dyDescent="0.25">
      <c r="A72026" t="s">
        <v>5672</v>
      </c>
      <c r="B72026">
        <v>-1.26177845087132E-2</v>
      </c>
      <c r="C72026">
        <v>2.2383464105157E-2</v>
      </c>
      <c r="D72026">
        <v>2078.9674056947101</v>
      </c>
      <c r="E72026">
        <v>-0.56371008747507101</v>
      </c>
      <c r="F72026">
        <v>0.57301224929169403</v>
      </c>
      <c r="G72026">
        <v>0.98746148597799299</v>
      </c>
      <c r="H72026">
        <v>0.92339098984660894</v>
      </c>
      <c r="I72026" t="s">
        <v>10877</v>
      </c>
    </row>
    <row r="72027" spans="1:9" x14ac:dyDescent="0.25">
      <c r="A72027" t="s">
        <v>5979</v>
      </c>
      <c r="B72027">
        <v>2.0481314552127101E-2</v>
      </c>
      <c r="C72027">
        <v>3.5343492514138701E-2</v>
      </c>
      <c r="D72027">
        <v>11.9715751951017</v>
      </c>
      <c r="E72027">
        <v>0.57949322761280098</v>
      </c>
      <c r="F72027">
        <v>0.57300014069954097</v>
      </c>
      <c r="G72027">
        <v>1.0206924959685799</v>
      </c>
      <c r="H72027">
        <v>0.92339098984660894</v>
      </c>
      <c r="I72027" t="s">
        <v>10877</v>
      </c>
    </row>
    <row r="72028" spans="1:9" x14ac:dyDescent="0.25">
      <c r="A72028" t="s">
        <v>6956</v>
      </c>
      <c r="B72028">
        <v>2.6443453738524102E-2</v>
      </c>
      <c r="C72028">
        <v>4.4983477311663599E-2</v>
      </c>
      <c r="D72028">
        <v>7.9360929772622804</v>
      </c>
      <c r="E72028">
        <v>0.58784814600510304</v>
      </c>
      <c r="F72028">
        <v>0.57297694017466305</v>
      </c>
      <c r="G72028">
        <v>1.0267961841345601</v>
      </c>
      <c r="H72028">
        <v>0.92339098984660894</v>
      </c>
      <c r="I72028" t="s">
        <v>10877</v>
      </c>
    </row>
    <row r="72029" spans="1:9" x14ac:dyDescent="0.25">
      <c r="A72029" t="s">
        <v>3756</v>
      </c>
      <c r="B72029">
        <v>-1.9116140987252998E-2</v>
      </c>
      <c r="C72029">
        <v>3.3139871802620603E-2</v>
      </c>
      <c r="D72029">
        <v>14.5359268426306</v>
      </c>
      <c r="E72029">
        <v>-0.57683207409816595</v>
      </c>
      <c r="F72029">
        <v>0.57287834079464295</v>
      </c>
      <c r="G72029">
        <v>0.98106541372017797</v>
      </c>
      <c r="H72029">
        <v>0.92339098984660894</v>
      </c>
      <c r="I72029" t="s">
        <v>10871</v>
      </c>
    </row>
    <row r="72030" spans="1:9" x14ac:dyDescent="0.25">
      <c r="A72030" t="s">
        <v>6802</v>
      </c>
      <c r="B72030">
        <v>-1.2701295902831901E-2</v>
      </c>
      <c r="C72030">
        <v>2.2275133100061999E-2</v>
      </c>
      <c r="D72030">
        <v>29.055248456710299</v>
      </c>
      <c r="E72030">
        <v>-0.57020067380861095</v>
      </c>
      <c r="F72030">
        <v>0.57292488635047001</v>
      </c>
      <c r="G72030">
        <v>0.98737902513591802</v>
      </c>
      <c r="H72030">
        <v>0.92339098984660894</v>
      </c>
      <c r="I72030" t="s">
        <v>10871</v>
      </c>
    </row>
    <row r="72031" spans="1:9" x14ac:dyDescent="0.25">
      <c r="A72031" t="s">
        <v>7006</v>
      </c>
      <c r="B72031">
        <v>-3.3739087456688098E-2</v>
      </c>
      <c r="C72031">
        <v>5.8841442005510898E-2</v>
      </c>
      <c r="D72031">
        <v>19.340451839647599</v>
      </c>
      <c r="E72031">
        <v>-0.57338988146361503</v>
      </c>
      <c r="F72031">
        <v>0.57298834591695702</v>
      </c>
      <c r="G72031">
        <v>0.96682372816978501</v>
      </c>
      <c r="H72031">
        <v>0.92339098984660894</v>
      </c>
      <c r="I72031" t="s">
        <v>10888</v>
      </c>
    </row>
    <row r="72032" spans="1:9" x14ac:dyDescent="0.25">
      <c r="A72032" t="s">
        <v>5109</v>
      </c>
      <c r="B72032">
        <v>-1.6085841424305199E-2</v>
      </c>
      <c r="C72032">
        <v>2.80698184495221E-2</v>
      </c>
      <c r="D72032">
        <v>20.3847250073499</v>
      </c>
      <c r="E72032">
        <v>-0.57306538883506897</v>
      </c>
      <c r="F72032">
        <v>0.57286838152626895</v>
      </c>
      <c r="G72032">
        <v>0.98404284479022397</v>
      </c>
      <c r="H72032">
        <v>0.92339098984660894</v>
      </c>
      <c r="I72032" t="s">
        <v>10876</v>
      </c>
    </row>
    <row r="72033" spans="1:9" x14ac:dyDescent="0.25">
      <c r="A72033" t="s">
        <v>9289</v>
      </c>
      <c r="B72033">
        <v>5.5514007525603697E-2</v>
      </c>
      <c r="C72033">
        <v>9.7249399488519697E-2</v>
      </c>
      <c r="D72033">
        <v>26.1796975343462</v>
      </c>
      <c r="E72033">
        <v>0.57084164856110098</v>
      </c>
      <c r="F72033">
        <v>0.57297486671421205</v>
      </c>
      <c r="G72033">
        <v>1.0570838240974501</v>
      </c>
      <c r="H72033">
        <v>0.92339098984660894</v>
      </c>
      <c r="I72033" t="s">
        <v>10869</v>
      </c>
    </row>
    <row r="72034" spans="1:9" x14ac:dyDescent="0.25">
      <c r="A72034" t="s">
        <v>2573</v>
      </c>
      <c r="B72034">
        <v>3.8659264685503097E-2</v>
      </c>
      <c r="C72034">
        <v>6.74512872412079E-2</v>
      </c>
      <c r="D72034">
        <v>20.112704199099401</v>
      </c>
      <c r="E72034">
        <v>0.57314346792606696</v>
      </c>
      <c r="F72034">
        <v>0.57290054345344299</v>
      </c>
      <c r="G72034">
        <v>1.03941625747952</v>
      </c>
      <c r="H72034">
        <v>0.92339098984660894</v>
      </c>
      <c r="I72034" t="s">
        <v>10872</v>
      </c>
    </row>
    <row r="72035" spans="1:9" x14ac:dyDescent="0.25">
      <c r="A72035" t="s">
        <v>5630</v>
      </c>
      <c r="B72035">
        <v>-3.3236509949072401E-2</v>
      </c>
      <c r="C72035">
        <v>5.88516919649614E-2</v>
      </c>
      <c r="D72035">
        <v>172.999999997618</v>
      </c>
      <c r="E72035">
        <v>-0.56475028736404898</v>
      </c>
      <c r="F72035">
        <v>0.57297517431226297</v>
      </c>
      <c r="G72035">
        <v>0.96730975415202602</v>
      </c>
      <c r="H72035">
        <v>0.92339098984660894</v>
      </c>
      <c r="I72035" t="s">
        <v>10887</v>
      </c>
    </row>
    <row r="72036" spans="1:9" x14ac:dyDescent="0.25">
      <c r="A72036" t="s">
        <v>9214</v>
      </c>
      <c r="B72036">
        <v>4.0404670087914499E-2</v>
      </c>
      <c r="C72036">
        <v>7.0906135308846596E-2</v>
      </c>
      <c r="D72036">
        <v>30.408768647044301</v>
      </c>
      <c r="E72036">
        <v>0.569833201484236</v>
      </c>
      <c r="F72036">
        <v>0.57297699730889096</v>
      </c>
      <c r="G72036">
        <v>1.0412320444118599</v>
      </c>
      <c r="H72036">
        <v>0.92339098984660894</v>
      </c>
      <c r="I72036" t="s">
        <v>10882</v>
      </c>
    </row>
    <row r="72037" spans="1:9" x14ac:dyDescent="0.25">
      <c r="A72037" t="s">
        <v>7340</v>
      </c>
      <c r="B72037">
        <v>-6.9953425507559104E-3</v>
      </c>
      <c r="C72037">
        <v>1.2271275906885201E-2</v>
      </c>
      <c r="D72037">
        <v>29.163159667305901</v>
      </c>
      <c r="E72037">
        <v>-0.57005828927951496</v>
      </c>
      <c r="F72037">
        <v>0.57300406144601601</v>
      </c>
      <c r="G72037">
        <v>0.99302906790494605</v>
      </c>
      <c r="H72037">
        <v>0.92339098984660894</v>
      </c>
      <c r="I72037" t="s">
        <v>10882</v>
      </c>
    </row>
    <row r="72038" spans="1:9" x14ac:dyDescent="0.25">
      <c r="A72038" t="s">
        <v>4467</v>
      </c>
      <c r="B72038">
        <v>2.0826013486227701E-2</v>
      </c>
      <c r="C72038">
        <v>3.6934045530413503E-2</v>
      </c>
      <c r="D72038">
        <v>2825.9999992661401</v>
      </c>
      <c r="E72038">
        <v>0.56387035828713705</v>
      </c>
      <c r="F72038">
        <v>0.57288710668204401</v>
      </c>
      <c r="G72038">
        <v>1.0210443882289399</v>
      </c>
      <c r="H72038">
        <v>0.92339098984660894</v>
      </c>
      <c r="I72038" t="s">
        <v>10874</v>
      </c>
    </row>
    <row r="72039" spans="1:9" x14ac:dyDescent="0.25">
      <c r="A72039" t="s">
        <v>3812</v>
      </c>
      <c r="B72039">
        <v>3.6819184268056998E-2</v>
      </c>
      <c r="C72039">
        <v>6.5281882133168406E-2</v>
      </c>
      <c r="D72039">
        <v>613.67737784635597</v>
      </c>
      <c r="E72039">
        <v>0.56400310568481504</v>
      </c>
      <c r="F72039">
        <v>0.57295807141840105</v>
      </c>
      <c r="G72039">
        <v>1.0375054065773801</v>
      </c>
      <c r="H72039">
        <v>0.92339098984660894</v>
      </c>
      <c r="I72039" t="s">
        <v>10881</v>
      </c>
    </row>
    <row r="72040" spans="1:9" x14ac:dyDescent="0.25">
      <c r="A72040" t="s">
        <v>1353</v>
      </c>
      <c r="B72040">
        <v>6.5991874869611195E-2</v>
      </c>
      <c r="C72040">
        <v>0.11503604737772501</v>
      </c>
      <c r="D72040">
        <v>19.149021985699999</v>
      </c>
      <c r="E72040">
        <v>0.57366257250585595</v>
      </c>
      <c r="F72040">
        <v>0.57287288798981795</v>
      </c>
      <c r="G72040">
        <v>1.06821803771989</v>
      </c>
      <c r="H72040">
        <v>0.92339098984660894</v>
      </c>
      <c r="I72040" t="s">
        <v>10881</v>
      </c>
    </row>
    <row r="72041" spans="1:9" x14ac:dyDescent="0.25">
      <c r="A72041" t="s">
        <v>4263</v>
      </c>
      <c r="B72041">
        <v>3.6996523341482297E-2</v>
      </c>
      <c r="C72041">
        <v>6.5596727503806601E-2</v>
      </c>
      <c r="D72041">
        <v>546.413091090026</v>
      </c>
      <c r="E72041">
        <v>0.56399952786265795</v>
      </c>
      <c r="F72041">
        <v>0.57298586239906002</v>
      </c>
      <c r="G72041">
        <v>1.03768941314015</v>
      </c>
      <c r="H72041">
        <v>0.92339098984660894</v>
      </c>
      <c r="I72041" t="s">
        <v>10881</v>
      </c>
    </row>
    <row r="72042" spans="1:9" x14ac:dyDescent="0.25">
      <c r="A72042" t="s">
        <v>2108</v>
      </c>
      <c r="B72042">
        <v>1.33980394501781E-2</v>
      </c>
      <c r="C72042">
        <v>2.3757402952360201E-2</v>
      </c>
      <c r="D72042">
        <v>2019.9999998659</v>
      </c>
      <c r="E72042">
        <v>0.56395219111468597</v>
      </c>
      <c r="F72042">
        <v>0.57284927351689297</v>
      </c>
      <c r="G72042">
        <v>1.0134881953682999</v>
      </c>
      <c r="H72042">
        <v>0.92339098984660894</v>
      </c>
      <c r="I72042" t="s">
        <v>10879</v>
      </c>
    </row>
    <row r="72043" spans="1:9" x14ac:dyDescent="0.25">
      <c r="A72043" t="s">
        <v>7477</v>
      </c>
      <c r="B72043">
        <v>-1.441100978096E-2</v>
      </c>
      <c r="C72043">
        <v>2.5562284485086701E-2</v>
      </c>
      <c r="D72043">
        <v>1413.1628273848501</v>
      </c>
      <c r="E72043">
        <v>-0.56376063686199696</v>
      </c>
      <c r="F72043">
        <v>0.57300649302352502</v>
      </c>
      <c r="G72043">
        <v>0.98569233180603499</v>
      </c>
      <c r="H72043">
        <v>0.92339098984660894</v>
      </c>
      <c r="I72043" t="s">
        <v>10879</v>
      </c>
    </row>
    <row r="72044" spans="1:9" x14ac:dyDescent="0.25">
      <c r="A72044" t="s">
        <v>3809</v>
      </c>
      <c r="B72044">
        <v>3.5101199351024202E-2</v>
      </c>
      <c r="C72044">
        <v>6.2114342949337299E-2</v>
      </c>
      <c r="D72044">
        <v>125.90314943612201</v>
      </c>
      <c r="E72044">
        <v>0.56510618456761397</v>
      </c>
      <c r="F72044">
        <v>0.57300711963235496</v>
      </c>
      <c r="G72044">
        <v>1.0357245181452901</v>
      </c>
      <c r="H72044">
        <v>0.92339098984660894</v>
      </c>
      <c r="I72044" t="s">
        <v>10886</v>
      </c>
    </row>
    <row r="72045" spans="1:9" x14ac:dyDescent="0.25">
      <c r="A72045" t="s">
        <v>2219</v>
      </c>
      <c r="B72045">
        <v>5.5736605741779903E-2</v>
      </c>
      <c r="C72045">
        <v>9.4341266742638305E-2</v>
      </c>
      <c r="D72045">
        <v>7.1069221494101598</v>
      </c>
      <c r="E72045">
        <v>0.59079772475208103</v>
      </c>
      <c r="F72045">
        <v>0.57295712882362904</v>
      </c>
      <c r="G72045">
        <v>1.0573191552622201</v>
      </c>
      <c r="H72045">
        <v>0.92339098984660894</v>
      </c>
      <c r="I72045" t="s">
        <v>10886</v>
      </c>
    </row>
    <row r="72046" spans="1:9" x14ac:dyDescent="0.25">
      <c r="A72046" t="s">
        <v>6399</v>
      </c>
      <c r="B72046">
        <v>-3.4330791302502502E-2</v>
      </c>
      <c r="C72046">
        <v>6.0869309520931801E-2</v>
      </c>
      <c r="D72046">
        <v>573.99999997653697</v>
      </c>
      <c r="E72046">
        <v>-0.56400822635743497</v>
      </c>
      <c r="F72046">
        <v>0.57296882801369398</v>
      </c>
      <c r="G72046">
        <v>0.96625182406721699</v>
      </c>
      <c r="H72046">
        <v>0.92339098984660894</v>
      </c>
      <c r="I72046" t="s">
        <v>10875</v>
      </c>
    </row>
    <row r="72047" spans="1:9" x14ac:dyDescent="0.25">
      <c r="A72047" t="s">
        <v>6129</v>
      </c>
      <c r="B72047">
        <v>-3.26604186047212E-2</v>
      </c>
      <c r="C72047">
        <v>5.7837688001714301E-2</v>
      </c>
      <c r="D72047">
        <v>168.52877525634099</v>
      </c>
      <c r="E72047">
        <v>-0.56469094345114801</v>
      </c>
      <c r="F72047">
        <v>0.57303484268166105</v>
      </c>
      <c r="G72047">
        <v>0.96786717347550699</v>
      </c>
      <c r="H72047">
        <v>0.92341003168461999</v>
      </c>
      <c r="I72047" t="s">
        <v>10887</v>
      </c>
    </row>
    <row r="72048" spans="1:9" x14ac:dyDescent="0.25">
      <c r="A72048" t="s">
        <v>1836</v>
      </c>
      <c r="B72048">
        <v>3.8862238560236899E-2</v>
      </c>
      <c r="C72048">
        <v>6.8843694687972898E-2</v>
      </c>
      <c r="D72048">
        <v>202.15570895933399</v>
      </c>
      <c r="E72048">
        <v>0.56449960648358699</v>
      </c>
      <c r="F72048">
        <v>0.57303997357955505</v>
      </c>
      <c r="G72048">
        <v>1.0396272532373501</v>
      </c>
      <c r="H72048">
        <v>0.92341003168461999</v>
      </c>
      <c r="I72048" t="s">
        <v>60</v>
      </c>
    </row>
    <row r="72049" spans="1:9" x14ac:dyDescent="0.25">
      <c r="A72049" t="s">
        <v>752</v>
      </c>
      <c r="B72049">
        <v>-6.7325748719849102E-2</v>
      </c>
      <c r="C72049">
        <v>0.11462917205716699</v>
      </c>
      <c r="D72049">
        <v>7.9223180969498399</v>
      </c>
      <c r="E72049">
        <v>-0.58733520893156999</v>
      </c>
      <c r="F72049">
        <v>0.57333250026272597</v>
      </c>
      <c r="G72049">
        <v>0.93489061230956805</v>
      </c>
      <c r="H72049">
        <v>0.92341476876045603</v>
      </c>
      <c r="I72049" t="s">
        <v>10868</v>
      </c>
    </row>
    <row r="72050" spans="1:9" x14ac:dyDescent="0.25">
      <c r="A72050" t="s">
        <v>4626</v>
      </c>
      <c r="B72050">
        <v>-5.4732034058850701E-2</v>
      </c>
      <c r="C72050">
        <v>9.1626491243846003E-2</v>
      </c>
      <c r="D72050">
        <v>5.6429966490468599</v>
      </c>
      <c r="E72050">
        <v>-0.59733853513163704</v>
      </c>
      <c r="F72050">
        <v>0.57344933099402595</v>
      </c>
      <c r="G72050">
        <v>0.94673880772150998</v>
      </c>
      <c r="H72050">
        <v>0.92341476876045603</v>
      </c>
      <c r="I72050" t="s">
        <v>10868</v>
      </c>
    </row>
    <row r="72051" spans="1:9" x14ac:dyDescent="0.25">
      <c r="A72051" t="s">
        <v>5842</v>
      </c>
      <c r="B72051">
        <v>-2.2222587936105601E-2</v>
      </c>
      <c r="C72051">
        <v>3.8892577151702898E-2</v>
      </c>
      <c r="D72051">
        <v>23.103419189013302</v>
      </c>
      <c r="E72051">
        <v>-0.57138378486529795</v>
      </c>
      <c r="F72051">
        <v>0.57325670831219</v>
      </c>
      <c r="G72051">
        <v>0.97802251480812297</v>
      </c>
      <c r="H72051">
        <v>0.92341476876045603</v>
      </c>
      <c r="I72051" t="s">
        <v>10878</v>
      </c>
    </row>
    <row r="72052" spans="1:9" x14ac:dyDescent="0.25">
      <c r="A72052" t="s">
        <v>1882</v>
      </c>
      <c r="B72052">
        <v>0.100367543800402</v>
      </c>
      <c r="C72052">
        <v>0.17483826539202499</v>
      </c>
      <c r="D72052">
        <v>17.590233219405398</v>
      </c>
      <c r="E72052">
        <v>0.57405936609675401</v>
      </c>
      <c r="F72052">
        <v>0.57319580344410803</v>
      </c>
      <c r="G72052">
        <v>1.10557719145203</v>
      </c>
      <c r="H72052">
        <v>0.92341476876045603</v>
      </c>
      <c r="I72052" t="s">
        <v>10870</v>
      </c>
    </row>
    <row r="72053" spans="1:9" x14ac:dyDescent="0.25">
      <c r="A72053" t="s">
        <v>1869</v>
      </c>
      <c r="B72053">
        <v>5.1209463543003701E-2</v>
      </c>
      <c r="C72053">
        <v>8.8675919726862895E-2</v>
      </c>
      <c r="D72053">
        <v>13.1736660797526</v>
      </c>
      <c r="E72053">
        <v>0.577490075104241</v>
      </c>
      <c r="F72053">
        <v>0.57334656045203802</v>
      </c>
      <c r="G72053">
        <v>1.0525433396517501</v>
      </c>
      <c r="H72053">
        <v>0.92341476876045603</v>
      </c>
      <c r="I72053" t="s">
        <v>10870</v>
      </c>
    </row>
    <row r="72054" spans="1:9" x14ac:dyDescent="0.25">
      <c r="A72054" t="s">
        <v>6617</v>
      </c>
      <c r="B72054">
        <v>-5.4494883824267502E-2</v>
      </c>
      <c r="C72054">
        <v>9.6631676850287701E-2</v>
      </c>
      <c r="D72054">
        <v>232.99999999987</v>
      </c>
      <c r="E72054">
        <v>-0.56394430481318103</v>
      </c>
      <c r="F72054">
        <v>0.57333443595220102</v>
      </c>
      <c r="G72054">
        <v>0.94696335367636097</v>
      </c>
      <c r="H72054">
        <v>0.92341476876045603</v>
      </c>
      <c r="I72054" t="s">
        <v>10884</v>
      </c>
    </row>
    <row r="72055" spans="1:9" x14ac:dyDescent="0.25">
      <c r="A72055" t="s">
        <v>4286</v>
      </c>
      <c r="B72055">
        <v>-7.3352334953382101E-2</v>
      </c>
      <c r="C72055">
        <v>0.12566855675765501</v>
      </c>
      <c r="D72055">
        <v>9.2209993815627005</v>
      </c>
      <c r="E72055">
        <v>-0.58369680408471503</v>
      </c>
      <c r="F72055">
        <v>0.573423201473378</v>
      </c>
      <c r="G72055">
        <v>0.92927335685419199</v>
      </c>
      <c r="H72055">
        <v>0.92341476876045603</v>
      </c>
      <c r="I72055" t="s">
        <v>10884</v>
      </c>
    </row>
    <row r="72056" spans="1:9" x14ac:dyDescent="0.25">
      <c r="A72056" t="s">
        <v>311</v>
      </c>
      <c r="B72056">
        <v>3.2005946541712398E-2</v>
      </c>
      <c r="C72056">
        <v>5.5513930425856499E-2</v>
      </c>
      <c r="D72056">
        <v>14.183082537693201</v>
      </c>
      <c r="E72056">
        <v>0.57653901095075599</v>
      </c>
      <c r="F72056">
        <v>0.57328772585287002</v>
      </c>
      <c r="G72056">
        <v>1.0325236452317901</v>
      </c>
      <c r="H72056">
        <v>0.92341476876045603</v>
      </c>
      <c r="I72056" t="s">
        <v>10889</v>
      </c>
    </row>
    <row r="72057" spans="1:9" x14ac:dyDescent="0.25">
      <c r="A72057" t="s">
        <v>1668</v>
      </c>
      <c r="B72057">
        <v>-3.2239276453108E-2</v>
      </c>
      <c r="C72057">
        <v>5.6078451012164902E-2</v>
      </c>
      <c r="D72057">
        <v>16.132938086187899</v>
      </c>
      <c r="E72057">
        <v>-0.57489598716117396</v>
      </c>
      <c r="F72057">
        <v>0.57329237043188097</v>
      </c>
      <c r="G72057">
        <v>0.96827486898227499</v>
      </c>
      <c r="H72057">
        <v>0.92341476876045603</v>
      </c>
      <c r="I72057" t="s">
        <v>10883</v>
      </c>
    </row>
    <row r="72058" spans="1:9" x14ac:dyDescent="0.25">
      <c r="A72058" t="s">
        <v>5806</v>
      </c>
      <c r="B72058">
        <v>-1.3726712456864E-2</v>
      </c>
      <c r="C72058">
        <v>2.4378876057688001E-2</v>
      </c>
      <c r="D72058">
        <v>2073.19899320698</v>
      </c>
      <c r="E72058">
        <v>-0.56305764155748494</v>
      </c>
      <c r="F72058">
        <v>0.57345651908628803</v>
      </c>
      <c r="G72058">
        <v>0.98636706926526097</v>
      </c>
      <c r="H72058">
        <v>0.92341476876045603</v>
      </c>
      <c r="I72058" t="s">
        <v>10877</v>
      </c>
    </row>
    <row r="72059" spans="1:9" x14ac:dyDescent="0.25">
      <c r="A72059" t="s">
        <v>1163</v>
      </c>
      <c r="B72059">
        <v>-7.7850329314216099E-3</v>
      </c>
      <c r="C72059">
        <v>1.3422101043705101E-2</v>
      </c>
      <c r="D72059">
        <v>11.4124107609302</v>
      </c>
      <c r="E72059">
        <v>-0.58001596814626599</v>
      </c>
      <c r="F72059">
        <v>0.57317705446170697</v>
      </c>
      <c r="G72059">
        <v>0.99224519195268601</v>
      </c>
      <c r="H72059">
        <v>0.92341476876045603</v>
      </c>
      <c r="I72059" t="s">
        <v>10871</v>
      </c>
    </row>
    <row r="72060" spans="1:9" x14ac:dyDescent="0.25">
      <c r="A72060" t="s">
        <v>3729</v>
      </c>
      <c r="B72060">
        <v>2.0899243018586099E-2</v>
      </c>
      <c r="C72060">
        <v>3.57514265947537E-2</v>
      </c>
      <c r="D72060">
        <v>9.0030348943432106</v>
      </c>
      <c r="E72060">
        <v>0.58457088315611105</v>
      </c>
      <c r="F72060">
        <v>0.57319159281363996</v>
      </c>
      <c r="G72060">
        <v>1.0211191615697901</v>
      </c>
      <c r="H72060">
        <v>0.92341476876045603</v>
      </c>
      <c r="I72060" t="s">
        <v>10871</v>
      </c>
    </row>
    <row r="72061" spans="1:9" x14ac:dyDescent="0.25">
      <c r="A72061" t="s">
        <v>7736</v>
      </c>
      <c r="B72061">
        <v>8.9537994723785999E-3</v>
      </c>
      <c r="C72061">
        <v>1.5902221963787901E-2</v>
      </c>
      <c r="D72061">
        <v>2511.9919100479101</v>
      </c>
      <c r="E72061">
        <v>0.563053357748869</v>
      </c>
      <c r="F72061">
        <v>0.57344880090321404</v>
      </c>
      <c r="G72061">
        <v>1.0089940046416299</v>
      </c>
      <c r="H72061">
        <v>0.92341476876045603</v>
      </c>
      <c r="I72061" t="s">
        <v>10871</v>
      </c>
    </row>
    <row r="72062" spans="1:9" x14ac:dyDescent="0.25">
      <c r="A72062" t="s">
        <v>6412</v>
      </c>
      <c r="B72062">
        <v>3.5519996862934597E-2</v>
      </c>
      <c r="C72062">
        <v>6.2221847553891603E-2</v>
      </c>
      <c r="D72062">
        <v>24.1884501008077</v>
      </c>
      <c r="E72062">
        <v>0.57086052985119096</v>
      </c>
      <c r="F72062">
        <v>0.57336009031406199</v>
      </c>
      <c r="G72062">
        <v>1.0361583678377599</v>
      </c>
      <c r="H72062">
        <v>0.92341476876045603</v>
      </c>
      <c r="I72062" t="s">
        <v>10888</v>
      </c>
    </row>
    <row r="72063" spans="1:9" x14ac:dyDescent="0.25">
      <c r="A72063" t="s">
        <v>8107</v>
      </c>
      <c r="B72063">
        <v>-2.0626993120122099E-2</v>
      </c>
      <c r="C72063">
        <v>3.6013958232742303E-2</v>
      </c>
      <c r="D72063">
        <v>19.3552287904031</v>
      </c>
      <c r="E72063">
        <v>-0.57274995952455399</v>
      </c>
      <c r="F72063">
        <v>0.57340805714144005</v>
      </c>
      <c r="G72063">
        <v>0.97958428811001197</v>
      </c>
      <c r="H72063">
        <v>0.92341476876045603</v>
      </c>
      <c r="I72063" t="s">
        <v>10888</v>
      </c>
    </row>
    <row r="72064" spans="1:9" x14ac:dyDescent="0.25">
      <c r="A72064" t="s">
        <v>8271</v>
      </c>
      <c r="B72064">
        <v>1.63266873604547E-2</v>
      </c>
      <c r="C72064">
        <v>2.8489306784143201E-2</v>
      </c>
      <c r="D72064">
        <v>18.939047415332499</v>
      </c>
      <c r="E72064">
        <v>0.573081243575288</v>
      </c>
      <c r="F72064">
        <v>0.57333179410538004</v>
      </c>
      <c r="G72064">
        <v>1.0164606960331</v>
      </c>
      <c r="H72064">
        <v>0.92341476876045603</v>
      </c>
      <c r="I72064" t="s">
        <v>10876</v>
      </c>
    </row>
    <row r="72065" spans="1:9" x14ac:dyDescent="0.25">
      <c r="A72065" t="s">
        <v>8365</v>
      </c>
      <c r="B72065">
        <v>-1.8424634339837299E-2</v>
      </c>
      <c r="C72065">
        <v>3.2181928614670799E-2</v>
      </c>
      <c r="D72065">
        <v>20.947102175895498</v>
      </c>
      <c r="E72065">
        <v>-0.572514921664392</v>
      </c>
      <c r="F72065">
        <v>0.57306748822952602</v>
      </c>
      <c r="G72065">
        <v>0.98174406159302996</v>
      </c>
      <c r="H72065">
        <v>0.92341476876045603</v>
      </c>
      <c r="I72065" t="s">
        <v>10876</v>
      </c>
    </row>
    <row r="72066" spans="1:9" x14ac:dyDescent="0.25">
      <c r="A72066" t="s">
        <v>7064</v>
      </c>
      <c r="B72066">
        <v>1.7786807317134098E-2</v>
      </c>
      <c r="C72066">
        <v>3.1576705091398101E-2</v>
      </c>
      <c r="D72066">
        <v>732.78138708752397</v>
      </c>
      <c r="E72066">
        <v>0.56328889495121703</v>
      </c>
      <c r="F72066">
        <v>0.57341049357895102</v>
      </c>
      <c r="G72066">
        <v>1.01794593462994</v>
      </c>
      <c r="H72066">
        <v>0.92341476876045603</v>
      </c>
      <c r="I72066" t="s">
        <v>10876</v>
      </c>
    </row>
    <row r="72067" spans="1:9" x14ac:dyDescent="0.25">
      <c r="A72067" t="s">
        <v>2545</v>
      </c>
      <c r="B72067">
        <v>-1.8975699625775898E-2</v>
      </c>
      <c r="C72067">
        <v>3.3204420670322497E-2</v>
      </c>
      <c r="D72067">
        <v>22.842130696297499</v>
      </c>
      <c r="E72067">
        <v>-0.57148112337752899</v>
      </c>
      <c r="F72067">
        <v>0.573254468479377</v>
      </c>
      <c r="G72067">
        <v>0.98120320555818896</v>
      </c>
      <c r="H72067">
        <v>0.92341476876045603</v>
      </c>
      <c r="I72067" t="s">
        <v>10876</v>
      </c>
    </row>
    <row r="72068" spans="1:9" x14ac:dyDescent="0.25">
      <c r="A72068" t="s">
        <v>4989</v>
      </c>
      <c r="B72068">
        <v>8.8731559911423702E-3</v>
      </c>
      <c r="C72068">
        <v>1.5733856811376099E-2</v>
      </c>
      <c r="D72068">
        <v>433.11220061903299</v>
      </c>
      <c r="E72068">
        <v>0.56395301530434405</v>
      </c>
      <c r="F72068">
        <v>0.57307800222065897</v>
      </c>
      <c r="G72068">
        <v>1.00891263913339</v>
      </c>
      <c r="H72068">
        <v>0.92341476876045603</v>
      </c>
      <c r="I72068" t="s">
        <v>10869</v>
      </c>
    </row>
    <row r="72069" spans="1:9" x14ac:dyDescent="0.25">
      <c r="A72069" t="s">
        <v>6059</v>
      </c>
      <c r="B72069">
        <v>-1.4954099321020001E-2</v>
      </c>
      <c r="C72069">
        <v>2.6088406806413601E-2</v>
      </c>
      <c r="D72069">
        <v>19.248654855804599</v>
      </c>
      <c r="E72069">
        <v>-0.57320860687221697</v>
      </c>
      <c r="F72069">
        <v>0.573139844363452</v>
      </c>
      <c r="G72069">
        <v>0.98515715794772996</v>
      </c>
      <c r="H72069">
        <v>0.92341476876045603</v>
      </c>
      <c r="I72069" t="s">
        <v>10869</v>
      </c>
    </row>
    <row r="72070" spans="1:9" x14ac:dyDescent="0.25">
      <c r="A72070" t="s">
        <v>10100</v>
      </c>
      <c r="B72070">
        <v>1.09356214268481E-2</v>
      </c>
      <c r="C72070">
        <v>1.9087512133913399E-2</v>
      </c>
      <c r="D72070">
        <v>19.2467211502541</v>
      </c>
      <c r="E72070">
        <v>0.57292020825587098</v>
      </c>
      <c r="F72070">
        <v>0.57333189105973303</v>
      </c>
      <c r="G72070">
        <v>1.01099563389322</v>
      </c>
      <c r="H72070">
        <v>0.92341476876045603</v>
      </c>
      <c r="I72070" t="s">
        <v>10869</v>
      </c>
    </row>
    <row r="72071" spans="1:9" x14ac:dyDescent="0.25">
      <c r="A72071" t="s">
        <v>3568</v>
      </c>
      <c r="B72071">
        <v>1.6270220529355599E-2</v>
      </c>
      <c r="C72071">
        <v>2.88290053418742E-2</v>
      </c>
      <c r="D72071">
        <v>213.49272379504399</v>
      </c>
      <c r="E72071">
        <v>0.56436981909060302</v>
      </c>
      <c r="F72071">
        <v>0.573094915313617</v>
      </c>
      <c r="G72071">
        <v>1.01640330133912</v>
      </c>
      <c r="H72071">
        <v>0.92341476876045603</v>
      </c>
      <c r="I72071" t="s">
        <v>10869</v>
      </c>
    </row>
    <row r="72072" spans="1:9" x14ac:dyDescent="0.25">
      <c r="A72072" t="s">
        <v>7038</v>
      </c>
      <c r="B72072">
        <v>-9.4691143278487402E-3</v>
      </c>
      <c r="C72072">
        <v>1.6556125785400898E-2</v>
      </c>
      <c r="D72072">
        <v>21.280253734425301</v>
      </c>
      <c r="E72072">
        <v>-0.57194022626951302</v>
      </c>
      <c r="F72072">
        <v>0.57335517359413102</v>
      </c>
      <c r="G72072">
        <v>0.99057557656293704</v>
      </c>
      <c r="H72072">
        <v>0.92341476876045603</v>
      </c>
      <c r="I72072" t="s">
        <v>10869</v>
      </c>
    </row>
    <row r="72073" spans="1:9" x14ac:dyDescent="0.25">
      <c r="A72073" t="s">
        <v>7176</v>
      </c>
      <c r="B72073">
        <v>9.5716013799964396E-3</v>
      </c>
      <c r="C72073">
        <v>1.6973980378429499E-2</v>
      </c>
      <c r="D72073">
        <v>323.953748796274</v>
      </c>
      <c r="E72073">
        <v>0.56389845908859404</v>
      </c>
      <c r="F72073">
        <v>0.57321339407949501</v>
      </c>
      <c r="G72073">
        <v>1.0096175556581399</v>
      </c>
      <c r="H72073">
        <v>0.92341476876045603</v>
      </c>
      <c r="I72073" t="s">
        <v>10869</v>
      </c>
    </row>
    <row r="72074" spans="1:9" x14ac:dyDescent="0.25">
      <c r="A72074" t="s">
        <v>7671</v>
      </c>
      <c r="B72074">
        <v>1.0794870411376599E-2</v>
      </c>
      <c r="C72074">
        <v>1.91630030285849E-2</v>
      </c>
      <c r="D72074">
        <v>3367.9999999689799</v>
      </c>
      <c r="E72074">
        <v>0.56331830638831304</v>
      </c>
      <c r="F72074">
        <v>0.57325565436416603</v>
      </c>
      <c r="G72074">
        <v>1.0108533452449799</v>
      </c>
      <c r="H72074">
        <v>0.92341476876045603</v>
      </c>
      <c r="I72074" t="s">
        <v>10869</v>
      </c>
    </row>
    <row r="72075" spans="1:9" x14ac:dyDescent="0.25">
      <c r="A72075" t="s">
        <v>3277</v>
      </c>
      <c r="B72075">
        <v>-1.9214727222784701E-2</v>
      </c>
      <c r="C72075">
        <v>3.4103647723689103E-2</v>
      </c>
      <c r="D72075">
        <v>1624.9999952616099</v>
      </c>
      <c r="E72075">
        <v>-0.56342146677282601</v>
      </c>
      <c r="F72075">
        <v>0.57322565783817403</v>
      </c>
      <c r="G72075">
        <v>0.98096869894168004</v>
      </c>
      <c r="H72075">
        <v>0.92341476876045603</v>
      </c>
      <c r="I72075" t="s">
        <v>10872</v>
      </c>
    </row>
    <row r="72076" spans="1:9" x14ac:dyDescent="0.25">
      <c r="A72076" t="s">
        <v>7066</v>
      </c>
      <c r="B72076">
        <v>5.2876019308272397E-2</v>
      </c>
      <c r="C72076">
        <v>9.2741752752732998E-2</v>
      </c>
      <c r="D72076">
        <v>26.554008603460499</v>
      </c>
      <c r="E72076">
        <v>0.57014254894718097</v>
      </c>
      <c r="F72076">
        <v>0.57337390113457198</v>
      </c>
      <c r="G72076">
        <v>1.05429892430617</v>
      </c>
      <c r="H72076">
        <v>0.92341476876045603</v>
      </c>
      <c r="I72076" t="s">
        <v>10872</v>
      </c>
    </row>
    <row r="72077" spans="1:9" x14ac:dyDescent="0.25">
      <c r="A72077" t="s">
        <v>5561</v>
      </c>
      <c r="B72077">
        <v>-3.9574333767117498E-2</v>
      </c>
      <c r="C72077">
        <v>7.0158639405655004E-2</v>
      </c>
      <c r="D72077">
        <v>172.99999999641801</v>
      </c>
      <c r="E72077">
        <v>-0.56406928786489097</v>
      </c>
      <c r="F72077">
        <v>0.57343750136478999</v>
      </c>
      <c r="G72077">
        <v>0.96119850182938804</v>
      </c>
      <c r="H72077">
        <v>0.92341476876045603</v>
      </c>
      <c r="I72077" t="s">
        <v>10887</v>
      </c>
    </row>
    <row r="72078" spans="1:9" x14ac:dyDescent="0.25">
      <c r="A72078" t="s">
        <v>7873</v>
      </c>
      <c r="B72078">
        <v>-3.7172300656107701E-2</v>
      </c>
      <c r="C72078">
        <v>6.5893040143987697E-2</v>
      </c>
      <c r="D72078">
        <v>171.51666359024301</v>
      </c>
      <c r="E72078">
        <v>-0.56413090934763099</v>
      </c>
      <c r="F72078">
        <v>0.57340197202368504</v>
      </c>
      <c r="G72078">
        <v>0.96351010762241096</v>
      </c>
      <c r="H72078">
        <v>0.92341476876045603</v>
      </c>
      <c r="I72078" t="s">
        <v>10887</v>
      </c>
    </row>
    <row r="72079" spans="1:9" x14ac:dyDescent="0.25">
      <c r="A72079" t="s">
        <v>807</v>
      </c>
      <c r="B72079">
        <v>-1.31348348704975E-2</v>
      </c>
      <c r="C72079">
        <v>2.3041733175686099E-2</v>
      </c>
      <c r="D72079">
        <v>28.022081631327701</v>
      </c>
      <c r="E72079">
        <v>-0.57004543756966697</v>
      </c>
      <c r="F72079">
        <v>0.57318933378408898</v>
      </c>
      <c r="G72079">
        <v>0.98695105063118205</v>
      </c>
      <c r="H72079">
        <v>0.92341476876045603</v>
      </c>
      <c r="I72079" t="s">
        <v>10882</v>
      </c>
    </row>
    <row r="72080" spans="1:9" x14ac:dyDescent="0.25">
      <c r="A72080" t="s">
        <v>4182</v>
      </c>
      <c r="B72080">
        <v>2.10013046760208E-2</v>
      </c>
      <c r="C72080">
        <v>3.6818845730568199E-2</v>
      </c>
      <c r="D72080">
        <v>26.158832523339001</v>
      </c>
      <c r="E72080">
        <v>0.57039552053596498</v>
      </c>
      <c r="F72080">
        <v>0.57327677805880395</v>
      </c>
      <c r="G72080">
        <v>1.0212233840023199</v>
      </c>
      <c r="H72080">
        <v>0.92341476876045603</v>
      </c>
      <c r="I72080" t="s">
        <v>10882</v>
      </c>
    </row>
    <row r="72081" spans="1:9" x14ac:dyDescent="0.25">
      <c r="A72081" t="s">
        <v>9700</v>
      </c>
      <c r="B72081">
        <v>7.21308637756265E-3</v>
      </c>
      <c r="C72081">
        <v>1.2637904477449301E-2</v>
      </c>
      <c r="D72081">
        <v>24.954872766442399</v>
      </c>
      <c r="E72081">
        <v>0.57075018967214497</v>
      </c>
      <c r="F72081">
        <v>0.57327316090948199</v>
      </c>
      <c r="G72081">
        <v>1.0072391633458799</v>
      </c>
      <c r="H72081">
        <v>0.92341476876045603</v>
      </c>
      <c r="I72081" t="s">
        <v>10882</v>
      </c>
    </row>
    <row r="72082" spans="1:9" x14ac:dyDescent="0.25">
      <c r="A72082" t="s">
        <v>1425</v>
      </c>
      <c r="B72082">
        <v>-5.8667384001636701E-2</v>
      </c>
      <c r="C72082">
        <v>0.10299416482015999</v>
      </c>
      <c r="D72082">
        <v>28.173213837884798</v>
      </c>
      <c r="E72082">
        <v>-0.56961852260345702</v>
      </c>
      <c r="F72082">
        <v>0.57345076706324405</v>
      </c>
      <c r="G72082">
        <v>0.94302038066349803</v>
      </c>
      <c r="H72082">
        <v>0.92341476876045603</v>
      </c>
      <c r="I72082" t="s">
        <v>10873</v>
      </c>
    </row>
    <row r="72083" spans="1:9" x14ac:dyDescent="0.25">
      <c r="A72083" t="s">
        <v>4886</v>
      </c>
      <c r="B72083">
        <v>1.8232283863123099E-2</v>
      </c>
      <c r="C72083">
        <v>3.1898122268879198E-2</v>
      </c>
      <c r="D72083">
        <v>23.414326328900799</v>
      </c>
      <c r="E72083">
        <v>0.57157859354345397</v>
      </c>
      <c r="F72083">
        <v>0.57305414120855502</v>
      </c>
      <c r="G72083">
        <v>1.0183995066892599</v>
      </c>
      <c r="H72083">
        <v>0.92341476876045603</v>
      </c>
      <c r="I72083" t="s">
        <v>10873</v>
      </c>
    </row>
    <row r="72084" spans="1:9" x14ac:dyDescent="0.25">
      <c r="A72084" t="s">
        <v>7734</v>
      </c>
      <c r="B72084">
        <v>-1.44383201349279E-2</v>
      </c>
      <c r="C72084">
        <v>2.5358720511487801E-2</v>
      </c>
      <c r="D72084">
        <v>30.894129228597802</v>
      </c>
      <c r="E72084">
        <v>-0.56936311626555602</v>
      </c>
      <c r="F72084">
        <v>0.57322655715214099</v>
      </c>
      <c r="G72084">
        <v>0.98566541256713902</v>
      </c>
      <c r="H72084">
        <v>0.92341476876045603</v>
      </c>
      <c r="I72084" t="s">
        <v>10874</v>
      </c>
    </row>
    <row r="72085" spans="1:9" x14ac:dyDescent="0.25">
      <c r="A72085" t="s">
        <v>194</v>
      </c>
      <c r="B72085">
        <v>3.7117264344060402E-2</v>
      </c>
      <c r="C72085">
        <v>6.4330849060620907E-2</v>
      </c>
      <c r="D72085">
        <v>13.664505124483</v>
      </c>
      <c r="E72085">
        <v>0.57697457574489097</v>
      </c>
      <c r="F72085">
        <v>0.57333997792182601</v>
      </c>
      <c r="G72085">
        <v>1.0378147123644801</v>
      </c>
      <c r="H72085">
        <v>0.92341476876045603</v>
      </c>
      <c r="I72085" t="s">
        <v>10874</v>
      </c>
    </row>
    <row r="72086" spans="1:9" x14ac:dyDescent="0.25">
      <c r="A72086" t="s">
        <v>4652</v>
      </c>
      <c r="B72086">
        <v>2.49000472007938E-2</v>
      </c>
      <c r="C72086">
        <v>4.2364471004707097E-2</v>
      </c>
      <c r="D72086">
        <v>7.7367989427939099</v>
      </c>
      <c r="E72086">
        <v>0.58775777462268097</v>
      </c>
      <c r="F72086">
        <v>0.57344475337913303</v>
      </c>
      <c r="G72086">
        <v>1.02521264252963</v>
      </c>
      <c r="H72086">
        <v>0.92341476876045603</v>
      </c>
      <c r="I72086" t="s">
        <v>10881</v>
      </c>
    </row>
    <row r="72087" spans="1:9" x14ac:dyDescent="0.25">
      <c r="A72087" t="s">
        <v>1462</v>
      </c>
      <c r="B72087">
        <v>-4.10311723554573E-2</v>
      </c>
      <c r="C72087">
        <v>7.1317817259758304E-2</v>
      </c>
      <c r="D72087">
        <v>15.741161525765801</v>
      </c>
      <c r="E72087">
        <v>-0.575328493383511</v>
      </c>
      <c r="F72087">
        <v>0.57320207488151798</v>
      </c>
      <c r="G72087">
        <v>0.95979921027931803</v>
      </c>
      <c r="H72087">
        <v>0.92341476876045603</v>
      </c>
      <c r="I72087" t="s">
        <v>10881</v>
      </c>
    </row>
    <row r="72088" spans="1:9" x14ac:dyDescent="0.25">
      <c r="A72088" t="s">
        <v>4291</v>
      </c>
      <c r="B72088">
        <v>-1.3333939355343801E-2</v>
      </c>
      <c r="C72088">
        <v>2.3671221579221E-2</v>
      </c>
      <c r="D72088">
        <v>2626.7165851740001</v>
      </c>
      <c r="E72088">
        <v>-0.56329747540568798</v>
      </c>
      <c r="F72088">
        <v>0.57328041664938101</v>
      </c>
      <c r="G72088">
        <v>0.98675456381202997</v>
      </c>
      <c r="H72088">
        <v>0.92341476876045603</v>
      </c>
      <c r="I72088" t="s">
        <v>10880</v>
      </c>
    </row>
    <row r="72089" spans="1:9" x14ac:dyDescent="0.25">
      <c r="A72089" t="s">
        <v>5037</v>
      </c>
      <c r="B72089">
        <v>1.2332622715539599E-2</v>
      </c>
      <c r="C72089">
        <v>2.18836498574752E-2</v>
      </c>
      <c r="D72089">
        <v>1034.96564166809</v>
      </c>
      <c r="E72089">
        <v>0.56355419666555195</v>
      </c>
      <c r="F72089">
        <v>0.57317964424984302</v>
      </c>
      <c r="G72089">
        <v>1.0124089830920899</v>
      </c>
      <c r="H72089">
        <v>0.92341476876045603</v>
      </c>
      <c r="I72089" t="s">
        <v>10879</v>
      </c>
    </row>
    <row r="72090" spans="1:9" x14ac:dyDescent="0.25">
      <c r="A72090" t="s">
        <v>10715</v>
      </c>
      <c r="B72090">
        <v>-3.3780006062419099E-2</v>
      </c>
      <c r="C72090">
        <v>5.9291239683942301E-2</v>
      </c>
      <c r="D72090">
        <v>29.216088485463601</v>
      </c>
      <c r="E72090">
        <v>-0.56973013623069202</v>
      </c>
      <c r="F72090">
        <v>0.57321586612400499</v>
      </c>
      <c r="G72090">
        <v>0.96678416790022204</v>
      </c>
      <c r="H72090">
        <v>0.92341476876045603</v>
      </c>
      <c r="I72090" t="s">
        <v>10879</v>
      </c>
    </row>
    <row r="72091" spans="1:9" x14ac:dyDescent="0.25">
      <c r="A72091" t="s">
        <v>7305</v>
      </c>
      <c r="B72091">
        <v>-1.72718144126809E-2</v>
      </c>
      <c r="C72091">
        <v>3.01573905958702E-2</v>
      </c>
      <c r="D72091">
        <v>19.4797768601534</v>
      </c>
      <c r="E72091">
        <v>-0.57272244287097296</v>
      </c>
      <c r="F72091">
        <v>0.57338455292989299</v>
      </c>
      <c r="G72091">
        <v>0.98287648832723895</v>
      </c>
      <c r="H72091">
        <v>0.92341476876045603</v>
      </c>
      <c r="I72091" t="s">
        <v>10879</v>
      </c>
    </row>
    <row r="72092" spans="1:9" x14ac:dyDescent="0.25">
      <c r="A72092" t="s">
        <v>8018</v>
      </c>
      <c r="B72092">
        <v>2.04844743985537E-2</v>
      </c>
      <c r="C72092">
        <v>3.5072601080844402E-2</v>
      </c>
      <c r="D72092">
        <v>9.1375522238420999</v>
      </c>
      <c r="E72092">
        <v>0.58405917346522995</v>
      </c>
      <c r="F72092">
        <v>0.57331465299891604</v>
      </c>
      <c r="G72092">
        <v>1.0206957212052099</v>
      </c>
      <c r="H72092">
        <v>0.92341476876045603</v>
      </c>
      <c r="I72092" t="s">
        <v>10879</v>
      </c>
    </row>
    <row r="72093" spans="1:9" x14ac:dyDescent="0.25">
      <c r="A72093" t="s">
        <v>3465</v>
      </c>
      <c r="B72093">
        <v>-4.4198709369183603E-2</v>
      </c>
      <c r="C72093">
        <v>7.5977037307510598E-2</v>
      </c>
      <c r="D72093">
        <v>10.313183544320401</v>
      </c>
      <c r="E72093">
        <v>-0.58173773202412604</v>
      </c>
      <c r="F72093">
        <v>0.573238782687712</v>
      </c>
      <c r="G72093">
        <v>0.95676382064742904</v>
      </c>
      <c r="H72093">
        <v>0.92341476876045603</v>
      </c>
      <c r="I72093" t="s">
        <v>10886</v>
      </c>
    </row>
    <row r="72094" spans="1:9" x14ac:dyDescent="0.25">
      <c r="A72094" t="s">
        <v>3740</v>
      </c>
      <c r="B72094">
        <v>2.43948864151677E-2</v>
      </c>
      <c r="C72094">
        <v>4.3269731900450699E-2</v>
      </c>
      <c r="D72094">
        <v>470.99999999188901</v>
      </c>
      <c r="E72094">
        <v>0.56378640087930698</v>
      </c>
      <c r="F72094">
        <v>0.57316783727199505</v>
      </c>
      <c r="G72094">
        <v>1.0246948760943599</v>
      </c>
      <c r="H72094">
        <v>0.92341476876045603</v>
      </c>
      <c r="I72094" t="s">
        <v>10886</v>
      </c>
    </row>
    <row r="72095" spans="1:9" x14ac:dyDescent="0.25">
      <c r="A72095" t="s">
        <v>2522</v>
      </c>
      <c r="B72095">
        <v>-3.6334749547686999E-2</v>
      </c>
      <c r="C72095">
        <v>6.4454886196683603E-2</v>
      </c>
      <c r="D72095">
        <v>573.99999999409704</v>
      </c>
      <c r="E72095">
        <v>-0.56372374061466402</v>
      </c>
      <c r="F72095">
        <v>0.57316232287465896</v>
      </c>
      <c r="G72095">
        <v>0.96431743462264297</v>
      </c>
      <c r="H72095">
        <v>0.92341476876045603</v>
      </c>
      <c r="I72095" t="s">
        <v>10875</v>
      </c>
    </row>
    <row r="72096" spans="1:9" x14ac:dyDescent="0.25">
      <c r="A72096" t="s">
        <v>5415</v>
      </c>
      <c r="B72096">
        <v>-2.3004307269772501E-2</v>
      </c>
      <c r="C72096">
        <v>4.0823809517622003E-2</v>
      </c>
      <c r="D72096">
        <v>573.94082533438097</v>
      </c>
      <c r="E72096">
        <v>-0.56350221945461598</v>
      </c>
      <c r="F72096">
        <v>0.57331303615739204</v>
      </c>
      <c r="G72096">
        <v>0.977258274449186</v>
      </c>
      <c r="H72096">
        <v>0.92341476876045603</v>
      </c>
      <c r="I72096" t="s">
        <v>10875</v>
      </c>
    </row>
    <row r="72097" spans="1:9" x14ac:dyDescent="0.25">
      <c r="A72097" t="s">
        <v>1819</v>
      </c>
      <c r="B72097">
        <v>-3.0966249846800999E-2</v>
      </c>
      <c r="C72097">
        <v>5.4263797519609698E-2</v>
      </c>
      <c r="D72097">
        <v>25.502588569052499</v>
      </c>
      <c r="E72097">
        <v>-0.57066131126577502</v>
      </c>
      <c r="F72097">
        <v>0.57322364878515297</v>
      </c>
      <c r="G72097">
        <v>0.96950829357729795</v>
      </c>
      <c r="H72097">
        <v>0.92341476876045603</v>
      </c>
      <c r="I72097" t="s">
        <v>10875</v>
      </c>
    </row>
    <row r="72098" spans="1:9" x14ac:dyDescent="0.25">
      <c r="A72098" t="s">
        <v>3239</v>
      </c>
      <c r="B72098">
        <v>5.1095377112287198E-2</v>
      </c>
      <c r="C72098">
        <v>9.0617792853001894E-2</v>
      </c>
      <c r="D72098">
        <v>229.99394985434401</v>
      </c>
      <c r="E72098">
        <v>0.563855899637425</v>
      </c>
      <c r="F72098">
        <v>0.57340158821228604</v>
      </c>
      <c r="G72098">
        <v>1.05242326558849</v>
      </c>
      <c r="H72098">
        <v>0.92341476876045603</v>
      </c>
      <c r="I72098" t="s">
        <v>60</v>
      </c>
    </row>
    <row r="72099" spans="1:9" x14ac:dyDescent="0.25">
      <c r="A72099" t="s">
        <v>1887</v>
      </c>
      <c r="B72099">
        <v>4.2654609937210701E-2</v>
      </c>
      <c r="C72099">
        <v>7.5651604829211905E-2</v>
      </c>
      <c r="D72099">
        <v>304.99462170048599</v>
      </c>
      <c r="E72099">
        <v>0.56382954510358496</v>
      </c>
      <c r="F72099">
        <v>0.57328447857132603</v>
      </c>
      <c r="G72099">
        <v>1.04357739133631</v>
      </c>
      <c r="H72099">
        <v>0.92341476876045603</v>
      </c>
      <c r="I72099" t="s">
        <v>60</v>
      </c>
    </row>
    <row r="72100" spans="1:9" x14ac:dyDescent="0.25">
      <c r="A72100" t="s">
        <v>4232</v>
      </c>
      <c r="B72100">
        <v>4.6637157096733502E-2</v>
      </c>
      <c r="C72100">
        <v>8.2692567552465707E-2</v>
      </c>
      <c r="D72100">
        <v>259.03056788876501</v>
      </c>
      <c r="E72100">
        <v>0.56398245304384498</v>
      </c>
      <c r="F72100">
        <v>0.57325403958072696</v>
      </c>
      <c r="G72100">
        <v>1.0477417744338</v>
      </c>
      <c r="H72100">
        <v>0.92341476876045603</v>
      </c>
      <c r="I72100" t="s">
        <v>60</v>
      </c>
    </row>
    <row r="72101" spans="1:9" x14ac:dyDescent="0.25">
      <c r="A72101" t="s">
        <v>1140</v>
      </c>
      <c r="B72101">
        <v>-5.83326238598273E-2</v>
      </c>
      <c r="C72101">
        <v>0.10255184098310501</v>
      </c>
      <c r="D72101">
        <v>30.0006906499279</v>
      </c>
      <c r="E72101">
        <v>-0.56881108423433502</v>
      </c>
      <c r="F72101">
        <v>0.57371828103859701</v>
      </c>
      <c r="G72101">
        <v>0.94333611914523896</v>
      </c>
      <c r="H72101">
        <v>0.92341713892163901</v>
      </c>
      <c r="I72101" t="s">
        <v>10885</v>
      </c>
    </row>
    <row r="72102" spans="1:9" x14ac:dyDescent="0.25">
      <c r="A72102" t="s">
        <v>3743</v>
      </c>
      <c r="B72102">
        <v>-1.8665200079881001E-2</v>
      </c>
      <c r="C72102">
        <v>3.2487763964411998E-2</v>
      </c>
      <c r="D72102">
        <v>16.198118733155798</v>
      </c>
      <c r="E72102">
        <v>-0.57453015542489905</v>
      </c>
      <c r="F72102">
        <v>0.57350243928660005</v>
      </c>
      <c r="G72102">
        <v>0.98150791601172604</v>
      </c>
      <c r="H72102">
        <v>0.92341713892163901</v>
      </c>
      <c r="I72102" t="s">
        <v>10885</v>
      </c>
    </row>
    <row r="72103" spans="1:9" x14ac:dyDescent="0.25">
      <c r="A72103" t="s">
        <v>4222</v>
      </c>
      <c r="B72103">
        <v>1.5165545890395401E-2</v>
      </c>
      <c r="C72103">
        <v>2.66027922074909E-2</v>
      </c>
      <c r="D72103">
        <v>25.808757981611102</v>
      </c>
      <c r="E72103">
        <v>0.57007346342106902</v>
      </c>
      <c r="F72103">
        <v>0.57355751947467104</v>
      </c>
      <c r="G72103">
        <v>1.0152811263224299</v>
      </c>
      <c r="H72103">
        <v>0.92341713892163901</v>
      </c>
      <c r="I72103" t="s">
        <v>10885</v>
      </c>
    </row>
    <row r="72104" spans="1:9" x14ac:dyDescent="0.25">
      <c r="A72104" t="s">
        <v>2473</v>
      </c>
      <c r="B72104">
        <v>-0.107914849341176</v>
      </c>
      <c r="C72104">
        <v>0.187781127930011</v>
      </c>
      <c r="D72104">
        <v>15.6475247029186</v>
      </c>
      <c r="E72104">
        <v>-0.57468421097884403</v>
      </c>
      <c r="F72104">
        <v>0.57367527804564</v>
      </c>
      <c r="G72104">
        <v>0.89770403326592696</v>
      </c>
      <c r="H72104">
        <v>0.92341713892163901</v>
      </c>
      <c r="I72104" t="s">
        <v>10884</v>
      </c>
    </row>
    <row r="72105" spans="1:9" x14ac:dyDescent="0.25">
      <c r="A72105" t="s">
        <v>4289</v>
      </c>
      <c r="B72105">
        <v>-3.8412010714859099E-2</v>
      </c>
      <c r="C72105">
        <v>6.8240565032034697E-2</v>
      </c>
      <c r="D72105">
        <v>553.50045886445503</v>
      </c>
      <c r="E72105">
        <v>-0.56289115860671801</v>
      </c>
      <c r="F72105">
        <v>0.57373692515309704</v>
      </c>
      <c r="G72105">
        <v>0.96231637454462104</v>
      </c>
      <c r="H72105">
        <v>0.92341713892163901</v>
      </c>
      <c r="I72105" t="s">
        <v>10883</v>
      </c>
    </row>
    <row r="72106" spans="1:9" x14ac:dyDescent="0.25">
      <c r="A72106" t="s">
        <v>2616</v>
      </c>
      <c r="B72106">
        <v>1.2946616465694699E-2</v>
      </c>
      <c r="C72106">
        <v>2.3002083510235E-2</v>
      </c>
      <c r="D72106">
        <v>1663.2328797257901</v>
      </c>
      <c r="E72106">
        <v>0.56284538137312301</v>
      </c>
      <c r="F72106">
        <v>0.57361603287424501</v>
      </c>
      <c r="G72106">
        <v>1.0130307867525601</v>
      </c>
      <c r="H72106">
        <v>0.92341713892163901</v>
      </c>
      <c r="I72106" t="s">
        <v>10877</v>
      </c>
    </row>
    <row r="72107" spans="1:9" x14ac:dyDescent="0.25">
      <c r="A72107" t="s">
        <v>3984</v>
      </c>
      <c r="B72107">
        <v>1.93459108865577E-2</v>
      </c>
      <c r="C72107">
        <v>3.3789385325288003E-2</v>
      </c>
      <c r="D72107">
        <v>19.079475806876498</v>
      </c>
      <c r="E72107">
        <v>0.57254403121915398</v>
      </c>
      <c r="F72107">
        <v>0.57363913173984005</v>
      </c>
      <c r="G72107">
        <v>1.0195342556268301</v>
      </c>
      <c r="H72107">
        <v>0.92341713892163901</v>
      </c>
      <c r="I72107" t="s">
        <v>10877</v>
      </c>
    </row>
    <row r="72108" spans="1:9" x14ac:dyDescent="0.25">
      <c r="A72108" t="s">
        <v>2468</v>
      </c>
      <c r="B72108">
        <v>1.2802425072595301E-2</v>
      </c>
      <c r="C72108">
        <v>2.24049559088609E-2</v>
      </c>
      <c r="D72108">
        <v>21.886889321472999</v>
      </c>
      <c r="E72108">
        <v>0.57141041136939097</v>
      </c>
      <c r="F72108">
        <v>0.57354315595304595</v>
      </c>
      <c r="G72108">
        <v>1.0128847269626999</v>
      </c>
      <c r="H72108">
        <v>0.92341713892163901</v>
      </c>
      <c r="I72108" t="s">
        <v>10871</v>
      </c>
    </row>
    <row r="72109" spans="1:9" x14ac:dyDescent="0.25">
      <c r="A72109" t="s">
        <v>3439</v>
      </c>
      <c r="B72109">
        <v>2.5115979904182899E-2</v>
      </c>
      <c r="C72109">
        <v>4.4060244130073499E-2</v>
      </c>
      <c r="D72109">
        <v>24.900555757010601</v>
      </c>
      <c r="E72109">
        <v>0.57003723878687895</v>
      </c>
      <c r="F72109">
        <v>0.57376024218194099</v>
      </c>
      <c r="G72109">
        <v>1.0254340433700599</v>
      </c>
      <c r="H72109">
        <v>0.92341713892163901</v>
      </c>
      <c r="I72109" t="s">
        <v>10871</v>
      </c>
    </row>
    <row r="72110" spans="1:9" x14ac:dyDescent="0.25">
      <c r="A72110" t="s">
        <v>6474</v>
      </c>
      <c r="B72110">
        <v>2.0172281651621601E-2</v>
      </c>
      <c r="C72110">
        <v>3.5819357732898502E-2</v>
      </c>
      <c r="D72110">
        <v>487.97702769466099</v>
      </c>
      <c r="E72110">
        <v>0.56316703951099101</v>
      </c>
      <c r="F72110">
        <v>0.57357981074243103</v>
      </c>
      <c r="G72110">
        <v>1.02037711713975</v>
      </c>
      <c r="H72110">
        <v>0.92341713892163901</v>
      </c>
      <c r="I72110" t="s">
        <v>10888</v>
      </c>
    </row>
    <row r="72111" spans="1:9" x14ac:dyDescent="0.25">
      <c r="A72111" t="s">
        <v>3773</v>
      </c>
      <c r="B72111">
        <v>-2.59243531831738E-2</v>
      </c>
      <c r="C72111">
        <v>4.5242332206379701E-2</v>
      </c>
      <c r="D72111">
        <v>18.4113210013304</v>
      </c>
      <c r="E72111">
        <v>-0.57301098150546204</v>
      </c>
      <c r="F72111">
        <v>0.57356974298914598</v>
      </c>
      <c r="G72111">
        <v>0.97440879774465805</v>
      </c>
      <c r="H72111">
        <v>0.92341713892163901</v>
      </c>
      <c r="I72111" t="s">
        <v>10888</v>
      </c>
    </row>
    <row r="72112" spans="1:9" x14ac:dyDescent="0.25">
      <c r="A72112" t="s">
        <v>7151</v>
      </c>
      <c r="B72112">
        <v>-1.4501088681560199E-2</v>
      </c>
      <c r="C72112">
        <v>2.5515028799553099E-2</v>
      </c>
      <c r="D72112">
        <v>34.212289742766202</v>
      </c>
      <c r="E72112">
        <v>-0.56833518768413605</v>
      </c>
      <c r="F72112">
        <v>0.57351914351386502</v>
      </c>
      <c r="G72112">
        <v>0.98560354572339204</v>
      </c>
      <c r="H72112">
        <v>0.92341713892163901</v>
      </c>
      <c r="I72112" t="s">
        <v>10876</v>
      </c>
    </row>
    <row r="72113" spans="1:9" x14ac:dyDescent="0.25">
      <c r="A72113" t="s">
        <v>3489</v>
      </c>
      <c r="B72113">
        <v>-3.1354267332971801E-2</v>
      </c>
      <c r="C72113">
        <v>5.4812549111056902E-2</v>
      </c>
      <c r="D72113">
        <v>20.255615900784999</v>
      </c>
      <c r="E72113">
        <v>-0.57202716971699796</v>
      </c>
      <c r="F72113">
        <v>0.573597858545837</v>
      </c>
      <c r="G72113">
        <v>0.96913218038036997</v>
      </c>
      <c r="H72113">
        <v>0.92341713892163901</v>
      </c>
      <c r="I72113" t="s">
        <v>10869</v>
      </c>
    </row>
    <row r="72114" spans="1:9" x14ac:dyDescent="0.25">
      <c r="A72114" t="s">
        <v>5558</v>
      </c>
      <c r="B72114">
        <v>-1.0586257943836899E-2</v>
      </c>
      <c r="C72114">
        <v>1.8806666517839701E-2</v>
      </c>
      <c r="D72114">
        <v>829.26944383968396</v>
      </c>
      <c r="E72114">
        <v>-0.56289922160287897</v>
      </c>
      <c r="F72114">
        <v>0.57365565706978305</v>
      </c>
      <c r="G72114">
        <v>0.98946957927535495</v>
      </c>
      <c r="H72114">
        <v>0.92341713892163901</v>
      </c>
      <c r="I72114" t="s">
        <v>10872</v>
      </c>
    </row>
    <row r="72115" spans="1:9" x14ac:dyDescent="0.25">
      <c r="A72115" t="s">
        <v>2550</v>
      </c>
      <c r="B72115">
        <v>3.1702704217832098E-2</v>
      </c>
      <c r="C72115">
        <v>5.5403620240335197E-2</v>
      </c>
      <c r="D72115">
        <v>19.993914989416901</v>
      </c>
      <c r="E72115">
        <v>0.572213586049234</v>
      </c>
      <c r="F72115">
        <v>0.57355563812124</v>
      </c>
      <c r="G72115">
        <v>1.03221058783067</v>
      </c>
      <c r="H72115">
        <v>0.92341713892163901</v>
      </c>
      <c r="I72115" t="s">
        <v>10872</v>
      </c>
    </row>
    <row r="72116" spans="1:9" x14ac:dyDescent="0.25">
      <c r="A72116" t="s">
        <v>6904</v>
      </c>
      <c r="B72116">
        <v>1.54652426553346E-2</v>
      </c>
      <c r="C72116">
        <v>2.6548166670027299E-2</v>
      </c>
      <c r="D72116">
        <v>9.6859701719111104</v>
      </c>
      <c r="E72116">
        <v>0.58253524047650096</v>
      </c>
      <c r="F72116">
        <v>0.57351581608264002</v>
      </c>
      <c r="G72116">
        <v>1.01558544839139</v>
      </c>
      <c r="H72116">
        <v>0.92341713892163901</v>
      </c>
      <c r="I72116" t="s">
        <v>10872</v>
      </c>
    </row>
    <row r="72117" spans="1:9" x14ac:dyDescent="0.25">
      <c r="A72117" t="s">
        <v>7803</v>
      </c>
      <c r="B72117">
        <v>-1.1100957347703401E-2</v>
      </c>
      <c r="C72117">
        <v>1.9716779938951299E-2</v>
      </c>
      <c r="D72117">
        <v>1624.9999994669199</v>
      </c>
      <c r="E72117">
        <v>-0.56302080674811406</v>
      </c>
      <c r="F72117">
        <v>0.57349838636782802</v>
      </c>
      <c r="G72117">
        <v>0.98896043091317698</v>
      </c>
      <c r="H72117">
        <v>0.92341713892163901</v>
      </c>
      <c r="I72117" t="s">
        <v>10872</v>
      </c>
    </row>
    <row r="72118" spans="1:9" x14ac:dyDescent="0.25">
      <c r="A72118" t="s">
        <v>8131</v>
      </c>
      <c r="B72118">
        <v>-1.3034350168421799E-2</v>
      </c>
      <c r="C72118">
        <v>2.31561211844191E-2</v>
      </c>
      <c r="D72118">
        <v>651.15034051402802</v>
      </c>
      <c r="E72118">
        <v>-0.56289004814814003</v>
      </c>
      <c r="F72118">
        <v>0.57370350888113997</v>
      </c>
      <c r="G72118">
        <v>0.98705022909634399</v>
      </c>
      <c r="H72118">
        <v>0.92341713892163901</v>
      </c>
      <c r="I72118" t="s">
        <v>10872</v>
      </c>
    </row>
    <row r="72119" spans="1:9" x14ac:dyDescent="0.25">
      <c r="A72119" t="s">
        <v>2726</v>
      </c>
      <c r="B72119">
        <v>4.4826708880553699E-2</v>
      </c>
      <c r="C72119">
        <v>7.95369632180776E-2</v>
      </c>
      <c r="D72119">
        <v>173.000000002695</v>
      </c>
      <c r="E72119">
        <v>0.563595931587758</v>
      </c>
      <c r="F72119">
        <v>0.57375896556823203</v>
      </c>
      <c r="G72119">
        <v>1.045846608275</v>
      </c>
      <c r="H72119">
        <v>0.92341713892163901</v>
      </c>
      <c r="I72119" t="s">
        <v>10887</v>
      </c>
    </row>
    <row r="72120" spans="1:9" x14ac:dyDescent="0.25">
      <c r="A72120" t="s">
        <v>6234</v>
      </c>
      <c r="B72120">
        <v>4.8566543739722003E-2</v>
      </c>
      <c r="C72120">
        <v>8.4681690901501905E-2</v>
      </c>
      <c r="D72120">
        <v>17.391408326632298</v>
      </c>
      <c r="E72120">
        <v>0.57351882352246097</v>
      </c>
      <c r="F72120">
        <v>0.57363582691544002</v>
      </c>
      <c r="G72120">
        <v>1.04976522480005</v>
      </c>
      <c r="H72120">
        <v>0.92341713892163901</v>
      </c>
      <c r="I72120" t="s">
        <v>10887</v>
      </c>
    </row>
    <row r="72121" spans="1:9" x14ac:dyDescent="0.25">
      <c r="A72121" t="s">
        <v>3580</v>
      </c>
      <c r="B72121">
        <v>5.4710387787914601E-2</v>
      </c>
      <c r="C72121">
        <v>9.3569349946246994E-2</v>
      </c>
      <c r="D72121">
        <v>8.6290778480386798</v>
      </c>
      <c r="E72121">
        <v>0.58470415600134296</v>
      </c>
      <c r="F72121">
        <v>0.57371390824475399</v>
      </c>
      <c r="G72121">
        <v>1.0562346719154401</v>
      </c>
      <c r="H72121">
        <v>0.92341713892163901</v>
      </c>
      <c r="I72121" t="s">
        <v>10887</v>
      </c>
    </row>
    <row r="72122" spans="1:9" x14ac:dyDescent="0.25">
      <c r="A72122" t="s">
        <v>6721</v>
      </c>
      <c r="B72122">
        <v>-2.6122589860793102E-2</v>
      </c>
      <c r="C72122">
        <v>4.6344588064153001E-2</v>
      </c>
      <c r="D72122">
        <v>172.99999999943</v>
      </c>
      <c r="E72122">
        <v>-0.56365998602970901</v>
      </c>
      <c r="F72122">
        <v>0.57371546008128504</v>
      </c>
      <c r="G72122">
        <v>0.97421565332673699</v>
      </c>
      <c r="H72122">
        <v>0.92341713892163901</v>
      </c>
      <c r="I72122" t="s">
        <v>10887</v>
      </c>
    </row>
    <row r="72123" spans="1:9" x14ac:dyDescent="0.25">
      <c r="A72123" t="s">
        <v>7054</v>
      </c>
      <c r="B72123">
        <v>-3.8671439809940797E-2</v>
      </c>
      <c r="C72123">
        <v>6.7280491247683802E-2</v>
      </c>
      <c r="D72123">
        <v>15.4249110711106</v>
      </c>
      <c r="E72123">
        <v>-0.57477939136290301</v>
      </c>
      <c r="F72123">
        <v>0.57372900845379904</v>
      </c>
      <c r="G72123">
        <v>0.96206675405919895</v>
      </c>
      <c r="H72123">
        <v>0.92341713892163901</v>
      </c>
      <c r="I72123" t="s">
        <v>10887</v>
      </c>
    </row>
    <row r="72124" spans="1:9" x14ac:dyDescent="0.25">
      <c r="A72124" t="s">
        <v>8812</v>
      </c>
      <c r="B72124">
        <v>-3.3705773136196798E-2</v>
      </c>
      <c r="C72124">
        <v>5.9775753990075599E-2</v>
      </c>
      <c r="D72124">
        <v>172.99999999433101</v>
      </c>
      <c r="E72124">
        <v>-0.56387031340153204</v>
      </c>
      <c r="F72124">
        <v>0.57357261777329105</v>
      </c>
      <c r="G72124">
        <v>0.96685593778184198</v>
      </c>
      <c r="H72124">
        <v>0.92341713892163901</v>
      </c>
      <c r="I72124" t="s">
        <v>10887</v>
      </c>
    </row>
    <row r="72125" spans="1:9" x14ac:dyDescent="0.25">
      <c r="A72125" t="s">
        <v>2972</v>
      </c>
      <c r="B72125">
        <v>2.7404617115639601E-2</v>
      </c>
      <c r="C72125">
        <v>4.8055109787612398E-2</v>
      </c>
      <c r="D72125">
        <v>24.147523575783399</v>
      </c>
      <c r="E72125">
        <v>0.57027477903513202</v>
      </c>
      <c r="F72125">
        <v>0.57375981850989899</v>
      </c>
      <c r="G72125">
        <v>1.02778357746965</v>
      </c>
      <c r="H72125">
        <v>0.92341713892163901</v>
      </c>
      <c r="I72125" t="s">
        <v>10873</v>
      </c>
    </row>
    <row r="72126" spans="1:9" x14ac:dyDescent="0.25">
      <c r="A72126" t="s">
        <v>4347</v>
      </c>
      <c r="B72126">
        <v>3.3530364677535E-2</v>
      </c>
      <c r="C72126">
        <v>5.8919009099912302E-2</v>
      </c>
      <c r="D72126">
        <v>28.8854104926152</v>
      </c>
      <c r="E72126">
        <v>0.56909247439439503</v>
      </c>
      <c r="F72126">
        <v>0.57369233130634001</v>
      </c>
      <c r="G72126">
        <v>1.03409884332747</v>
      </c>
      <c r="H72126">
        <v>0.92341713892163901</v>
      </c>
      <c r="I72126" t="s">
        <v>10873</v>
      </c>
    </row>
    <row r="72127" spans="1:9" x14ac:dyDescent="0.25">
      <c r="A72127" t="s">
        <v>4531</v>
      </c>
      <c r="B72127">
        <v>1.53308571898732E-2</v>
      </c>
      <c r="C72127">
        <v>2.6827458793213899E-2</v>
      </c>
      <c r="D72127">
        <v>21.1264891700351</v>
      </c>
      <c r="E72127">
        <v>0.57146140109816101</v>
      </c>
      <c r="F72127">
        <v>0.57371700140917403</v>
      </c>
      <c r="G72127">
        <v>1.01544897763824</v>
      </c>
      <c r="H72127">
        <v>0.92341713892163901</v>
      </c>
      <c r="I72127" t="s">
        <v>10880</v>
      </c>
    </row>
    <row r="72128" spans="1:9" x14ac:dyDescent="0.25">
      <c r="A72128" t="s">
        <v>8476</v>
      </c>
      <c r="B72128">
        <v>1.07995951283103E-2</v>
      </c>
      <c r="C72128">
        <v>1.8856050982006399E-2</v>
      </c>
      <c r="D72128">
        <v>19.084484670613001</v>
      </c>
      <c r="E72128">
        <v>0.57273896525926404</v>
      </c>
      <c r="F72128">
        <v>0.57350802159097602</v>
      </c>
      <c r="G72128">
        <v>1.0108581212521801</v>
      </c>
      <c r="H72128">
        <v>0.92341713892163901</v>
      </c>
      <c r="I72128" t="s">
        <v>10880</v>
      </c>
    </row>
    <row r="72129" spans="1:9" x14ac:dyDescent="0.25">
      <c r="A72129" t="s">
        <v>3728</v>
      </c>
      <c r="B72129">
        <v>1.5413469229019001E-2</v>
      </c>
      <c r="C72129">
        <v>2.7375358626492801E-2</v>
      </c>
      <c r="D72129">
        <v>1127.17799389877</v>
      </c>
      <c r="E72129">
        <v>0.56304172812196296</v>
      </c>
      <c r="F72129">
        <v>0.57351844365263605</v>
      </c>
      <c r="G72129">
        <v>1.0155328694141199</v>
      </c>
      <c r="H72129">
        <v>0.92341713892163901</v>
      </c>
      <c r="I72129" t="s">
        <v>10880</v>
      </c>
    </row>
    <row r="72130" spans="1:9" x14ac:dyDescent="0.25">
      <c r="A72130" t="s">
        <v>2574</v>
      </c>
      <c r="B72130">
        <v>1.0305090427298E-2</v>
      </c>
      <c r="C72130">
        <v>1.8031791748972799E-2</v>
      </c>
      <c r="D72130">
        <v>21.643911419418799</v>
      </c>
      <c r="E72130">
        <v>0.57149564340354697</v>
      </c>
      <c r="F72130">
        <v>0.57355123418641396</v>
      </c>
      <c r="G72130">
        <v>1.0103583707338399</v>
      </c>
      <c r="H72130">
        <v>0.92341713892163901</v>
      </c>
      <c r="I72130" t="s">
        <v>10880</v>
      </c>
    </row>
    <row r="72131" spans="1:9" x14ac:dyDescent="0.25">
      <c r="A72131" t="s">
        <v>1122</v>
      </c>
      <c r="B72131">
        <v>-9.1027892172910706E-3</v>
      </c>
      <c r="C72131">
        <v>1.6174817307177101E-2</v>
      </c>
      <c r="D72131">
        <v>1826.83602665283</v>
      </c>
      <c r="E72131">
        <v>-0.56277539612468996</v>
      </c>
      <c r="F72131">
        <v>0.573656891098281</v>
      </c>
      <c r="G72131">
        <v>0.99093851574334602</v>
      </c>
      <c r="H72131">
        <v>0.92341713892163901</v>
      </c>
      <c r="I72131" t="s">
        <v>10880</v>
      </c>
    </row>
    <row r="72132" spans="1:9" x14ac:dyDescent="0.25">
      <c r="A72132" t="s">
        <v>6376</v>
      </c>
      <c r="B72132">
        <v>-1.67215918181099E-2</v>
      </c>
      <c r="C72132">
        <v>2.9205797895272698E-2</v>
      </c>
      <c r="D72132">
        <v>19.196640670263601</v>
      </c>
      <c r="E72132">
        <v>-0.57254357090571095</v>
      </c>
      <c r="F72132">
        <v>0.57359901318585804</v>
      </c>
      <c r="G72132">
        <v>0.98341743798650405</v>
      </c>
      <c r="H72132">
        <v>0.92341713892163901</v>
      </c>
      <c r="I72132" t="s">
        <v>10879</v>
      </c>
    </row>
    <row r="72133" spans="1:9" x14ac:dyDescent="0.25">
      <c r="A72133" t="s">
        <v>1622</v>
      </c>
      <c r="B72133">
        <v>-3.5769914381130898E-2</v>
      </c>
      <c r="C72133">
        <v>6.2865129209978998E-2</v>
      </c>
      <c r="D72133">
        <v>28.9138224177882</v>
      </c>
      <c r="E72133">
        <v>-0.56899452575137499</v>
      </c>
      <c r="F72133">
        <v>0.57375362544685304</v>
      </c>
      <c r="G72133">
        <v>0.96486226887772897</v>
      </c>
      <c r="H72133">
        <v>0.92341713892163901</v>
      </c>
      <c r="I72133" t="s">
        <v>10879</v>
      </c>
    </row>
    <row r="72134" spans="1:9" x14ac:dyDescent="0.25">
      <c r="A72134" t="s">
        <v>3618</v>
      </c>
      <c r="B72134">
        <v>3.3630126139115202E-2</v>
      </c>
      <c r="C72134">
        <v>5.7804995896456303E-2</v>
      </c>
      <c r="D72134">
        <v>10.005341045719399</v>
      </c>
      <c r="E72134">
        <v>0.58178580618456299</v>
      </c>
      <c r="F72134">
        <v>0.57358471087837004</v>
      </c>
      <c r="G72134">
        <v>1.0342020116855299</v>
      </c>
      <c r="H72134">
        <v>0.92341713892163901</v>
      </c>
      <c r="I72134" t="s">
        <v>10886</v>
      </c>
    </row>
    <row r="72135" spans="1:9" x14ac:dyDescent="0.25">
      <c r="A72135" t="s">
        <v>3702</v>
      </c>
      <c r="B72135">
        <v>3.25219757819235E-2</v>
      </c>
      <c r="C72135">
        <v>5.7766753649950701E-2</v>
      </c>
      <c r="D72135">
        <v>471.00000000470402</v>
      </c>
      <c r="E72135">
        <v>0.56298776938370099</v>
      </c>
      <c r="F72135">
        <v>0.57371109920701502</v>
      </c>
      <c r="G72135">
        <v>1.03305659512097</v>
      </c>
      <c r="H72135">
        <v>0.92341713892163901</v>
      </c>
      <c r="I72135" t="s">
        <v>10886</v>
      </c>
    </row>
    <row r="72136" spans="1:9" x14ac:dyDescent="0.25">
      <c r="A72136" t="s">
        <v>9595</v>
      </c>
      <c r="B72136">
        <v>-2.6958182385014899E-2</v>
      </c>
      <c r="C72136">
        <v>4.5725111539009697E-2</v>
      </c>
      <c r="D72136">
        <v>7.1681315366234601</v>
      </c>
      <c r="E72136">
        <v>-0.58957062055531395</v>
      </c>
      <c r="F72136">
        <v>0.57358431786902198</v>
      </c>
      <c r="G72136">
        <v>0.97340194602105301</v>
      </c>
      <c r="H72136">
        <v>0.92341713892163901</v>
      </c>
      <c r="I72136" t="s">
        <v>10886</v>
      </c>
    </row>
    <row r="72137" spans="1:9" x14ac:dyDescent="0.25">
      <c r="A72137" t="s">
        <v>4961</v>
      </c>
      <c r="B72137">
        <v>-3.6345101539569998E-2</v>
      </c>
      <c r="C72137">
        <v>6.3720198038835996E-2</v>
      </c>
      <c r="D72137">
        <v>24.505644307708</v>
      </c>
      <c r="E72137">
        <v>-0.57038588482443997</v>
      </c>
      <c r="F72137">
        <v>0.57360921166760204</v>
      </c>
      <c r="G72137">
        <v>0.96430745206805601</v>
      </c>
      <c r="H72137">
        <v>0.92341713892163901</v>
      </c>
      <c r="I72137" t="s">
        <v>10875</v>
      </c>
    </row>
    <row r="72138" spans="1:9" x14ac:dyDescent="0.25">
      <c r="A72138" t="s">
        <v>1315</v>
      </c>
      <c r="B72138">
        <v>4.9401842914716998E-2</v>
      </c>
      <c r="C72138">
        <v>8.6843138726652905E-2</v>
      </c>
      <c r="D72138">
        <v>29.781485783551499</v>
      </c>
      <c r="E72138">
        <v>0.568862936543716</v>
      </c>
      <c r="F72138">
        <v>0.57371452241535903</v>
      </c>
      <c r="G72138">
        <v>1.05064245915182</v>
      </c>
      <c r="H72138">
        <v>0.92341713892163901</v>
      </c>
      <c r="I72138" t="s">
        <v>60</v>
      </c>
    </row>
    <row r="72139" spans="1:9" x14ac:dyDescent="0.25">
      <c r="A72139" t="s">
        <v>3531</v>
      </c>
      <c r="B72139">
        <v>1.30822284602761E-2</v>
      </c>
      <c r="C72139">
        <v>2.2967878072291999E-2</v>
      </c>
      <c r="D72139">
        <v>26.372158976631301</v>
      </c>
      <c r="E72139">
        <v>0.569588031558661</v>
      </c>
      <c r="F72139">
        <v>0.57377740686374501</v>
      </c>
      <c r="G72139">
        <v>1.0131681751936701</v>
      </c>
      <c r="H72139">
        <v>0.92341916145454495</v>
      </c>
      <c r="I72139" t="s">
        <v>10882</v>
      </c>
    </row>
    <row r="72140" spans="1:9" x14ac:dyDescent="0.25">
      <c r="A72140" t="s">
        <v>3918</v>
      </c>
      <c r="B72140">
        <v>-3.7186947901976901E-2</v>
      </c>
      <c r="C72140">
        <v>6.5149444487829403E-2</v>
      </c>
      <c r="D72140">
        <v>22.59107197658</v>
      </c>
      <c r="E72140">
        <v>-0.57079455081038799</v>
      </c>
      <c r="F72140">
        <v>0.57377349492662899</v>
      </c>
      <c r="G72140">
        <v>0.96349599495632399</v>
      </c>
      <c r="H72140">
        <v>0.92341916145454495</v>
      </c>
      <c r="I72140" t="s">
        <v>10873</v>
      </c>
    </row>
    <row r="72141" spans="1:9" x14ac:dyDescent="0.25">
      <c r="A72141" t="s">
        <v>3863</v>
      </c>
      <c r="B72141">
        <v>-1.2506645516792401E-2</v>
      </c>
      <c r="C72141">
        <v>2.2227252871941001E-2</v>
      </c>
      <c r="D72141">
        <v>974.01631838917899</v>
      </c>
      <c r="E72141">
        <v>-0.56267167107188398</v>
      </c>
      <c r="F72141">
        <v>0.57378795743779698</v>
      </c>
      <c r="G72141">
        <v>0.98757123755083198</v>
      </c>
      <c r="H72141">
        <v>0.92342334024704098</v>
      </c>
      <c r="I72141" t="s">
        <v>10880</v>
      </c>
    </row>
    <row r="72142" spans="1:9" x14ac:dyDescent="0.25">
      <c r="A72142" t="s">
        <v>2998</v>
      </c>
      <c r="B72142">
        <v>-1.90654187036867E-2</v>
      </c>
      <c r="C72142">
        <v>3.3457613235090097E-2</v>
      </c>
      <c r="D72142">
        <v>25.302418874110099</v>
      </c>
      <c r="E72142">
        <v>-0.56983797886966503</v>
      </c>
      <c r="F72142">
        <v>0.57381279253366602</v>
      </c>
      <c r="G72142">
        <v>0.98111517686032901</v>
      </c>
      <c r="H72142">
        <v>0.923437706531688</v>
      </c>
      <c r="I72142" t="s">
        <v>10876</v>
      </c>
    </row>
    <row r="72143" spans="1:9" x14ac:dyDescent="0.25">
      <c r="A72143" t="s">
        <v>1599</v>
      </c>
      <c r="B72143">
        <v>3.4664999356817598E-2</v>
      </c>
      <c r="C72143">
        <v>6.1598677878008601E-2</v>
      </c>
      <c r="D72143">
        <v>616.93632479344296</v>
      </c>
      <c r="E72143">
        <v>0.56275557448601399</v>
      </c>
      <c r="F72143">
        <v>0.57380577231136898</v>
      </c>
      <c r="G72143">
        <v>1.03527283363603</v>
      </c>
      <c r="H72143">
        <v>0.923437706531688</v>
      </c>
      <c r="I72143" t="s">
        <v>10881</v>
      </c>
    </row>
    <row r="72144" spans="1:9" x14ac:dyDescent="0.25">
      <c r="A72144" t="s">
        <v>1902</v>
      </c>
      <c r="B72144">
        <v>4.6244232229710698E-2</v>
      </c>
      <c r="C72144">
        <v>8.0463836132138103E-2</v>
      </c>
      <c r="D72144">
        <v>15.300911206791501</v>
      </c>
      <c r="E72144">
        <v>0.57472070003930997</v>
      </c>
      <c r="F72144">
        <v>0.57383408570291905</v>
      </c>
      <c r="G72144">
        <v>1.04733017150621</v>
      </c>
      <c r="H72144">
        <v>0.92344641869463295</v>
      </c>
      <c r="I72144" t="s">
        <v>10883</v>
      </c>
    </row>
    <row r="72145" spans="1:9" x14ac:dyDescent="0.25">
      <c r="A72145" t="s">
        <v>6591</v>
      </c>
      <c r="B72145">
        <v>-1.2208280050691399E-2</v>
      </c>
      <c r="C72145">
        <v>2.1701119940935799E-2</v>
      </c>
      <c r="D72145">
        <v>1228.3059610814701</v>
      </c>
      <c r="E72145">
        <v>-0.56256451666636897</v>
      </c>
      <c r="F72145">
        <v>0.57383411462567901</v>
      </c>
      <c r="G72145">
        <v>0.98786593866556305</v>
      </c>
      <c r="H72145">
        <v>0.92344641869463295</v>
      </c>
      <c r="I72145" t="s">
        <v>10880</v>
      </c>
    </row>
    <row r="72146" spans="1:9" x14ac:dyDescent="0.25">
      <c r="A72146" t="s">
        <v>3292</v>
      </c>
      <c r="B72146">
        <v>-2.51601777629081E-2</v>
      </c>
      <c r="C72146">
        <v>4.3814864509937601E-2</v>
      </c>
      <c r="D72146">
        <v>15.8129083832599</v>
      </c>
      <c r="E72146">
        <v>-0.57423840160915096</v>
      </c>
      <c r="F72146">
        <v>0.57388513236078198</v>
      </c>
      <c r="G72146">
        <v>0.97515370157953596</v>
      </c>
      <c r="H72146">
        <v>0.92348554322780096</v>
      </c>
      <c r="I72146" t="s">
        <v>10889</v>
      </c>
    </row>
    <row r="72147" spans="1:9" x14ac:dyDescent="0.25">
      <c r="A72147" t="s">
        <v>3585</v>
      </c>
      <c r="B72147">
        <v>1.6594900221249199E-2</v>
      </c>
      <c r="C72147">
        <v>2.88964674346994E-2</v>
      </c>
      <c r="D72147">
        <v>15.7380356590779</v>
      </c>
      <c r="E72147">
        <v>0.57428819833256495</v>
      </c>
      <c r="F72147">
        <v>0.57389024507268105</v>
      </c>
      <c r="G72147">
        <v>1.0167333604286799</v>
      </c>
      <c r="H72147">
        <v>0.92348554322780096</v>
      </c>
      <c r="I72147" t="s">
        <v>10877</v>
      </c>
    </row>
    <row r="72148" spans="1:9" x14ac:dyDescent="0.25">
      <c r="A72148" t="s">
        <v>7327</v>
      </c>
      <c r="B72148">
        <v>1.4012661669189901E-2</v>
      </c>
      <c r="C72148">
        <v>2.4663471920975601E-2</v>
      </c>
      <c r="D72148">
        <v>32.119077507901999</v>
      </c>
      <c r="E72148">
        <v>0.56815446398171299</v>
      </c>
      <c r="F72148">
        <v>0.573880974078262</v>
      </c>
      <c r="G72148">
        <v>1.01411129919899</v>
      </c>
      <c r="H72148">
        <v>0.92348554322780096</v>
      </c>
      <c r="I72148" t="s">
        <v>10876</v>
      </c>
    </row>
    <row r="72149" spans="1:9" x14ac:dyDescent="0.25">
      <c r="A72149" t="s">
        <v>3768</v>
      </c>
      <c r="B72149">
        <v>2.1521040945547399E-2</v>
      </c>
      <c r="C72149">
        <v>3.7300639412509003E-2</v>
      </c>
      <c r="D72149">
        <v>12.915807363974601</v>
      </c>
      <c r="E72149">
        <v>0.57696171659540496</v>
      </c>
      <c r="F72149">
        <v>0.57388451931061402</v>
      </c>
      <c r="G72149">
        <v>1.0217542887875599</v>
      </c>
      <c r="H72149">
        <v>0.92348554322780096</v>
      </c>
      <c r="I72149" t="s">
        <v>10872</v>
      </c>
    </row>
    <row r="72150" spans="1:9" x14ac:dyDescent="0.25">
      <c r="A72150" t="s">
        <v>8137</v>
      </c>
      <c r="B72150">
        <v>-3.7310101956217499E-2</v>
      </c>
      <c r="C72150">
        <v>6.5366157952402706E-2</v>
      </c>
      <c r="D72150">
        <v>22.097066402164199</v>
      </c>
      <c r="E72150">
        <v>-0.57078621606283397</v>
      </c>
      <c r="F72150">
        <v>0.57390400535530495</v>
      </c>
      <c r="G72150">
        <v>0.96337734382463402</v>
      </c>
      <c r="H72150">
        <v>0.92349488546612002</v>
      </c>
      <c r="I72150" t="s">
        <v>10875</v>
      </c>
    </row>
    <row r="72151" spans="1:9" x14ac:dyDescent="0.25">
      <c r="A72151" t="s">
        <v>282</v>
      </c>
      <c r="B72151">
        <v>4.8299789888335699E-2</v>
      </c>
      <c r="C72151">
        <v>8.4986214151835202E-2</v>
      </c>
      <c r="D72151">
        <v>30.348350324397099</v>
      </c>
      <c r="E72151">
        <v>0.56832499682882698</v>
      </c>
      <c r="F72151">
        <v>0.57399585638792705</v>
      </c>
      <c r="G72151">
        <v>1.04948523322936</v>
      </c>
      <c r="H72151">
        <v>0.92349767589609399</v>
      </c>
      <c r="I72151" t="s">
        <v>10889</v>
      </c>
    </row>
    <row r="72152" spans="1:9" x14ac:dyDescent="0.25">
      <c r="A72152" t="s">
        <v>2634</v>
      </c>
      <c r="B72152">
        <v>4.5982495682336998E-2</v>
      </c>
      <c r="C72152">
        <v>7.9974171558369098E-2</v>
      </c>
      <c r="D72152">
        <v>14.636897656607101</v>
      </c>
      <c r="E72152">
        <v>0.57496682724342796</v>
      </c>
      <c r="F72152">
        <v>0.57404618332049195</v>
      </c>
      <c r="G72152">
        <v>1.0470560827942399</v>
      </c>
      <c r="H72152">
        <v>0.92349767589609399</v>
      </c>
      <c r="I72152" t="s">
        <v>10883</v>
      </c>
    </row>
    <row r="72153" spans="1:9" x14ac:dyDescent="0.25">
      <c r="A72153" t="s">
        <v>6484</v>
      </c>
      <c r="B72153">
        <v>-1.22918322031247E-2</v>
      </c>
      <c r="C72153">
        <v>2.1862035652038401E-2</v>
      </c>
      <c r="D72153">
        <v>2054.74004394331</v>
      </c>
      <c r="E72153">
        <v>-0.56224554743046495</v>
      </c>
      <c r="F72153">
        <v>0.57401006156668</v>
      </c>
      <c r="G72153">
        <v>0.98778340378810303</v>
      </c>
      <c r="H72153">
        <v>0.92349767589609399</v>
      </c>
      <c r="I72153" t="s">
        <v>10877</v>
      </c>
    </row>
    <row r="72154" spans="1:9" x14ac:dyDescent="0.25">
      <c r="A72154" t="s">
        <v>3150</v>
      </c>
      <c r="B72154">
        <v>-1.93632759322429E-2</v>
      </c>
      <c r="C72154">
        <v>3.3881300720800998E-2</v>
      </c>
      <c r="D72154">
        <v>19.961219877671599</v>
      </c>
      <c r="E72154">
        <v>-0.57150332249065805</v>
      </c>
      <c r="F72154">
        <v>0.57403800865282895</v>
      </c>
      <c r="G72154">
        <v>0.98082298813027802</v>
      </c>
      <c r="H72154">
        <v>0.92349767589609399</v>
      </c>
      <c r="I72154" t="s">
        <v>10871</v>
      </c>
    </row>
    <row r="72155" spans="1:9" x14ac:dyDescent="0.25">
      <c r="A72155" t="s">
        <v>4698</v>
      </c>
      <c r="B72155">
        <v>3.1685282780364601E-2</v>
      </c>
      <c r="C72155">
        <v>5.6320271959687501E-2</v>
      </c>
      <c r="D72155">
        <v>499.99999998695</v>
      </c>
      <c r="E72155">
        <v>0.56259108271075098</v>
      </c>
      <c r="F72155">
        <v>0.57396551315307698</v>
      </c>
      <c r="G72155">
        <v>1.0321926053951</v>
      </c>
      <c r="H72155">
        <v>0.92349767589609399</v>
      </c>
      <c r="I72155" t="s">
        <v>10888</v>
      </c>
    </row>
    <row r="72156" spans="1:9" x14ac:dyDescent="0.25">
      <c r="A72156" t="s">
        <v>2755</v>
      </c>
      <c r="B72156">
        <v>-3.2330104289608599E-2</v>
      </c>
      <c r="C72156">
        <v>5.6312656087424397E-2</v>
      </c>
      <c r="D72156">
        <v>15.813564433337501</v>
      </c>
      <c r="E72156">
        <v>-0.57411790769408499</v>
      </c>
      <c r="F72156">
        <v>0.57396436388808703</v>
      </c>
      <c r="G72156">
        <v>0.968186926664654</v>
      </c>
      <c r="H72156">
        <v>0.92349767589609399</v>
      </c>
      <c r="I72156" t="s">
        <v>10888</v>
      </c>
    </row>
    <row r="72157" spans="1:9" x14ac:dyDescent="0.25">
      <c r="A72157" t="s">
        <v>2567</v>
      </c>
      <c r="B72157">
        <v>4.0279421268891002E-2</v>
      </c>
      <c r="C72157">
        <v>7.0550314779697101E-2</v>
      </c>
      <c r="D72157">
        <v>21.199300888022201</v>
      </c>
      <c r="E72157">
        <v>0.57093184338962699</v>
      </c>
      <c r="F72157">
        <v>0.574048923562958</v>
      </c>
      <c r="G72157">
        <v>1.0411016394946699</v>
      </c>
      <c r="H72157">
        <v>0.92349767589609399</v>
      </c>
      <c r="I72157" t="s">
        <v>10872</v>
      </c>
    </row>
    <row r="72158" spans="1:9" x14ac:dyDescent="0.25">
      <c r="A72158" t="s">
        <v>284</v>
      </c>
      <c r="B72158">
        <v>-4.6589910411625801E-2</v>
      </c>
      <c r="C72158">
        <v>8.2722340868336894E-2</v>
      </c>
      <c r="D72158">
        <v>172.99999999932501</v>
      </c>
      <c r="E72158">
        <v>-0.563208317397346</v>
      </c>
      <c r="F72158">
        <v>0.57402226500787301</v>
      </c>
      <c r="G72158">
        <v>0.95447873913558401</v>
      </c>
      <c r="H72158">
        <v>0.92349767589609399</v>
      </c>
      <c r="I72158" t="s">
        <v>10887</v>
      </c>
    </row>
    <row r="72159" spans="1:9" x14ac:dyDescent="0.25">
      <c r="A72159" t="s">
        <v>5468</v>
      </c>
      <c r="B72159">
        <v>3.0999899857746899E-2</v>
      </c>
      <c r="C72159">
        <v>5.4291060181446998E-2</v>
      </c>
      <c r="D72159">
        <v>21.248332261766699</v>
      </c>
      <c r="E72159">
        <v>0.57099455700702195</v>
      </c>
      <c r="F72159">
        <v>0.57399343913635104</v>
      </c>
      <c r="G72159">
        <v>1.0314854005912499</v>
      </c>
      <c r="H72159">
        <v>0.92349767589609399</v>
      </c>
      <c r="I72159" t="s">
        <v>10887</v>
      </c>
    </row>
    <row r="72160" spans="1:9" x14ac:dyDescent="0.25">
      <c r="A72160" t="s">
        <v>6023</v>
      </c>
      <c r="B72160">
        <v>-4.18360562929578E-2</v>
      </c>
      <c r="C72160">
        <v>7.3197256928374602E-2</v>
      </c>
      <c r="D72160">
        <v>20.120383062771499</v>
      </c>
      <c r="E72160">
        <v>-0.57155224182643205</v>
      </c>
      <c r="F72160">
        <v>0.57395546985789103</v>
      </c>
      <c r="G72160">
        <v>0.95902699412561698</v>
      </c>
      <c r="H72160">
        <v>0.92349767589609399</v>
      </c>
      <c r="I72160" t="s">
        <v>10887</v>
      </c>
    </row>
    <row r="72161" spans="1:9" x14ac:dyDescent="0.25">
      <c r="A72161" t="s">
        <v>3775</v>
      </c>
      <c r="B72161">
        <v>-3.6203188840491E-2</v>
      </c>
      <c r="C72161">
        <v>6.3410922689563706E-2</v>
      </c>
      <c r="D72161">
        <v>21.280834528401599</v>
      </c>
      <c r="E72161">
        <v>-0.57092985411564301</v>
      </c>
      <c r="F72161">
        <v>0.574027440310383</v>
      </c>
      <c r="G72161">
        <v>0.96444430925197799</v>
      </c>
      <c r="H72161">
        <v>0.92349767589609399</v>
      </c>
      <c r="I72161" t="s">
        <v>10881</v>
      </c>
    </row>
    <row r="72162" spans="1:9" x14ac:dyDescent="0.25">
      <c r="A72162" t="s">
        <v>3347</v>
      </c>
      <c r="B72162">
        <v>-1.2487843386886899E-2</v>
      </c>
      <c r="C72162">
        <v>2.2205344650376602E-2</v>
      </c>
      <c r="D72162">
        <v>1228.15028930774</v>
      </c>
      <c r="E72162">
        <v>-0.56238007486522301</v>
      </c>
      <c r="F72162">
        <v>0.57395972020692898</v>
      </c>
      <c r="G72162">
        <v>0.987589806168095</v>
      </c>
      <c r="H72162">
        <v>0.92349767589609399</v>
      </c>
      <c r="I72162" t="s">
        <v>10880</v>
      </c>
    </row>
    <row r="72163" spans="1:9" x14ac:dyDescent="0.25">
      <c r="A72163" t="s">
        <v>6739</v>
      </c>
      <c r="B72163">
        <v>1.9384403645880999E-2</v>
      </c>
      <c r="C72163">
        <v>3.4050256268551099E-2</v>
      </c>
      <c r="D72163">
        <v>26.353736123442999</v>
      </c>
      <c r="E72163">
        <v>0.569288039802051</v>
      </c>
      <c r="F72163">
        <v>0.57398133639396498</v>
      </c>
      <c r="G72163">
        <v>1.01957350106888</v>
      </c>
      <c r="H72163">
        <v>0.92349767589609399</v>
      </c>
      <c r="I72163" t="s">
        <v>10879</v>
      </c>
    </row>
    <row r="72164" spans="1:9" x14ac:dyDescent="0.25">
      <c r="A72164" t="s">
        <v>6945</v>
      </c>
      <c r="B72164">
        <v>-1.55522164600914E-2</v>
      </c>
      <c r="C72164">
        <v>2.7030784304570302E-2</v>
      </c>
      <c r="D72164">
        <v>14.3272383699427</v>
      </c>
      <c r="E72164">
        <v>-0.57535202400552898</v>
      </c>
      <c r="F72164">
        <v>0.57397894085986301</v>
      </c>
      <c r="G72164">
        <v>0.98456809474884199</v>
      </c>
      <c r="H72164">
        <v>0.92349767589609399</v>
      </c>
      <c r="I72164" t="s">
        <v>10879</v>
      </c>
    </row>
    <row r="72165" spans="1:9" x14ac:dyDescent="0.25">
      <c r="A72165" t="s">
        <v>7462</v>
      </c>
      <c r="B72165">
        <v>-1.66429246121087E-2</v>
      </c>
      <c r="C72165">
        <v>2.90819970103059E-2</v>
      </c>
      <c r="D72165">
        <v>18.605446946941399</v>
      </c>
      <c r="E72165">
        <v>-0.57227585183407204</v>
      </c>
      <c r="F72165">
        <v>0.57398574010430103</v>
      </c>
      <c r="G72165">
        <v>0.98349480373171705</v>
      </c>
      <c r="H72165">
        <v>0.92349767589609399</v>
      </c>
      <c r="I72165" t="s">
        <v>10879</v>
      </c>
    </row>
    <row r="72166" spans="1:9" x14ac:dyDescent="0.25">
      <c r="A72166" t="s">
        <v>2203</v>
      </c>
      <c r="B72166">
        <v>-3.11253410774271E-2</v>
      </c>
      <c r="C72166">
        <v>5.4503810302746598E-2</v>
      </c>
      <c r="D72166">
        <v>20.9490178248776</v>
      </c>
      <c r="E72166">
        <v>-0.57106725024431104</v>
      </c>
      <c r="F72166">
        <v>0.57402992075874404</v>
      </c>
      <c r="G72166">
        <v>0.96935406557825698</v>
      </c>
      <c r="H72166">
        <v>0.92349767589609399</v>
      </c>
      <c r="I72166" t="s">
        <v>10886</v>
      </c>
    </row>
    <row r="72167" spans="1:9" x14ac:dyDescent="0.25">
      <c r="A72167" t="s">
        <v>9168</v>
      </c>
      <c r="B72167">
        <v>-3.0591415747922901E-2</v>
      </c>
      <c r="C72167">
        <v>5.1897315261797403E-2</v>
      </c>
      <c r="D72167">
        <v>7.0396825410989097</v>
      </c>
      <c r="E72167">
        <v>-0.58946046811099395</v>
      </c>
      <c r="F72167">
        <v>0.57397507231014999</v>
      </c>
      <c r="G72167">
        <v>0.96987176646163598</v>
      </c>
      <c r="H72167">
        <v>0.92349767589609399</v>
      </c>
      <c r="I72167" t="s">
        <v>10886</v>
      </c>
    </row>
    <row r="72168" spans="1:9" x14ac:dyDescent="0.25">
      <c r="A72168" t="s">
        <v>3430</v>
      </c>
      <c r="B72168">
        <v>3.87182448052521E-2</v>
      </c>
      <c r="C72168">
        <v>6.6438849043348694E-2</v>
      </c>
      <c r="D72168">
        <v>9.2616173612723998</v>
      </c>
      <c r="E72168">
        <v>0.58276513459753099</v>
      </c>
      <c r="F72168">
        <v>0.57396444912241396</v>
      </c>
      <c r="G72168">
        <v>1.03947756418277</v>
      </c>
      <c r="H72168">
        <v>0.92349767589609399</v>
      </c>
      <c r="I72168" t="s">
        <v>10886</v>
      </c>
    </row>
    <row r="72169" spans="1:9" x14ac:dyDescent="0.25">
      <c r="A72169" t="s">
        <v>5612</v>
      </c>
      <c r="B72169">
        <v>4.2243196690115802E-2</v>
      </c>
      <c r="C72169">
        <v>7.5107483686923202E-2</v>
      </c>
      <c r="D72169">
        <v>472.99999998959299</v>
      </c>
      <c r="E72169">
        <v>0.56243658576289901</v>
      </c>
      <c r="F72169">
        <v>0.57408504862426901</v>
      </c>
      <c r="G72169">
        <v>1.0431481380794401</v>
      </c>
      <c r="H72169">
        <v>0.92350460336203199</v>
      </c>
      <c r="I72169" t="s">
        <v>10870</v>
      </c>
    </row>
    <row r="72170" spans="1:9" x14ac:dyDescent="0.25">
      <c r="A72170" t="s">
        <v>4206</v>
      </c>
      <c r="B72170">
        <v>1.7941424280306002E-2</v>
      </c>
      <c r="C72170">
        <v>3.0689815703421299E-2</v>
      </c>
      <c r="D72170">
        <v>8.4577202363854092</v>
      </c>
      <c r="E72170">
        <v>0.58460514894215998</v>
      </c>
      <c r="F72170">
        <v>0.57407369794993401</v>
      </c>
      <c r="G72170">
        <v>1.0181033385073699</v>
      </c>
      <c r="H72170">
        <v>0.92350460336203199</v>
      </c>
      <c r="I72170" t="s">
        <v>10877</v>
      </c>
    </row>
    <row r="72171" spans="1:9" x14ac:dyDescent="0.25">
      <c r="A72171" t="s">
        <v>5426</v>
      </c>
      <c r="B72171">
        <v>-1.1144905119287099E-2</v>
      </c>
      <c r="C72171">
        <v>1.9518590615248899E-2</v>
      </c>
      <c r="D72171">
        <v>20.977868735081302</v>
      </c>
      <c r="E72171">
        <v>-0.57098923477497898</v>
      </c>
      <c r="F72171">
        <v>0.57407355572198604</v>
      </c>
      <c r="G72171">
        <v>0.98891696926108297</v>
      </c>
      <c r="H72171">
        <v>0.92350460336203199</v>
      </c>
      <c r="I72171" t="s">
        <v>10869</v>
      </c>
    </row>
    <row r="72172" spans="1:9" x14ac:dyDescent="0.25">
      <c r="A72172" t="s">
        <v>1359</v>
      </c>
      <c r="B72172">
        <v>-4.1862482334427402E-2</v>
      </c>
      <c r="C72172">
        <v>7.3396236283889998E-2</v>
      </c>
      <c r="D72172">
        <v>22.504538239870101</v>
      </c>
      <c r="E72172">
        <v>-0.570362793161588</v>
      </c>
      <c r="F72172">
        <v>0.57408276355269505</v>
      </c>
      <c r="G72172">
        <v>0.95900165117335801</v>
      </c>
      <c r="H72172">
        <v>0.92350460336203199</v>
      </c>
      <c r="I72172" t="s">
        <v>10872</v>
      </c>
    </row>
    <row r="72173" spans="1:9" x14ac:dyDescent="0.25">
      <c r="A72173" t="s">
        <v>5775</v>
      </c>
      <c r="B72173">
        <v>-3.4209774149313997E-2</v>
      </c>
      <c r="C72173">
        <v>5.9561218750868797E-2</v>
      </c>
      <c r="D72173">
        <v>15.196587331079</v>
      </c>
      <c r="E72173">
        <v>-0.574363232767379</v>
      </c>
      <c r="F72173">
        <v>0.57412649751412104</v>
      </c>
      <c r="G72173">
        <v>0.96636876418796602</v>
      </c>
      <c r="H72173">
        <v>0.92350836637554201</v>
      </c>
      <c r="I72173" t="s">
        <v>10877</v>
      </c>
    </row>
    <row r="72174" spans="1:9" x14ac:dyDescent="0.25">
      <c r="A72174" t="s">
        <v>6611</v>
      </c>
      <c r="B72174">
        <v>1.4813937278123201E-2</v>
      </c>
      <c r="C72174">
        <v>2.5551867566663701E-2</v>
      </c>
      <c r="D72174">
        <v>10.6794271973721</v>
      </c>
      <c r="E72174">
        <v>0.57975947313730802</v>
      </c>
      <c r="F72174">
        <v>0.57410386017848403</v>
      </c>
      <c r="G72174">
        <v>1.01492420748608</v>
      </c>
      <c r="H72174">
        <v>0.92350836637554201</v>
      </c>
      <c r="I72174" t="s">
        <v>10872</v>
      </c>
    </row>
    <row r="72175" spans="1:9" x14ac:dyDescent="0.25">
      <c r="A72175" t="s">
        <v>5410</v>
      </c>
      <c r="B72175">
        <v>2.6871785239824902E-2</v>
      </c>
      <c r="C72175">
        <v>4.6602157048583802E-2</v>
      </c>
      <c r="D72175">
        <v>12.9060844090396</v>
      </c>
      <c r="E72175">
        <v>0.57662106094811105</v>
      </c>
      <c r="F72175">
        <v>0.57411524034904204</v>
      </c>
      <c r="G72175">
        <v>1.0272360874911499</v>
      </c>
      <c r="H72175">
        <v>0.92350836637554201</v>
      </c>
      <c r="I72175" t="s">
        <v>10881</v>
      </c>
    </row>
    <row r="72176" spans="1:9" x14ac:dyDescent="0.25">
      <c r="A72176" t="s">
        <v>2120</v>
      </c>
      <c r="B72176">
        <v>-3.2991710610566001E-2</v>
      </c>
      <c r="C72176">
        <v>5.7235398459015603E-2</v>
      </c>
      <c r="D72176">
        <v>13.103990896754301</v>
      </c>
      <c r="E72176">
        <v>-0.57642143671263602</v>
      </c>
      <c r="F72176">
        <v>0.57409851897741204</v>
      </c>
      <c r="G72176">
        <v>0.96754657992618698</v>
      </c>
      <c r="H72176">
        <v>0.92350836637554201</v>
      </c>
      <c r="I72176" t="s">
        <v>10881</v>
      </c>
    </row>
    <row r="72177" spans="1:9" x14ac:dyDescent="0.25">
      <c r="A72177" t="s">
        <v>4181</v>
      </c>
      <c r="B72177">
        <v>2.1968200669700001E-2</v>
      </c>
      <c r="C72177">
        <v>3.84473659640431E-2</v>
      </c>
      <c r="D72177">
        <v>19.908714294336701</v>
      </c>
      <c r="E72177">
        <v>0.57138376372116495</v>
      </c>
      <c r="F72177">
        <v>0.57413415253039501</v>
      </c>
      <c r="G72177">
        <v>1.0222112783195301</v>
      </c>
      <c r="H72177">
        <v>0.92350836637554201</v>
      </c>
      <c r="I72177" t="s">
        <v>10879</v>
      </c>
    </row>
    <row r="72178" spans="1:9" x14ac:dyDescent="0.25">
      <c r="A72178" t="s">
        <v>2303</v>
      </c>
      <c r="B72178">
        <v>-3.2862353963003799E-2</v>
      </c>
      <c r="C72178">
        <v>5.6929773657926203E-2</v>
      </c>
      <c r="D72178">
        <v>12.3649664102826</v>
      </c>
      <c r="E72178">
        <v>-0.57724371364031402</v>
      </c>
      <c r="F72178">
        <v>0.57413511644045601</v>
      </c>
      <c r="G72178">
        <v>0.96767174660352295</v>
      </c>
      <c r="H72178">
        <v>0.92350836637554201</v>
      </c>
      <c r="I72178" t="s">
        <v>10886</v>
      </c>
    </row>
    <row r="72179" spans="1:9" x14ac:dyDescent="0.25">
      <c r="A72179" t="s">
        <v>1123</v>
      </c>
      <c r="B72179">
        <v>7.6313687006887301E-2</v>
      </c>
      <c r="C72179">
        <v>0.128552199316739</v>
      </c>
      <c r="D72179">
        <v>6.0807070181538903</v>
      </c>
      <c r="E72179">
        <v>0.59363968420998003</v>
      </c>
      <c r="F72179">
        <v>0.57415707368176405</v>
      </c>
      <c r="G72179">
        <v>1.07930108378798</v>
      </c>
      <c r="H72179">
        <v>0.92352181597938998</v>
      </c>
      <c r="I72179" t="s">
        <v>10868</v>
      </c>
    </row>
    <row r="72180" spans="1:9" x14ac:dyDescent="0.25">
      <c r="A72180" t="s">
        <v>4936</v>
      </c>
      <c r="B72180">
        <v>4.3795909072772497E-2</v>
      </c>
      <c r="C72180">
        <v>7.7861430039617999E-2</v>
      </c>
      <c r="D72180">
        <v>336.99999999457901</v>
      </c>
      <c r="E72180">
        <v>0.56248529021992</v>
      </c>
      <c r="F72180">
        <v>0.57415938767340902</v>
      </c>
      <c r="G72180">
        <v>1.0447691052326</v>
      </c>
      <c r="H72180">
        <v>0.92352181597938998</v>
      </c>
      <c r="I72180" t="s">
        <v>60</v>
      </c>
    </row>
    <row r="72181" spans="1:9" x14ac:dyDescent="0.25">
      <c r="A72181" t="s">
        <v>1569</v>
      </c>
      <c r="B72181">
        <v>-3.61313725412594E-2</v>
      </c>
      <c r="C72181">
        <v>6.3550632508253699E-2</v>
      </c>
      <c r="D72181">
        <v>28.130708682223599</v>
      </c>
      <c r="E72181">
        <v>-0.56854465668090304</v>
      </c>
      <c r="F72181">
        <v>0.57417637121842102</v>
      </c>
      <c r="G72181">
        <v>0.964513574560243</v>
      </c>
      <c r="H72181">
        <v>0.92353633817233205</v>
      </c>
      <c r="I72181" t="s">
        <v>10873</v>
      </c>
    </row>
    <row r="72182" spans="1:9" x14ac:dyDescent="0.25">
      <c r="A72182" t="s">
        <v>2416</v>
      </c>
      <c r="B72182">
        <v>-3.44213239381344E-2</v>
      </c>
      <c r="C72182">
        <v>6.0505469911891201E-2</v>
      </c>
      <c r="D72182">
        <v>26.533943500827199</v>
      </c>
      <c r="E72182">
        <v>-0.56889606821100802</v>
      </c>
      <c r="F72182">
        <v>0.57421097393623299</v>
      </c>
      <c r="G72182">
        <v>0.96616435070255702</v>
      </c>
      <c r="H72182">
        <v>0.92357919920097198</v>
      </c>
      <c r="I72182" t="s">
        <v>10873</v>
      </c>
    </row>
    <row r="72183" spans="1:9" x14ac:dyDescent="0.25">
      <c r="A72183" t="s">
        <v>2816</v>
      </c>
      <c r="B72183">
        <v>-1.85279030822341E-2</v>
      </c>
      <c r="C72183">
        <v>3.26487352543978E-2</v>
      </c>
      <c r="D72183">
        <v>32.981995609372802</v>
      </c>
      <c r="E72183">
        <v>-0.56749221487035595</v>
      </c>
      <c r="F72183">
        <v>0.57422266132268396</v>
      </c>
      <c r="G72183">
        <v>0.98164268335312499</v>
      </c>
      <c r="H72183">
        <v>0.92358520180461301</v>
      </c>
      <c r="I72183" t="s">
        <v>10885</v>
      </c>
    </row>
    <row r="72184" spans="1:9" x14ac:dyDescent="0.25">
      <c r="A72184" t="s">
        <v>744</v>
      </c>
      <c r="B72184">
        <v>1.8241985709986499E-2</v>
      </c>
      <c r="C72184">
        <v>3.2451181512553301E-2</v>
      </c>
      <c r="D72184">
        <v>490.668165518021</v>
      </c>
      <c r="E72184">
        <v>0.56213625697819003</v>
      </c>
      <c r="F72184">
        <v>0.57427988681340103</v>
      </c>
      <c r="G72184">
        <v>1.01840938709325</v>
      </c>
      <c r="H72184">
        <v>0.92359228864086595</v>
      </c>
      <c r="I72184" t="s">
        <v>10883</v>
      </c>
    </row>
    <row r="72185" spans="1:9" x14ac:dyDescent="0.25">
      <c r="A72185" t="s">
        <v>7361</v>
      </c>
      <c r="B72185">
        <v>-1.6811113590397199E-2</v>
      </c>
      <c r="C72185">
        <v>2.8871575152705001E-2</v>
      </c>
      <c r="D72185">
        <v>9.2727949219442891</v>
      </c>
      <c r="E72185">
        <v>-0.58227213103134601</v>
      </c>
      <c r="F72185">
        <v>0.574266399066517</v>
      </c>
      <c r="G72185">
        <v>0.98332940465506602</v>
      </c>
      <c r="H72185">
        <v>0.92359228864086595</v>
      </c>
      <c r="I72185" t="s">
        <v>10877</v>
      </c>
    </row>
    <row r="72186" spans="1:9" x14ac:dyDescent="0.25">
      <c r="A72186" t="s">
        <v>2790</v>
      </c>
      <c r="B72186">
        <v>2.8437779331198301E-2</v>
      </c>
      <c r="C72186">
        <v>4.9448207757912997E-2</v>
      </c>
      <c r="D72186">
        <v>14.1421927567123</v>
      </c>
      <c r="E72186">
        <v>0.57510232666921202</v>
      </c>
      <c r="F72186">
        <v>0.57425850898804498</v>
      </c>
      <c r="G72186">
        <v>1.0288459933571401</v>
      </c>
      <c r="H72186">
        <v>0.92359228864086595</v>
      </c>
      <c r="I72186" t="s">
        <v>10877</v>
      </c>
    </row>
    <row r="72187" spans="1:9" x14ac:dyDescent="0.25">
      <c r="A72187" t="s">
        <v>9446</v>
      </c>
      <c r="B72187">
        <v>2.19048554288701E-2</v>
      </c>
      <c r="C72187">
        <v>3.8520831952243803E-2</v>
      </c>
      <c r="D72187">
        <v>27.274599299831301</v>
      </c>
      <c r="E72187">
        <v>0.568649593446649</v>
      </c>
      <c r="F72187">
        <v>0.57424683167686197</v>
      </c>
      <c r="G72187">
        <v>1.02214652815075</v>
      </c>
      <c r="H72187">
        <v>0.92359228864086595</v>
      </c>
      <c r="I72187" t="s">
        <v>10888</v>
      </c>
    </row>
    <row r="72188" spans="1:9" x14ac:dyDescent="0.25">
      <c r="A72188" t="s">
        <v>6259</v>
      </c>
      <c r="B72188">
        <v>2.96019635001042E-2</v>
      </c>
      <c r="C72188">
        <v>5.25947833105153E-2</v>
      </c>
      <c r="D72188">
        <v>170.207283259148</v>
      </c>
      <c r="E72188">
        <v>0.56283079113258505</v>
      </c>
      <c r="F72188">
        <v>0.57429071133474197</v>
      </c>
      <c r="G72188">
        <v>1.0300444570557199</v>
      </c>
      <c r="H72188">
        <v>0.92359228864086595</v>
      </c>
      <c r="I72188" t="s">
        <v>10887</v>
      </c>
    </row>
    <row r="72189" spans="1:9" x14ac:dyDescent="0.25">
      <c r="A72189" t="s">
        <v>821</v>
      </c>
      <c r="B72189">
        <v>-2.79433357302485E-2</v>
      </c>
      <c r="C72189">
        <v>4.9114044186584702E-2</v>
      </c>
      <c r="D72189">
        <v>26.082077253594498</v>
      </c>
      <c r="E72189">
        <v>-0.56894796983305995</v>
      </c>
      <c r="F72189">
        <v>0.57425859634480403</v>
      </c>
      <c r="G72189">
        <v>0.97244346803908699</v>
      </c>
      <c r="H72189">
        <v>0.92359228864086595</v>
      </c>
      <c r="I72189" t="s">
        <v>10873</v>
      </c>
    </row>
    <row r="72190" spans="1:9" x14ac:dyDescent="0.25">
      <c r="A72190" t="s">
        <v>3656</v>
      </c>
      <c r="B72190">
        <v>-1.73494368411207E-2</v>
      </c>
      <c r="C72190">
        <v>3.0878870330612901E-2</v>
      </c>
      <c r="D72190">
        <v>1808.9999999465999</v>
      </c>
      <c r="E72190">
        <v>-0.56185464867607904</v>
      </c>
      <c r="F72190">
        <v>0.57428465779826199</v>
      </c>
      <c r="G72190">
        <v>0.98280019802831597</v>
      </c>
      <c r="H72190">
        <v>0.92359228864086595</v>
      </c>
      <c r="I72190" t="s">
        <v>10873</v>
      </c>
    </row>
    <row r="72191" spans="1:9" x14ac:dyDescent="0.25">
      <c r="A72191" t="s">
        <v>4183</v>
      </c>
      <c r="B72191">
        <v>1.8329018386970399E-2</v>
      </c>
      <c r="C72191">
        <v>3.2221165601167598E-2</v>
      </c>
      <c r="D72191">
        <v>26.295206297366398</v>
      </c>
      <c r="E72191">
        <v>0.56885025867301897</v>
      </c>
      <c r="F72191">
        <v>0.57428476044504795</v>
      </c>
      <c r="G72191">
        <v>1.01849802584565</v>
      </c>
      <c r="H72191">
        <v>0.92359228864086595</v>
      </c>
      <c r="I72191" t="s">
        <v>10879</v>
      </c>
    </row>
    <row r="72192" spans="1:9" x14ac:dyDescent="0.25">
      <c r="A72192" t="s">
        <v>3632</v>
      </c>
      <c r="B72192">
        <v>1.7522816983982999E-2</v>
      </c>
      <c r="C72192">
        <v>3.0504437856450298E-2</v>
      </c>
      <c r="D72192">
        <v>14.748555442874499</v>
      </c>
      <c r="E72192">
        <v>0.57443500734034003</v>
      </c>
      <c r="F72192">
        <v>0.57433133319493201</v>
      </c>
      <c r="G72192">
        <v>1.0176772422111899</v>
      </c>
      <c r="H72192">
        <v>0.92360644014940196</v>
      </c>
      <c r="I72192" t="s">
        <v>10871</v>
      </c>
    </row>
    <row r="72193" spans="1:9" x14ac:dyDescent="0.25">
      <c r="A72193" t="s">
        <v>2548</v>
      </c>
      <c r="B72193">
        <v>1.6099957756426399E-2</v>
      </c>
      <c r="C72193">
        <v>2.81200175760415E-2</v>
      </c>
      <c r="D72193">
        <v>17.295081163059301</v>
      </c>
      <c r="E72193">
        <v>0.57254437031873495</v>
      </c>
      <c r="F72193">
        <v>0.57432151313542001</v>
      </c>
      <c r="G72193">
        <v>1.0162302604262501</v>
      </c>
      <c r="H72193">
        <v>0.92360644014940196</v>
      </c>
      <c r="I72193" t="s">
        <v>10869</v>
      </c>
    </row>
    <row r="72194" spans="1:9" x14ac:dyDescent="0.25">
      <c r="A72194" t="s">
        <v>5399</v>
      </c>
      <c r="B72194">
        <v>1.8708046021834599E-2</v>
      </c>
      <c r="C72194">
        <v>3.2655947874955897E-2</v>
      </c>
      <c r="D72194">
        <v>16.7592343296172</v>
      </c>
      <c r="E72194">
        <v>0.572883264435325</v>
      </c>
      <c r="F72194">
        <v>0.57433028057939906</v>
      </c>
      <c r="G72194">
        <v>1.01888413791245</v>
      </c>
      <c r="H72194">
        <v>0.92360644014940196</v>
      </c>
      <c r="I72194" t="s">
        <v>10872</v>
      </c>
    </row>
    <row r="72195" spans="1:9" x14ac:dyDescent="0.25">
      <c r="A72195" t="s">
        <v>1918</v>
      </c>
      <c r="B72195">
        <v>8.7095078678377305E-2</v>
      </c>
      <c r="C72195">
        <v>0.15320485641234</v>
      </c>
      <c r="D72195">
        <v>27.527900334030502</v>
      </c>
      <c r="E72195">
        <v>0.56848771454063396</v>
      </c>
      <c r="F72195">
        <v>0.57431264817919803</v>
      </c>
      <c r="G72195">
        <v>1.0910004056638201</v>
      </c>
      <c r="H72195">
        <v>0.92360644014940196</v>
      </c>
      <c r="I72195" t="s">
        <v>60</v>
      </c>
    </row>
    <row r="72196" spans="1:9" x14ac:dyDescent="0.25">
      <c r="A72196" t="s">
        <v>5578</v>
      </c>
      <c r="B72196">
        <v>-2.3712649315612001E-2</v>
      </c>
      <c r="C72196">
        <v>4.1444550553573101E-2</v>
      </c>
      <c r="D72196">
        <v>17.8836898661731</v>
      </c>
      <c r="E72196">
        <v>-0.57215361245044605</v>
      </c>
      <c r="F72196">
        <v>0.57434047676420497</v>
      </c>
      <c r="G72196">
        <v>0.97656628643478605</v>
      </c>
      <c r="H72196">
        <v>0.92360835053177404</v>
      </c>
      <c r="I72196" t="s">
        <v>10871</v>
      </c>
    </row>
    <row r="72197" spans="1:9" x14ac:dyDescent="0.25">
      <c r="A72197" t="s">
        <v>5983</v>
      </c>
      <c r="B72197">
        <v>-2.4398893736208599E-2</v>
      </c>
      <c r="C72197">
        <v>4.3416280229789397E-2</v>
      </c>
      <c r="D72197">
        <v>555.64326463066197</v>
      </c>
      <c r="E72197">
        <v>-0.56197568301735101</v>
      </c>
      <c r="F72197">
        <v>0.57435920260145201</v>
      </c>
      <c r="G72197">
        <v>0.97589635316465295</v>
      </c>
      <c r="H72197">
        <v>0.92361287659831803</v>
      </c>
      <c r="I72197" t="s">
        <v>10883</v>
      </c>
    </row>
    <row r="72198" spans="1:9" x14ac:dyDescent="0.25">
      <c r="A72198" t="s">
        <v>5872</v>
      </c>
      <c r="B72198">
        <v>4.5503478800783197E-2</v>
      </c>
      <c r="C72198">
        <v>7.9421734055606E-2</v>
      </c>
      <c r="D72198">
        <v>16.6366938540863</v>
      </c>
      <c r="E72198">
        <v>0.57293484386685101</v>
      </c>
      <c r="F72198">
        <v>0.57435157232681999</v>
      </c>
      <c r="G72198">
        <v>1.0465546453627399</v>
      </c>
      <c r="H72198">
        <v>0.92361287659831803</v>
      </c>
      <c r="I72198" t="s">
        <v>10881</v>
      </c>
    </row>
    <row r="72199" spans="1:9" x14ac:dyDescent="0.25">
      <c r="A72199" t="s">
        <v>7024</v>
      </c>
      <c r="B72199">
        <v>-9.3030620467059698E-3</v>
      </c>
      <c r="C72199">
        <v>1.65625747587742E-2</v>
      </c>
      <c r="D72199">
        <v>2587.3557199695201</v>
      </c>
      <c r="E72199">
        <v>-0.56169177692481398</v>
      </c>
      <c r="F72199">
        <v>0.57437468703636796</v>
      </c>
      <c r="G72199">
        <v>0.99074007755457405</v>
      </c>
      <c r="H72199">
        <v>0.923624983260667</v>
      </c>
      <c r="I72199" t="s">
        <v>10880</v>
      </c>
    </row>
    <row r="72200" spans="1:9" x14ac:dyDescent="0.25">
      <c r="A72200" t="s">
        <v>3707</v>
      </c>
      <c r="B72200">
        <v>1.63464264846096E-2</v>
      </c>
      <c r="C72200">
        <v>2.8694062379592399E-2</v>
      </c>
      <c r="D72200">
        <v>23.0803850914353</v>
      </c>
      <c r="E72200">
        <v>0.56967975702999296</v>
      </c>
      <c r="F72200">
        <v>0.57439844843627796</v>
      </c>
      <c r="G72200">
        <v>1.0164807602749999</v>
      </c>
      <c r="H72200">
        <v>0.92365039920231695</v>
      </c>
      <c r="I72200" t="s">
        <v>10871</v>
      </c>
    </row>
    <row r="72201" spans="1:9" x14ac:dyDescent="0.25">
      <c r="A72201" t="s">
        <v>5745</v>
      </c>
      <c r="B72201">
        <v>2.01745057599605E-2</v>
      </c>
      <c r="C72201">
        <v>3.5211390854908202E-2</v>
      </c>
      <c r="D72201">
        <v>16.434598531877299</v>
      </c>
      <c r="E72201">
        <v>0.572953958083946</v>
      </c>
      <c r="F72201">
        <v>0.57443211837628205</v>
      </c>
      <c r="G72201">
        <v>1.02037938657153</v>
      </c>
      <c r="H72201">
        <v>0.92368942292887901</v>
      </c>
      <c r="I72201" t="s">
        <v>10877</v>
      </c>
    </row>
    <row r="72202" spans="1:9" x14ac:dyDescent="0.25">
      <c r="A72202" t="s">
        <v>1469</v>
      </c>
      <c r="B72202">
        <v>-4.0643852725261199E-2</v>
      </c>
      <c r="C72202">
        <v>7.1472808827417703E-2</v>
      </c>
      <c r="D72202">
        <v>26.100578719138401</v>
      </c>
      <c r="E72202">
        <v>-0.56866175251908901</v>
      </c>
      <c r="F72202">
        <v>0.57444658542973503</v>
      </c>
      <c r="G72202">
        <v>0.96017103135665804</v>
      </c>
      <c r="H72202">
        <v>0.92368942292887901</v>
      </c>
      <c r="I72202" t="s">
        <v>10869</v>
      </c>
    </row>
    <row r="72203" spans="1:9" x14ac:dyDescent="0.25">
      <c r="A72203" t="s">
        <v>1305</v>
      </c>
      <c r="B72203">
        <v>-5.6985367075795802E-2</v>
      </c>
      <c r="C72203">
        <v>0.10023042850566199</v>
      </c>
      <c r="D72203">
        <v>26.5622168613097</v>
      </c>
      <c r="E72203">
        <v>-0.56854358427268004</v>
      </c>
      <c r="F72203">
        <v>0.57444172065884902</v>
      </c>
      <c r="G72203">
        <v>0.94460789164107395</v>
      </c>
      <c r="H72203">
        <v>0.92368942292887901</v>
      </c>
      <c r="I72203" t="s">
        <v>10872</v>
      </c>
    </row>
    <row r="72204" spans="1:9" x14ac:dyDescent="0.25">
      <c r="A72204" t="s">
        <v>5872</v>
      </c>
      <c r="B72204">
        <v>1.49863139365709E-2</v>
      </c>
      <c r="C72204">
        <v>2.6038591414245901E-2</v>
      </c>
      <c r="D72204">
        <v>13.3962498653141</v>
      </c>
      <c r="E72204">
        <v>0.57554242079207996</v>
      </c>
      <c r="F72204">
        <v>0.57446561833781395</v>
      </c>
      <c r="G72204">
        <v>1.0150991718089999</v>
      </c>
      <c r="H72204">
        <v>0.92369167814390596</v>
      </c>
      <c r="I72204" t="s">
        <v>10871</v>
      </c>
    </row>
    <row r="72205" spans="1:9" x14ac:dyDescent="0.25">
      <c r="A72205" t="s">
        <v>4992</v>
      </c>
      <c r="B72205">
        <v>-1.10416248169909E-2</v>
      </c>
      <c r="C72205">
        <v>1.93709197616082E-2</v>
      </c>
      <c r="D72205">
        <v>21.945904090989998</v>
      </c>
      <c r="E72205">
        <v>-0.57001035329642402</v>
      </c>
      <c r="F72205">
        <v>0.57446031026430999</v>
      </c>
      <c r="G72205">
        <v>0.98901911017909505</v>
      </c>
      <c r="H72205">
        <v>0.92369167814390596</v>
      </c>
      <c r="I72205" t="s">
        <v>10869</v>
      </c>
    </row>
    <row r="72206" spans="1:9" x14ac:dyDescent="0.25">
      <c r="A72206" t="s">
        <v>3261</v>
      </c>
      <c r="B72206">
        <v>-3.4713693183258197E-2</v>
      </c>
      <c r="C72206">
        <v>6.1651675153519402E-2</v>
      </c>
      <c r="D72206">
        <v>116.835967045464</v>
      </c>
      <c r="E72206">
        <v>-0.56306163777086904</v>
      </c>
      <c r="F72206">
        <v>0.57447185698802194</v>
      </c>
      <c r="G72206">
        <v>0.96588191525040801</v>
      </c>
      <c r="H72206">
        <v>0.92369167814390596</v>
      </c>
      <c r="I72206" t="s">
        <v>10886</v>
      </c>
    </row>
    <row r="72207" spans="1:9" x14ac:dyDescent="0.25">
      <c r="A72207" t="s">
        <v>10608</v>
      </c>
      <c r="B72207">
        <v>3.57456448153241E-2</v>
      </c>
      <c r="C72207">
        <v>6.2207230073005798E-2</v>
      </c>
      <c r="D72207">
        <v>14.2690506612521</v>
      </c>
      <c r="E72207">
        <v>0.57462202984079802</v>
      </c>
      <c r="F72207">
        <v>0.57449538835210501</v>
      </c>
      <c r="G72207">
        <v>1.0363922012328299</v>
      </c>
      <c r="H72207">
        <v>0.92371672082900702</v>
      </c>
      <c r="I72207" t="s">
        <v>10887</v>
      </c>
    </row>
    <row r="72208" spans="1:9" x14ac:dyDescent="0.25">
      <c r="A72208" t="s">
        <v>5057</v>
      </c>
      <c r="B72208">
        <v>8.0603757257532299E-3</v>
      </c>
      <c r="C72208">
        <v>1.41798955866971E-2</v>
      </c>
      <c r="D72208">
        <v>26.613748979392099</v>
      </c>
      <c r="E72208">
        <v>0.56843688844331797</v>
      </c>
      <c r="F72208">
        <v>0.57450392331170097</v>
      </c>
      <c r="G72208">
        <v>1.00809294801031</v>
      </c>
      <c r="H72208">
        <v>0.92371765081188195</v>
      </c>
      <c r="I72208" t="s">
        <v>10882</v>
      </c>
    </row>
    <row r="72209" spans="1:9" x14ac:dyDescent="0.25">
      <c r="A72209" t="s">
        <v>4157</v>
      </c>
      <c r="B72209">
        <v>-2.5551590503802402E-2</v>
      </c>
      <c r="C72209">
        <v>4.4941120460655903E-2</v>
      </c>
      <c r="D72209">
        <v>25.6614786445523</v>
      </c>
      <c r="E72209">
        <v>-0.56855704178919597</v>
      </c>
      <c r="F72209">
        <v>0.57459921171211603</v>
      </c>
      <c r="G72209">
        <v>0.97477208868535403</v>
      </c>
      <c r="H72209">
        <v>0.92373376305522903</v>
      </c>
      <c r="I72209" t="s">
        <v>10885</v>
      </c>
    </row>
    <row r="72210" spans="1:9" x14ac:dyDescent="0.25">
      <c r="A72210" t="s">
        <v>6302</v>
      </c>
      <c r="B72210">
        <v>6.1379976262710204E-3</v>
      </c>
      <c r="C72210">
        <v>1.0934358775729401E-2</v>
      </c>
      <c r="D72210">
        <v>5349.9999999102201</v>
      </c>
      <c r="E72210">
        <v>0.56134957267867702</v>
      </c>
      <c r="F72210">
        <v>0.57458276525813301</v>
      </c>
      <c r="G72210">
        <v>1.00615687373444</v>
      </c>
      <c r="H72210">
        <v>0.92373376305522903</v>
      </c>
      <c r="I72210" t="s">
        <v>10871</v>
      </c>
    </row>
    <row r="72211" spans="1:9" x14ac:dyDescent="0.25">
      <c r="A72211" t="s">
        <v>1285</v>
      </c>
      <c r="B72211">
        <v>-3.4468635560778997E-2</v>
      </c>
      <c r="C72211">
        <v>6.04135205520571E-2</v>
      </c>
      <c r="D72211">
        <v>20.382117270397099</v>
      </c>
      <c r="E72211">
        <v>-0.57054505756005502</v>
      </c>
      <c r="F72211">
        <v>0.57454482069917601</v>
      </c>
      <c r="G72211">
        <v>0.966118640980693</v>
      </c>
      <c r="H72211">
        <v>0.92373376305522903</v>
      </c>
      <c r="I72211" t="s">
        <v>10871</v>
      </c>
    </row>
    <row r="72212" spans="1:9" x14ac:dyDescent="0.25">
      <c r="A72212" t="s">
        <v>828</v>
      </c>
      <c r="B72212">
        <v>1.7449180149256699E-2</v>
      </c>
      <c r="C72212">
        <v>3.1033320513131402E-2</v>
      </c>
      <c r="D72212">
        <v>188.695293875537</v>
      </c>
      <c r="E72212">
        <v>0.56227241754143797</v>
      </c>
      <c r="F72212">
        <v>0.57459775797352197</v>
      </c>
      <c r="G72212">
        <v>1.01760230643935</v>
      </c>
      <c r="H72212">
        <v>0.92373376305522903</v>
      </c>
      <c r="I72212" t="s">
        <v>10876</v>
      </c>
    </row>
    <row r="72213" spans="1:9" x14ac:dyDescent="0.25">
      <c r="A72213" t="s">
        <v>5097</v>
      </c>
      <c r="B72213">
        <v>3.6153166286654298E-2</v>
      </c>
      <c r="C72213">
        <v>6.3508371229929403E-2</v>
      </c>
      <c r="D72213">
        <v>23.3708137799829</v>
      </c>
      <c r="E72213">
        <v>0.56926615478396103</v>
      </c>
      <c r="F72213">
        <v>0.57460659866647101</v>
      </c>
      <c r="G72213">
        <v>1.03681463937802</v>
      </c>
      <c r="H72213">
        <v>0.92373376305522903</v>
      </c>
      <c r="I72213" t="s">
        <v>10872</v>
      </c>
    </row>
    <row r="72214" spans="1:9" x14ac:dyDescent="0.25">
      <c r="A72214" t="s">
        <v>5384</v>
      </c>
      <c r="B72214">
        <v>-1.6240911705663E-2</v>
      </c>
      <c r="C72214">
        <v>2.76121461669438E-2</v>
      </c>
      <c r="D72214">
        <v>7.1075784779028996</v>
      </c>
      <c r="E72214">
        <v>-0.58817998454266995</v>
      </c>
      <c r="F72214">
        <v>0.57461738145762098</v>
      </c>
      <c r="G72214">
        <v>0.98389026082034003</v>
      </c>
      <c r="H72214">
        <v>0.92373376305522903</v>
      </c>
      <c r="I72214" t="s">
        <v>10872</v>
      </c>
    </row>
    <row r="72215" spans="1:9" x14ac:dyDescent="0.25">
      <c r="A72215" t="s">
        <v>371</v>
      </c>
      <c r="B72215">
        <v>3.4533471863174299E-2</v>
      </c>
      <c r="C72215">
        <v>6.0601699772356799E-2</v>
      </c>
      <c r="D72215">
        <v>21.8574638617776</v>
      </c>
      <c r="E72215">
        <v>0.56984328810734997</v>
      </c>
      <c r="F72215">
        <v>0.57459488435869799</v>
      </c>
      <c r="G72215">
        <v>1.03513667574943</v>
      </c>
      <c r="H72215">
        <v>0.92373376305522903</v>
      </c>
      <c r="I72215" t="s">
        <v>10873</v>
      </c>
    </row>
    <row r="72216" spans="1:9" x14ac:dyDescent="0.25">
      <c r="A72216" t="s">
        <v>6781</v>
      </c>
      <c r="B72216">
        <v>2.4204926684195101E-2</v>
      </c>
      <c r="C72216">
        <v>4.3095547273674498E-2</v>
      </c>
      <c r="D72216">
        <v>612.506768692533</v>
      </c>
      <c r="E72216">
        <v>0.56165725267355004</v>
      </c>
      <c r="F72216">
        <v>0.57455501174482404</v>
      </c>
      <c r="G72216">
        <v>1.0245002438180999</v>
      </c>
      <c r="H72216">
        <v>0.92373376305522903</v>
      </c>
      <c r="I72216" t="s">
        <v>10881</v>
      </c>
    </row>
    <row r="72217" spans="1:9" x14ac:dyDescent="0.25">
      <c r="A72217" t="s">
        <v>5844</v>
      </c>
      <c r="B72217">
        <v>-9.8814142651990396E-3</v>
      </c>
      <c r="C72217">
        <v>1.7238379617287001E-2</v>
      </c>
      <c r="D72217">
        <v>15.7082970995487</v>
      </c>
      <c r="E72217">
        <v>-0.57322175776253004</v>
      </c>
      <c r="F72217">
        <v>0.57460967453614598</v>
      </c>
      <c r="G72217">
        <v>0.99016724649779397</v>
      </c>
      <c r="H72217">
        <v>0.92373376305522903</v>
      </c>
      <c r="I72217" t="s">
        <v>10880</v>
      </c>
    </row>
    <row r="72218" spans="1:9" x14ac:dyDescent="0.25">
      <c r="A72218" t="s">
        <v>7953</v>
      </c>
      <c r="B72218">
        <v>-3.3279840470638401E-2</v>
      </c>
      <c r="C72218">
        <v>5.8401213737166599E-2</v>
      </c>
      <c r="D72218">
        <v>21.945519934043599</v>
      </c>
      <c r="E72218">
        <v>-0.56984843877412705</v>
      </c>
      <c r="F72218">
        <v>0.57456832358051901</v>
      </c>
      <c r="G72218">
        <v>0.96726784102392804</v>
      </c>
      <c r="H72218">
        <v>0.92373376305522903</v>
      </c>
      <c r="I72218" t="s">
        <v>10879</v>
      </c>
    </row>
    <row r="72219" spans="1:9" x14ac:dyDescent="0.25">
      <c r="A72219" t="s">
        <v>5646</v>
      </c>
      <c r="B72219">
        <v>3.5091139817400002E-2</v>
      </c>
      <c r="C72219">
        <v>5.9853309362083003E-2</v>
      </c>
      <c r="D72219">
        <v>7.64051387475702</v>
      </c>
      <c r="E72219">
        <v>0.58628570736357899</v>
      </c>
      <c r="F72219">
        <v>0.57458987796046102</v>
      </c>
      <c r="G72219">
        <v>1.0357140992920799</v>
      </c>
      <c r="H72219">
        <v>0.92373376305522903</v>
      </c>
      <c r="I72219" t="s">
        <v>10886</v>
      </c>
    </row>
    <row r="72220" spans="1:9" x14ac:dyDescent="0.25">
      <c r="A72220" t="s">
        <v>5156</v>
      </c>
      <c r="B72220">
        <v>-2.5131467983726601E-2</v>
      </c>
      <c r="C72220">
        <v>4.4287436143311799E-2</v>
      </c>
      <c r="D72220">
        <v>30.595549094011702</v>
      </c>
      <c r="E72220">
        <v>-0.56746269760124601</v>
      </c>
      <c r="F72220">
        <v>0.57454050410118496</v>
      </c>
      <c r="G72220">
        <v>0.97518169842886604</v>
      </c>
      <c r="H72220">
        <v>0.92373376305522903</v>
      </c>
      <c r="I72220" t="s">
        <v>10875</v>
      </c>
    </row>
    <row r="72221" spans="1:9" x14ac:dyDescent="0.25">
      <c r="A72221" t="s">
        <v>4321</v>
      </c>
      <c r="B72221">
        <v>-2.73027887074263E-2</v>
      </c>
      <c r="C72221">
        <v>4.8612243859084997E-2</v>
      </c>
      <c r="D72221">
        <v>573.99999999601096</v>
      </c>
      <c r="E72221">
        <v>-0.56164428012355205</v>
      </c>
      <c r="F72221">
        <v>0.57457762460058404</v>
      </c>
      <c r="G72221">
        <v>0.97306656334702002</v>
      </c>
      <c r="H72221">
        <v>0.92373376305522903</v>
      </c>
      <c r="I72221" t="s">
        <v>10875</v>
      </c>
    </row>
    <row r="72222" spans="1:9" x14ac:dyDescent="0.25">
      <c r="A72222" t="s">
        <v>2891</v>
      </c>
      <c r="B72222">
        <v>-9.8538936007864699E-3</v>
      </c>
      <c r="C72222">
        <v>1.7304060183304E-2</v>
      </c>
      <c r="D72222">
        <v>22.683345704286801</v>
      </c>
      <c r="E72222">
        <v>-0.56945557842512096</v>
      </c>
      <c r="F72222">
        <v>0.57464355660450495</v>
      </c>
      <c r="G72222">
        <v>0.99019449693327</v>
      </c>
      <c r="H72222">
        <v>0.923763049945305</v>
      </c>
      <c r="I72222" t="s">
        <v>10882</v>
      </c>
    </row>
    <row r="72223" spans="1:9" x14ac:dyDescent="0.25">
      <c r="A72223" t="s">
        <v>2783</v>
      </c>
      <c r="B72223">
        <v>-7.7941082547974003E-3</v>
      </c>
      <c r="C72223">
        <v>1.37468305873816E-2</v>
      </c>
      <c r="D72223">
        <v>32.268492090540903</v>
      </c>
      <c r="E72223">
        <v>-0.566974925984157</v>
      </c>
      <c r="F72223">
        <v>0.57465441897298997</v>
      </c>
      <c r="G72223">
        <v>0.992236187047562</v>
      </c>
      <c r="H72223">
        <v>0.92376772044681899</v>
      </c>
      <c r="I72223" t="s">
        <v>10882</v>
      </c>
    </row>
    <row r="72224" spans="1:9" x14ac:dyDescent="0.25">
      <c r="A72224" t="s">
        <v>4558</v>
      </c>
      <c r="B72224">
        <v>4.9825483484482597E-2</v>
      </c>
      <c r="C72224">
        <v>8.3268768073254701E-2</v>
      </c>
      <c r="D72224">
        <v>5.2008015189287002</v>
      </c>
      <c r="E72224">
        <v>0.59836940833145502</v>
      </c>
      <c r="F72224">
        <v>0.57470070324311295</v>
      </c>
      <c r="G72224">
        <v>1.05108764821525</v>
      </c>
      <c r="H72224">
        <v>0.92377405375799004</v>
      </c>
      <c r="I72224" t="s">
        <v>10868</v>
      </c>
    </row>
    <row r="72225" spans="1:9" x14ac:dyDescent="0.25">
      <c r="A72225" t="s">
        <v>1108</v>
      </c>
      <c r="B72225">
        <v>-5.05406135627081E-2</v>
      </c>
      <c r="C72225">
        <v>8.86801431984965E-2</v>
      </c>
      <c r="D72225">
        <v>21.3408643814758</v>
      </c>
      <c r="E72225">
        <v>-0.56992029714680204</v>
      </c>
      <c r="F72225">
        <v>0.57468307866938795</v>
      </c>
      <c r="G72225">
        <v>0.95071531595212999</v>
      </c>
      <c r="H72225">
        <v>0.92377405375799004</v>
      </c>
      <c r="I72225" t="s">
        <v>10883</v>
      </c>
    </row>
    <row r="72226" spans="1:9" x14ac:dyDescent="0.25">
      <c r="A72226" t="s">
        <v>919</v>
      </c>
      <c r="B72226">
        <v>3.5022721986954899E-2</v>
      </c>
      <c r="C72226">
        <v>6.1434629331827702E-2</v>
      </c>
      <c r="D72226">
        <v>20.8535010701804</v>
      </c>
      <c r="E72226">
        <v>0.57008111496508296</v>
      </c>
      <c r="F72226">
        <v>0.57471390151534096</v>
      </c>
      <c r="G72226">
        <v>1.03564324040448</v>
      </c>
      <c r="H72226">
        <v>0.92377405375799004</v>
      </c>
      <c r="I72226" t="s">
        <v>10888</v>
      </c>
    </row>
    <row r="72227" spans="1:9" x14ac:dyDescent="0.25">
      <c r="A72227" t="s">
        <v>3209</v>
      </c>
      <c r="B72227">
        <v>2.8872397963859001E-2</v>
      </c>
      <c r="C72227">
        <v>5.1422482161069802E-2</v>
      </c>
      <c r="D72227">
        <v>500.00000000211401</v>
      </c>
      <c r="E72227">
        <v>0.56147421809438303</v>
      </c>
      <c r="F72227">
        <v>0.57472586625963795</v>
      </c>
      <c r="G72227">
        <v>1.0292932461811599</v>
      </c>
      <c r="H72227">
        <v>0.92377405375799004</v>
      </c>
      <c r="I72227" t="s">
        <v>10888</v>
      </c>
    </row>
    <row r="72228" spans="1:9" x14ac:dyDescent="0.25">
      <c r="A72228" t="s">
        <v>7550</v>
      </c>
      <c r="B72228">
        <v>-3.3592617068687401E-2</v>
      </c>
      <c r="C72228">
        <v>5.9004826630170197E-2</v>
      </c>
      <c r="D72228">
        <v>22.7390143226052</v>
      </c>
      <c r="E72228">
        <v>-0.56931981648279195</v>
      </c>
      <c r="F72228">
        <v>0.57472052854359201</v>
      </c>
      <c r="G72228">
        <v>0.96696534958779701</v>
      </c>
      <c r="H72228">
        <v>0.92377405375799004</v>
      </c>
      <c r="I72228" t="s">
        <v>10888</v>
      </c>
    </row>
    <row r="72229" spans="1:9" x14ac:dyDescent="0.25">
      <c r="A72229" t="s">
        <v>5495</v>
      </c>
      <c r="B72229">
        <v>4.1338530676428703E-2</v>
      </c>
      <c r="C72229">
        <v>7.2079059630206402E-2</v>
      </c>
      <c r="D72229">
        <v>15.2014445263637</v>
      </c>
      <c r="E72229">
        <v>0.57351650935114096</v>
      </c>
      <c r="F72229">
        <v>0.57468247332364797</v>
      </c>
      <c r="G72229">
        <v>1.04220486414994</v>
      </c>
      <c r="H72229">
        <v>0.92377405375799004</v>
      </c>
      <c r="I72229" t="s">
        <v>10887</v>
      </c>
    </row>
    <row r="72230" spans="1:9" x14ac:dyDescent="0.25">
      <c r="A72230" t="s">
        <v>6234</v>
      </c>
      <c r="B72230">
        <v>1.06035234996253E-2</v>
      </c>
      <c r="C72230">
        <v>1.86770203780251E-2</v>
      </c>
      <c r="D72230">
        <v>28.076403078703802</v>
      </c>
      <c r="E72230">
        <v>0.56773100232310503</v>
      </c>
      <c r="F72230">
        <v>0.57472997225449696</v>
      </c>
      <c r="G72230">
        <v>1.0106599400834599</v>
      </c>
      <c r="H72230">
        <v>0.92377405375799004</v>
      </c>
      <c r="I72230" t="s">
        <v>10882</v>
      </c>
    </row>
    <row r="72231" spans="1:9" x14ac:dyDescent="0.25">
      <c r="A72231" t="s">
        <v>4902</v>
      </c>
      <c r="B72231">
        <v>-5.3735052333430303E-2</v>
      </c>
      <c r="C72231">
        <v>9.4122749168658495E-2</v>
      </c>
      <c r="D72231">
        <v>19.194019472082498</v>
      </c>
      <c r="E72231">
        <v>-0.57090398238519902</v>
      </c>
      <c r="F72231">
        <v>0.57468877483103897</v>
      </c>
      <c r="G72231">
        <v>0.94768315968415795</v>
      </c>
      <c r="H72231">
        <v>0.92377405375799004</v>
      </c>
      <c r="I72231" t="s">
        <v>10886</v>
      </c>
    </row>
    <row r="72232" spans="1:9" x14ac:dyDescent="0.25">
      <c r="A72232" t="s">
        <v>5602</v>
      </c>
      <c r="B72232">
        <v>2.6013867623693201E-2</v>
      </c>
      <c r="C72232">
        <v>4.6334029815036301E-2</v>
      </c>
      <c r="D72232">
        <v>554.14544887556497</v>
      </c>
      <c r="E72232">
        <v>0.56144194078390297</v>
      </c>
      <c r="F72232">
        <v>0.57472327609081797</v>
      </c>
      <c r="G72232">
        <v>1.0263551814821901</v>
      </c>
      <c r="H72232">
        <v>0.92377405375799004</v>
      </c>
      <c r="I72232" t="s">
        <v>10875</v>
      </c>
    </row>
    <row r="72233" spans="1:9" x14ac:dyDescent="0.25">
      <c r="A72233" t="s">
        <v>8065</v>
      </c>
      <c r="B72233">
        <v>-1.41029525873697E-2</v>
      </c>
      <c r="C72233">
        <v>2.4865081004973401E-2</v>
      </c>
      <c r="D72233">
        <v>30.2648460725974</v>
      </c>
      <c r="E72233">
        <v>-0.567179032497378</v>
      </c>
      <c r="F72233">
        <v>0.57477574667264497</v>
      </c>
      <c r="G72233">
        <v>0.98599602819504195</v>
      </c>
      <c r="H72233">
        <v>0.92383483746311401</v>
      </c>
      <c r="I72233" t="s">
        <v>10873</v>
      </c>
    </row>
    <row r="72234" spans="1:9" x14ac:dyDescent="0.25">
      <c r="A72234" t="s">
        <v>3192</v>
      </c>
      <c r="B72234">
        <v>2.8943500071189902E-2</v>
      </c>
      <c r="C72234">
        <v>5.0973333059469897E-2</v>
      </c>
      <c r="D72234">
        <v>26.799172563797399</v>
      </c>
      <c r="E72234">
        <v>0.56781650980958898</v>
      </c>
      <c r="F72234">
        <v>0.57488638459530605</v>
      </c>
      <c r="G72234">
        <v>1.02936643370188</v>
      </c>
      <c r="H72234">
        <v>0.92386295341504299</v>
      </c>
      <c r="I72234" t="s">
        <v>10885</v>
      </c>
    </row>
    <row r="72235" spans="1:9" x14ac:dyDescent="0.25">
      <c r="A72235" t="s">
        <v>2587</v>
      </c>
      <c r="B72235">
        <v>2.6271698687114702E-2</v>
      </c>
      <c r="C72235">
        <v>4.6292553959919602E-2</v>
      </c>
      <c r="D72235">
        <v>27.398366996441499</v>
      </c>
      <c r="E72235">
        <v>0.56751456637844899</v>
      </c>
      <c r="F72235">
        <v>0.57498587774923604</v>
      </c>
      <c r="G72235">
        <v>1.0266198418474399</v>
      </c>
      <c r="H72235">
        <v>0.92386295341504299</v>
      </c>
      <c r="I72235" t="s">
        <v>10878</v>
      </c>
    </row>
    <row r="72236" spans="1:9" x14ac:dyDescent="0.25">
      <c r="A72236" t="s">
        <v>1281</v>
      </c>
      <c r="B72236">
        <v>-4.4167074168553901E-2</v>
      </c>
      <c r="C72236">
        <v>7.7858934137748803E-2</v>
      </c>
      <c r="D72236">
        <v>29.035250154351498</v>
      </c>
      <c r="E72236">
        <v>-0.56727047008392195</v>
      </c>
      <c r="F72236">
        <v>0.57489053931021605</v>
      </c>
      <c r="G72236">
        <v>0.95679408854161396</v>
      </c>
      <c r="H72236">
        <v>0.92386295341504299</v>
      </c>
      <c r="I72236" t="s">
        <v>10878</v>
      </c>
    </row>
    <row r="72237" spans="1:9" x14ac:dyDescent="0.25">
      <c r="A72237" t="s">
        <v>4673</v>
      </c>
      <c r="B72237">
        <v>5.8007537719719698E-2</v>
      </c>
      <c r="C72237">
        <v>0.10328991316503899</v>
      </c>
      <c r="D72237">
        <v>233.000000001129</v>
      </c>
      <c r="E72237">
        <v>0.56159924955144402</v>
      </c>
      <c r="F72237">
        <v>0.57492886676177202</v>
      </c>
      <c r="G72237">
        <v>1.0597229835750099</v>
      </c>
      <c r="H72237">
        <v>0.92386295341504299</v>
      </c>
      <c r="I72237" t="s">
        <v>10884</v>
      </c>
    </row>
    <row r="72238" spans="1:9" x14ac:dyDescent="0.25">
      <c r="A72238" t="s">
        <v>4112</v>
      </c>
      <c r="B72238">
        <v>-8.3701505989506902E-2</v>
      </c>
      <c r="C72238">
        <v>0.14134234262422701</v>
      </c>
      <c r="D72238">
        <v>6.1422340022041704</v>
      </c>
      <c r="E72238">
        <v>-0.592189887584048</v>
      </c>
      <c r="F72238">
        <v>0.57486052729350701</v>
      </c>
      <c r="G72238">
        <v>0.91970574178225795</v>
      </c>
      <c r="H72238">
        <v>0.92386295341504299</v>
      </c>
      <c r="I72238" t="s">
        <v>10884</v>
      </c>
    </row>
    <row r="72239" spans="1:9" x14ac:dyDescent="0.25">
      <c r="A72239" t="s">
        <v>2111</v>
      </c>
      <c r="B72239">
        <v>2.37306222471447E-2</v>
      </c>
      <c r="C72239">
        <v>4.1638576278964799E-2</v>
      </c>
      <c r="D72239">
        <v>20.407885899799101</v>
      </c>
      <c r="E72239">
        <v>0.56991915593264597</v>
      </c>
      <c r="F72239">
        <v>0.57495354176610003</v>
      </c>
      <c r="G72239">
        <v>1.0240144340266699</v>
      </c>
      <c r="H72239">
        <v>0.92386295341504299</v>
      </c>
      <c r="I72239" t="s">
        <v>10883</v>
      </c>
    </row>
    <row r="72240" spans="1:9" x14ac:dyDescent="0.25">
      <c r="A72240" t="s">
        <v>3753</v>
      </c>
      <c r="B72240">
        <v>-2.2643730037139199E-2</v>
      </c>
      <c r="C72240">
        <v>4.0358212840060297E-2</v>
      </c>
      <c r="D72240">
        <v>459.534873916935</v>
      </c>
      <c r="E72240">
        <v>-0.56106870061061298</v>
      </c>
      <c r="F72240">
        <v>0.57502418320245996</v>
      </c>
      <c r="G72240">
        <v>0.97761071507056896</v>
      </c>
      <c r="H72240">
        <v>0.92386295341504299</v>
      </c>
      <c r="I72240" t="s">
        <v>10883</v>
      </c>
    </row>
    <row r="72241" spans="1:9" x14ac:dyDescent="0.25">
      <c r="A72241" t="s">
        <v>7123</v>
      </c>
      <c r="B72241">
        <v>2.4888956246827999E-2</v>
      </c>
      <c r="C72241">
        <v>4.4367422177055103E-2</v>
      </c>
      <c r="D72241">
        <v>617.99999997656505</v>
      </c>
      <c r="E72241">
        <v>0.56097368351725896</v>
      </c>
      <c r="F72241">
        <v>0.57501881065391203</v>
      </c>
      <c r="G72241">
        <v>1.0252012720064601</v>
      </c>
      <c r="H72241">
        <v>0.92386295341504299</v>
      </c>
      <c r="I72241" t="s">
        <v>10883</v>
      </c>
    </row>
    <row r="72242" spans="1:9" x14ac:dyDescent="0.25">
      <c r="A72242" t="s">
        <v>8414</v>
      </c>
      <c r="B72242">
        <v>-2.0297667752763E-2</v>
      </c>
      <c r="C72242">
        <v>3.5337482323786702E-2</v>
      </c>
      <c r="D72242">
        <v>13.9445290664125</v>
      </c>
      <c r="E72242">
        <v>-0.57439484700074395</v>
      </c>
      <c r="F72242">
        <v>0.57485037994216504</v>
      </c>
      <c r="G72242">
        <v>0.97990694319188898</v>
      </c>
      <c r="H72242">
        <v>0.92386295341504299</v>
      </c>
      <c r="I72242" t="s">
        <v>10877</v>
      </c>
    </row>
    <row r="72243" spans="1:9" x14ac:dyDescent="0.25">
      <c r="A72243" t="s">
        <v>407</v>
      </c>
      <c r="B72243">
        <v>-1.5632782449072301E-2</v>
      </c>
      <c r="C72243">
        <v>2.71164079177224E-2</v>
      </c>
      <c r="D72243">
        <v>11.906739014431199</v>
      </c>
      <c r="E72243">
        <v>-0.57650639039307106</v>
      </c>
      <c r="F72243">
        <v>0.57500975765259998</v>
      </c>
      <c r="G72243">
        <v>0.98448877524183898</v>
      </c>
      <c r="H72243">
        <v>0.92386295341504299</v>
      </c>
      <c r="I72243" t="s">
        <v>10877</v>
      </c>
    </row>
    <row r="72244" spans="1:9" x14ac:dyDescent="0.25">
      <c r="A72244" t="s">
        <v>3243</v>
      </c>
      <c r="B72244">
        <v>2.7537211024152599E-2</v>
      </c>
      <c r="C72244">
        <v>4.8151485745483301E-2</v>
      </c>
      <c r="D72244">
        <v>16.767249269335899</v>
      </c>
      <c r="E72244">
        <v>0.57188704767506804</v>
      </c>
      <c r="F72244">
        <v>0.57498610619489099</v>
      </c>
      <c r="G72244">
        <v>1.0279198643465</v>
      </c>
      <c r="H72244">
        <v>0.92386295341504299</v>
      </c>
      <c r="I72244" t="s">
        <v>10871</v>
      </c>
    </row>
    <row r="72245" spans="1:9" x14ac:dyDescent="0.25">
      <c r="A72245" t="s">
        <v>3051</v>
      </c>
      <c r="B72245">
        <v>-3.7846326792942399E-2</v>
      </c>
      <c r="C72245">
        <v>6.7442606306329006E-2</v>
      </c>
      <c r="D72245">
        <v>499.99999961760699</v>
      </c>
      <c r="E72245">
        <v>-0.56116346721598798</v>
      </c>
      <c r="F72245">
        <v>0.57493750810096</v>
      </c>
      <c r="G72245">
        <v>0.96286089544433595</v>
      </c>
      <c r="H72245">
        <v>0.92386295341504299</v>
      </c>
      <c r="I72245" t="s">
        <v>10888</v>
      </c>
    </row>
    <row r="72246" spans="1:9" x14ac:dyDescent="0.25">
      <c r="A72246" t="s">
        <v>2155</v>
      </c>
      <c r="B72246">
        <v>-4.3847102711446602E-2</v>
      </c>
      <c r="C72246">
        <v>7.70930532306104E-2</v>
      </c>
      <c r="D72246">
        <v>23.794828137812601</v>
      </c>
      <c r="E72246">
        <v>-0.56875556063768395</v>
      </c>
      <c r="F72246">
        <v>0.57485148361627803</v>
      </c>
      <c r="G72246">
        <v>0.95710028432461902</v>
      </c>
      <c r="H72246">
        <v>0.92386295341504299</v>
      </c>
      <c r="I72246" t="s">
        <v>10888</v>
      </c>
    </row>
    <row r="72247" spans="1:9" x14ac:dyDescent="0.25">
      <c r="A72247" t="s">
        <v>3714</v>
      </c>
      <c r="B72247">
        <v>2.5362147706199299E-2</v>
      </c>
      <c r="C72247">
        <v>4.47240453412584E-2</v>
      </c>
      <c r="D72247">
        <v>29.592593446775599</v>
      </c>
      <c r="E72247">
        <v>0.56708080659247595</v>
      </c>
      <c r="F72247">
        <v>0.57493608780379102</v>
      </c>
      <c r="G72247">
        <v>1.0256865032871101</v>
      </c>
      <c r="H72247">
        <v>0.92386295341504299</v>
      </c>
      <c r="I72247" t="s">
        <v>10876</v>
      </c>
    </row>
    <row r="72248" spans="1:9" x14ac:dyDescent="0.25">
      <c r="A72248" t="s">
        <v>6859</v>
      </c>
      <c r="B72248">
        <v>1.24981725860609E-2</v>
      </c>
      <c r="C72248">
        <v>2.1756272442990901E-2</v>
      </c>
      <c r="D72248">
        <v>13.8694833574072</v>
      </c>
      <c r="E72248">
        <v>0.57446295631802502</v>
      </c>
      <c r="F72248">
        <v>0.57485441594074604</v>
      </c>
      <c r="G72248">
        <v>1.01257660114235</v>
      </c>
      <c r="H72248">
        <v>0.92386295341504299</v>
      </c>
      <c r="I72248" t="s">
        <v>10869</v>
      </c>
    </row>
    <row r="72249" spans="1:9" x14ac:dyDescent="0.25">
      <c r="A72249" t="s">
        <v>2885</v>
      </c>
      <c r="B72249">
        <v>2.4466595592304199E-2</v>
      </c>
      <c r="C72249">
        <v>4.27743289967168E-2</v>
      </c>
      <c r="D72249">
        <v>16.7120163700361</v>
      </c>
      <c r="E72249">
        <v>0.57199250499481002</v>
      </c>
      <c r="F72249">
        <v>0.57494109311587704</v>
      </c>
      <c r="G72249">
        <v>1.0247683587554</v>
      </c>
      <c r="H72249">
        <v>0.92386295341504299</v>
      </c>
      <c r="I72249" t="s">
        <v>10872</v>
      </c>
    </row>
    <row r="72250" spans="1:9" x14ac:dyDescent="0.25">
      <c r="A72250" t="s">
        <v>3346</v>
      </c>
      <c r="B72250">
        <v>1.8666438367521399E-2</v>
      </c>
      <c r="C72250">
        <v>3.3277508933918502E-2</v>
      </c>
      <c r="D72250">
        <v>1031.6404070716001</v>
      </c>
      <c r="E72250">
        <v>0.56093256272843905</v>
      </c>
      <c r="F72250">
        <v>0.57496531916003002</v>
      </c>
      <c r="G72250">
        <v>1.01884174541539</v>
      </c>
      <c r="H72250">
        <v>0.92386295341504299</v>
      </c>
      <c r="I72250" t="s">
        <v>10872</v>
      </c>
    </row>
    <row r="72251" spans="1:9" x14ac:dyDescent="0.25">
      <c r="A72251" t="s">
        <v>945</v>
      </c>
      <c r="B72251">
        <v>-1.3764982212482801E-2</v>
      </c>
      <c r="C72251">
        <v>2.4089102925522E-2</v>
      </c>
      <c r="D72251">
        <v>17.6525135465848</v>
      </c>
      <c r="E72251">
        <v>-0.57141946111654396</v>
      </c>
      <c r="F72251">
        <v>0.57491948669897597</v>
      </c>
      <c r="G72251">
        <v>0.98632932196086498</v>
      </c>
      <c r="H72251">
        <v>0.92386295341504299</v>
      </c>
      <c r="I72251" t="s">
        <v>10872</v>
      </c>
    </row>
    <row r="72252" spans="1:9" x14ac:dyDescent="0.25">
      <c r="A72252" t="s">
        <v>7453</v>
      </c>
      <c r="B72252">
        <v>-3.3820427548936001E-2</v>
      </c>
      <c r="C72252">
        <v>6.0201022828799897E-2</v>
      </c>
      <c r="D72252">
        <v>170.90123336366699</v>
      </c>
      <c r="E72252">
        <v>-0.56179157694903004</v>
      </c>
      <c r="F72252">
        <v>0.57499404286213995</v>
      </c>
      <c r="G72252">
        <v>0.96674508983681595</v>
      </c>
      <c r="H72252">
        <v>0.92386295341504299</v>
      </c>
      <c r="I72252" t="s">
        <v>10887</v>
      </c>
    </row>
    <row r="72253" spans="1:9" x14ac:dyDescent="0.25">
      <c r="A72253" t="s">
        <v>4277</v>
      </c>
      <c r="B72253">
        <v>5.1933813916668903E-2</v>
      </c>
      <c r="C72253">
        <v>9.2450526337264E-2</v>
      </c>
      <c r="D72253">
        <v>172.62972739570699</v>
      </c>
      <c r="E72253">
        <v>0.56174708759593095</v>
      </c>
      <c r="F72253">
        <v>0.57501692902155699</v>
      </c>
      <c r="G72253">
        <v>1.05330602600585</v>
      </c>
      <c r="H72253">
        <v>0.92386295341504299</v>
      </c>
      <c r="I72253" t="s">
        <v>10887</v>
      </c>
    </row>
    <row r="72254" spans="1:9" x14ac:dyDescent="0.25">
      <c r="A72254" t="s">
        <v>5430</v>
      </c>
      <c r="B72254">
        <v>1.8645450558207401E-2</v>
      </c>
      <c r="C72254">
        <v>3.28256231137651E-2</v>
      </c>
      <c r="D72254">
        <v>25.632785598983801</v>
      </c>
      <c r="E72254">
        <v>0.56801512932708398</v>
      </c>
      <c r="F72254">
        <v>0.57496713822364598</v>
      </c>
      <c r="G72254">
        <v>1.0188203623835099</v>
      </c>
      <c r="H72254">
        <v>0.92386295341504299</v>
      </c>
      <c r="I72254" t="s">
        <v>10873</v>
      </c>
    </row>
    <row r="72255" spans="1:9" x14ac:dyDescent="0.25">
      <c r="A72255" t="s">
        <v>2148</v>
      </c>
      <c r="B72255">
        <v>6.2833068985972101E-2</v>
      </c>
      <c r="C72255">
        <v>0.11069072436228999</v>
      </c>
      <c r="D72255">
        <v>26.970562291340102</v>
      </c>
      <c r="E72255">
        <v>0.567645295917659</v>
      </c>
      <c r="F72255">
        <v>0.57497117195467295</v>
      </c>
      <c r="G72255">
        <v>1.06484906805924</v>
      </c>
      <c r="H72255">
        <v>0.92386295341504299</v>
      </c>
      <c r="I72255" t="s">
        <v>10874</v>
      </c>
    </row>
    <row r="72256" spans="1:9" x14ac:dyDescent="0.25">
      <c r="A72256" t="s">
        <v>3016</v>
      </c>
      <c r="B72256">
        <v>-3.1702997623276698E-2</v>
      </c>
      <c r="C72256">
        <v>5.6499240393104097E-2</v>
      </c>
      <c r="D72256">
        <v>626.99999999103397</v>
      </c>
      <c r="E72256">
        <v>-0.56112254612092505</v>
      </c>
      <c r="F72256">
        <v>0.57491447637035398</v>
      </c>
      <c r="G72256">
        <v>0.96879427355635905</v>
      </c>
      <c r="H72256">
        <v>0.92386295341504299</v>
      </c>
      <c r="I72256" t="s">
        <v>10881</v>
      </c>
    </row>
    <row r="72257" spans="1:9" x14ac:dyDescent="0.25">
      <c r="A72257" t="s">
        <v>7850</v>
      </c>
      <c r="B72257">
        <v>2.4348585844915799E-2</v>
      </c>
      <c r="C72257">
        <v>4.33996230632979E-2</v>
      </c>
      <c r="D72257">
        <v>592.98774028920502</v>
      </c>
      <c r="E72257">
        <v>0.56103219627976197</v>
      </c>
      <c r="F72257">
        <v>0.57498752197397696</v>
      </c>
      <c r="G72257">
        <v>1.0246474332355799</v>
      </c>
      <c r="H72257">
        <v>0.92386295341504299</v>
      </c>
      <c r="I72257" t="s">
        <v>10881</v>
      </c>
    </row>
    <row r="72258" spans="1:9" x14ac:dyDescent="0.25">
      <c r="A72258" t="s">
        <v>6170</v>
      </c>
      <c r="B72258">
        <v>1.3858331375727E-2</v>
      </c>
      <c r="C72258">
        <v>2.4433893491937999E-2</v>
      </c>
      <c r="D72258">
        <v>28.488772548714699</v>
      </c>
      <c r="E72258">
        <v>0.56717654844078003</v>
      </c>
      <c r="F72258">
        <v>0.57503661287825703</v>
      </c>
      <c r="G72258">
        <v>1.01395480318093</v>
      </c>
      <c r="H72258">
        <v>0.92386295341504299</v>
      </c>
      <c r="I72258" t="s">
        <v>10880</v>
      </c>
    </row>
    <row r="72259" spans="1:9" x14ac:dyDescent="0.25">
      <c r="A72259" t="s">
        <v>6285</v>
      </c>
      <c r="B72259">
        <v>1.8366097966908499E-2</v>
      </c>
      <c r="C72259">
        <v>3.2385188651317301E-2</v>
      </c>
      <c r="D72259">
        <v>29.642720361516201</v>
      </c>
      <c r="E72259">
        <v>0.56711412629555402</v>
      </c>
      <c r="F72259">
        <v>0.57490655310898897</v>
      </c>
      <c r="G72259">
        <v>1.0185357920247899</v>
      </c>
      <c r="H72259">
        <v>0.92386295341504299</v>
      </c>
      <c r="I72259" t="s">
        <v>10880</v>
      </c>
    </row>
    <row r="72260" spans="1:9" x14ac:dyDescent="0.25">
      <c r="A72260" t="s">
        <v>3114</v>
      </c>
      <c r="B72260">
        <v>2.53600650781357E-2</v>
      </c>
      <c r="C72260">
        <v>4.4283940960624303E-2</v>
      </c>
      <c r="D72260">
        <v>15.591259716250899</v>
      </c>
      <c r="E72260">
        <v>0.57266956210344899</v>
      </c>
      <c r="F72260">
        <v>0.57503463921348996</v>
      </c>
      <c r="G72260">
        <v>1.02568436716584</v>
      </c>
      <c r="H72260">
        <v>0.92386295341504299</v>
      </c>
      <c r="I72260" t="s">
        <v>10879</v>
      </c>
    </row>
    <row r="72261" spans="1:9" x14ac:dyDescent="0.25">
      <c r="A72261" t="s">
        <v>7526</v>
      </c>
      <c r="B72261">
        <v>1.52258947463631E-2</v>
      </c>
      <c r="C72261">
        <v>2.65513240705911E-2</v>
      </c>
      <c r="D72261">
        <v>14.645254060609</v>
      </c>
      <c r="E72261">
        <v>0.57345142961166595</v>
      </c>
      <c r="F72261">
        <v>0.57503993175179302</v>
      </c>
      <c r="G72261">
        <v>1.01534239922575</v>
      </c>
      <c r="H72261">
        <v>0.92386295341504299</v>
      </c>
      <c r="I72261" t="s">
        <v>10879</v>
      </c>
    </row>
    <row r="72262" spans="1:9" x14ac:dyDescent="0.25">
      <c r="A72262" t="s">
        <v>6292</v>
      </c>
      <c r="B72262">
        <v>-4.1497538836714899E-2</v>
      </c>
      <c r="C72262">
        <v>7.0823575550586798E-2</v>
      </c>
      <c r="D72262">
        <v>7.6221541322034803</v>
      </c>
      <c r="E72262">
        <v>-0.58592832279520601</v>
      </c>
      <c r="F72262">
        <v>0.57485774317253002</v>
      </c>
      <c r="G72262">
        <v>0.95935169645974006</v>
      </c>
      <c r="H72262">
        <v>0.92386295341504299</v>
      </c>
      <c r="I72262" t="s">
        <v>10886</v>
      </c>
    </row>
    <row r="72263" spans="1:9" x14ac:dyDescent="0.25">
      <c r="A72263" t="s">
        <v>2623</v>
      </c>
      <c r="B72263">
        <v>3.7715918473829997E-2</v>
      </c>
      <c r="C72263">
        <v>6.6398004911266295E-2</v>
      </c>
      <c r="D72263">
        <v>25.247716925823301</v>
      </c>
      <c r="E72263">
        <v>0.56802788764863099</v>
      </c>
      <c r="F72263">
        <v>0.57503346287371204</v>
      </c>
      <c r="G72263">
        <v>1.03843619043462</v>
      </c>
      <c r="H72263">
        <v>0.92386295341504299</v>
      </c>
      <c r="I72263" t="s">
        <v>10875</v>
      </c>
    </row>
    <row r="72264" spans="1:9" x14ac:dyDescent="0.25">
      <c r="A72264" t="s">
        <v>3348</v>
      </c>
      <c r="B72264">
        <v>-6.4870561390921094E-2</v>
      </c>
      <c r="C72264">
        <v>0.11553186970828699</v>
      </c>
      <c r="D72264">
        <v>336.99999998758898</v>
      </c>
      <c r="E72264">
        <v>-0.561494949875878</v>
      </c>
      <c r="F72264">
        <v>0.574833370463397</v>
      </c>
      <c r="G72264">
        <v>0.93718876393679496</v>
      </c>
      <c r="H72264">
        <v>0.92386295341504299</v>
      </c>
      <c r="I72264" t="s">
        <v>60</v>
      </c>
    </row>
    <row r="72265" spans="1:9" x14ac:dyDescent="0.25">
      <c r="A72265" t="s">
        <v>4341</v>
      </c>
      <c r="B72265">
        <v>2.21984658622725E-2</v>
      </c>
      <c r="C72265">
        <v>3.9120558946651202E-2</v>
      </c>
      <c r="D72265">
        <v>26.539546617215201</v>
      </c>
      <c r="E72265">
        <v>0.56743733883109004</v>
      </c>
      <c r="F72265">
        <v>0.57518613778620697</v>
      </c>
      <c r="G72265">
        <v>1.02244668509833</v>
      </c>
      <c r="H72265">
        <v>0.92392292493774397</v>
      </c>
      <c r="I72265" t="s">
        <v>10885</v>
      </c>
    </row>
    <row r="72266" spans="1:9" x14ac:dyDescent="0.25">
      <c r="A72266" t="s">
        <v>4484</v>
      </c>
      <c r="B72266">
        <v>-3.7075092932884697E-2</v>
      </c>
      <c r="C72266">
        <v>6.6118661937969905E-2</v>
      </c>
      <c r="D72266">
        <v>645.99999998643602</v>
      </c>
      <c r="E72266">
        <v>-0.56073568106485805</v>
      </c>
      <c r="F72266">
        <v>0.57517216537250204</v>
      </c>
      <c r="G72266">
        <v>0.96360377279869103</v>
      </c>
      <c r="H72266">
        <v>0.92392292493774397</v>
      </c>
      <c r="I72266" t="s">
        <v>10868</v>
      </c>
    </row>
    <row r="72267" spans="1:9" x14ac:dyDescent="0.25">
      <c r="A72267" t="s">
        <v>3497</v>
      </c>
      <c r="B72267">
        <v>1.49945585628301E-2</v>
      </c>
      <c r="C72267">
        <v>2.6745973923788299E-2</v>
      </c>
      <c r="D72267">
        <v>1677.99994705319</v>
      </c>
      <c r="E72267">
        <v>0.56062862416438997</v>
      </c>
      <c r="F72267">
        <v>0.57512557959552402</v>
      </c>
      <c r="G72267">
        <v>1.01510754095679</v>
      </c>
      <c r="H72267">
        <v>0.92392292493774397</v>
      </c>
      <c r="I72267" t="s">
        <v>10878</v>
      </c>
    </row>
    <row r="72268" spans="1:9" x14ac:dyDescent="0.25">
      <c r="A72268" t="s">
        <v>3735</v>
      </c>
      <c r="B72268">
        <v>-6.0352583582194801E-2</v>
      </c>
      <c r="C72268">
        <v>0.105661504841254</v>
      </c>
      <c r="D72268">
        <v>17.578057618061099</v>
      </c>
      <c r="E72268">
        <v>-0.57118799957343802</v>
      </c>
      <c r="F72268">
        <v>0.57510315952492197</v>
      </c>
      <c r="G72268">
        <v>0.941432541402349</v>
      </c>
      <c r="H72268">
        <v>0.92392292493774397</v>
      </c>
      <c r="I72268" t="s">
        <v>10870</v>
      </c>
    </row>
    <row r="72269" spans="1:9" x14ac:dyDescent="0.25">
      <c r="A72269" t="s">
        <v>6129</v>
      </c>
      <c r="B72269">
        <v>1.92897077499436E-2</v>
      </c>
      <c r="C72269">
        <v>3.4403945950764701E-2</v>
      </c>
      <c r="D72269">
        <v>617.99999999602403</v>
      </c>
      <c r="E72269">
        <v>0.56068300355863299</v>
      </c>
      <c r="F72269">
        <v>0.57521686636496905</v>
      </c>
      <c r="G72269">
        <v>1.019476956214</v>
      </c>
      <c r="H72269">
        <v>0.92392292493774397</v>
      </c>
      <c r="I72269" t="s">
        <v>10883</v>
      </c>
    </row>
    <row r="72270" spans="1:9" x14ac:dyDescent="0.25">
      <c r="A72270" t="s">
        <v>4439</v>
      </c>
      <c r="B72270">
        <v>-1.65909060565195E-2</v>
      </c>
      <c r="C72270">
        <v>2.9593006211667799E-2</v>
      </c>
      <c r="D72270">
        <v>2090.1674353186399</v>
      </c>
      <c r="E72270">
        <v>-0.56063604818824098</v>
      </c>
      <c r="F72270">
        <v>0.57510576053115203</v>
      </c>
      <c r="G72270">
        <v>0.98354596504149305</v>
      </c>
      <c r="H72270">
        <v>0.92392292493774397</v>
      </c>
      <c r="I72270" t="s">
        <v>10877</v>
      </c>
    </row>
    <row r="72271" spans="1:9" x14ac:dyDescent="0.25">
      <c r="A72271" t="s">
        <v>5505</v>
      </c>
      <c r="B72271">
        <v>-2.4699267198099902E-2</v>
      </c>
      <c r="C72271">
        <v>4.3327704303819901E-2</v>
      </c>
      <c r="D72271">
        <v>19.540980797076902</v>
      </c>
      <c r="E72271">
        <v>-0.57005713999765995</v>
      </c>
      <c r="F72271">
        <v>0.57513524547279404</v>
      </c>
      <c r="G72271">
        <v>0.97560326381894003</v>
      </c>
      <c r="H72271">
        <v>0.92392292493774397</v>
      </c>
      <c r="I72271" t="s">
        <v>10871</v>
      </c>
    </row>
    <row r="72272" spans="1:9" x14ac:dyDescent="0.25">
      <c r="A72272" t="s">
        <v>1547</v>
      </c>
      <c r="B72272">
        <v>3.4329579038697898E-2</v>
      </c>
      <c r="C72272">
        <v>6.0562908104012103E-2</v>
      </c>
      <c r="D72272">
        <v>28.4425735010119</v>
      </c>
      <c r="E72272">
        <v>0.56684165462694602</v>
      </c>
      <c r="F72272">
        <v>0.57526825986584096</v>
      </c>
      <c r="G72272">
        <v>1.03492564032393</v>
      </c>
      <c r="H72272">
        <v>0.92392292493774397</v>
      </c>
      <c r="I72272" t="s">
        <v>10871</v>
      </c>
    </row>
    <row r="72273" spans="1:9" x14ac:dyDescent="0.25">
      <c r="A72273" t="s">
        <v>3958</v>
      </c>
      <c r="B72273">
        <v>2.8068717162222201E-2</v>
      </c>
      <c r="C72273">
        <v>4.9264489101834799E-2</v>
      </c>
      <c r="D72273">
        <v>20.2376612989965</v>
      </c>
      <c r="E72273">
        <v>0.56975557189279402</v>
      </c>
      <c r="F72273">
        <v>0.57511427835724505</v>
      </c>
      <c r="G72273">
        <v>1.0284663552826201</v>
      </c>
      <c r="H72273">
        <v>0.92392292493774397</v>
      </c>
      <c r="I72273" t="s">
        <v>10871</v>
      </c>
    </row>
    <row r="72274" spans="1:9" x14ac:dyDescent="0.25">
      <c r="A72274" t="s">
        <v>776</v>
      </c>
      <c r="B72274">
        <v>2.0984405304415601E-2</v>
      </c>
      <c r="C72274">
        <v>3.6769186969224002E-2</v>
      </c>
      <c r="D72274">
        <v>18.0567465513274</v>
      </c>
      <c r="E72274">
        <v>0.570706263425941</v>
      </c>
      <c r="F72274">
        <v>0.57523304604823899</v>
      </c>
      <c r="G72274">
        <v>1.0212061261146901</v>
      </c>
      <c r="H72274">
        <v>0.92392292493774397</v>
      </c>
      <c r="I72274" t="s">
        <v>10876</v>
      </c>
    </row>
    <row r="72275" spans="1:9" x14ac:dyDescent="0.25">
      <c r="A72275" t="s">
        <v>336</v>
      </c>
      <c r="B72275">
        <v>-3.5450182350812903E-2</v>
      </c>
      <c r="C72275">
        <v>6.2385063320531599E-2</v>
      </c>
      <c r="D72275">
        <v>23.705876654232199</v>
      </c>
      <c r="E72275">
        <v>-0.56824791807409902</v>
      </c>
      <c r="F72275">
        <v>0.57521038934429602</v>
      </c>
      <c r="G72275">
        <v>0.96517081557343698</v>
      </c>
      <c r="H72275">
        <v>0.92392292493774397</v>
      </c>
      <c r="I72275" t="s">
        <v>10869</v>
      </c>
    </row>
    <row r="72276" spans="1:9" x14ac:dyDescent="0.25">
      <c r="A72276" t="s">
        <v>10072</v>
      </c>
      <c r="B72276">
        <v>1.2793232923174301E-2</v>
      </c>
      <c r="C72276">
        <v>2.2455892690461401E-2</v>
      </c>
      <c r="D72276">
        <v>19.875906387351499</v>
      </c>
      <c r="E72276">
        <v>0.56970493667386102</v>
      </c>
      <c r="F72276">
        <v>0.57526107701776596</v>
      </c>
      <c r="G72276">
        <v>1.01287541641773</v>
      </c>
      <c r="H72276">
        <v>0.92392292493774397</v>
      </c>
      <c r="I72276" t="s">
        <v>10872</v>
      </c>
    </row>
    <row r="72277" spans="1:9" x14ac:dyDescent="0.25">
      <c r="A72277" t="s">
        <v>4528</v>
      </c>
      <c r="B72277">
        <v>1.165720730866E-2</v>
      </c>
      <c r="C72277">
        <v>2.0791260053272899E-2</v>
      </c>
      <c r="D72277">
        <v>1127.0398240658301</v>
      </c>
      <c r="E72277">
        <v>0.56067825032206198</v>
      </c>
      <c r="F72277">
        <v>0.57512833729934698</v>
      </c>
      <c r="G72277">
        <v>1.0117254173382599</v>
      </c>
      <c r="H72277">
        <v>0.92392292493774397</v>
      </c>
      <c r="I72277" t="s">
        <v>10872</v>
      </c>
    </row>
    <row r="72278" spans="1:9" x14ac:dyDescent="0.25">
      <c r="A72278" t="s">
        <v>2005</v>
      </c>
      <c r="B72278">
        <v>-2.0634812900956302E-2</v>
      </c>
      <c r="C72278">
        <v>3.6358951787765298E-2</v>
      </c>
      <c r="D72278">
        <v>26.152207925505799</v>
      </c>
      <c r="E72278">
        <v>-0.56753046736346802</v>
      </c>
      <c r="F72278">
        <v>0.575193967372712</v>
      </c>
      <c r="G72278">
        <v>0.97957662800552103</v>
      </c>
      <c r="H72278">
        <v>0.92392292493774397</v>
      </c>
      <c r="I72278" t="s">
        <v>10873</v>
      </c>
    </row>
    <row r="72279" spans="1:9" x14ac:dyDescent="0.25">
      <c r="A72279" t="s">
        <v>7036</v>
      </c>
      <c r="B72279">
        <v>-2.5612830124692398E-2</v>
      </c>
      <c r="C72279">
        <v>4.5197019961343503E-2</v>
      </c>
      <c r="D72279">
        <v>29.1640457021362</v>
      </c>
      <c r="E72279">
        <v>-0.56669289582806104</v>
      </c>
      <c r="F72279">
        <v>0.57525867549957899</v>
      </c>
      <c r="G72279">
        <v>0.97471239583999103</v>
      </c>
      <c r="H72279">
        <v>0.92392292493774397</v>
      </c>
      <c r="I72279" t="s">
        <v>10873</v>
      </c>
    </row>
    <row r="72280" spans="1:9" x14ac:dyDescent="0.25">
      <c r="A72280" t="s">
        <v>4180</v>
      </c>
      <c r="B72280">
        <v>1.8551694916311801E-2</v>
      </c>
      <c r="C72280">
        <v>3.3095386396523901E-2</v>
      </c>
      <c r="D72280">
        <v>1091.5007966373801</v>
      </c>
      <c r="E72280">
        <v>0.560552298560271</v>
      </c>
      <c r="F72280">
        <v>0.57521781617238998</v>
      </c>
      <c r="G72280">
        <v>1.0187248467040899</v>
      </c>
      <c r="H72280">
        <v>0.92392292493774397</v>
      </c>
      <c r="I72280" t="s">
        <v>10873</v>
      </c>
    </row>
    <row r="72281" spans="1:9" x14ac:dyDescent="0.25">
      <c r="A72281" t="s">
        <v>7863</v>
      </c>
      <c r="B72281">
        <v>1.7229109912057599E-2</v>
      </c>
      <c r="C72281">
        <v>3.0267255145042901E-2</v>
      </c>
      <c r="D72281">
        <v>21.0731904740618</v>
      </c>
      <c r="E72281">
        <v>0.56923265190366501</v>
      </c>
      <c r="F72281">
        <v>0.57521610082657404</v>
      </c>
      <c r="G72281">
        <v>1.01737838709829</v>
      </c>
      <c r="H72281">
        <v>0.92392292493774397</v>
      </c>
      <c r="I72281" t="s">
        <v>10873</v>
      </c>
    </row>
    <row r="72282" spans="1:9" x14ac:dyDescent="0.25">
      <c r="A72282" t="s">
        <v>3003</v>
      </c>
      <c r="B72282">
        <v>-1.7481995837463099E-2</v>
      </c>
      <c r="C72282">
        <v>3.1187335378849199E-2</v>
      </c>
      <c r="D72282">
        <v>1477.4707530299199</v>
      </c>
      <c r="E72282">
        <v>-0.56054791552725003</v>
      </c>
      <c r="F72282">
        <v>0.57519075516433105</v>
      </c>
      <c r="G72282">
        <v>0.98266992765490602</v>
      </c>
      <c r="H72282">
        <v>0.92392292493774397</v>
      </c>
      <c r="I72282" t="s">
        <v>10874</v>
      </c>
    </row>
    <row r="72283" spans="1:9" x14ac:dyDescent="0.25">
      <c r="A72283" t="s">
        <v>5347</v>
      </c>
      <c r="B72283">
        <v>-2.3860190978362599E-2</v>
      </c>
      <c r="C72283">
        <v>4.25424594263972E-2</v>
      </c>
      <c r="D72283">
        <v>627.00000000247201</v>
      </c>
      <c r="E72283">
        <v>-0.56085593781062804</v>
      </c>
      <c r="F72283">
        <v>0.57509611598982502</v>
      </c>
      <c r="G72283">
        <v>0.97642221284978903</v>
      </c>
      <c r="H72283">
        <v>0.92392292493774397</v>
      </c>
      <c r="I72283" t="s">
        <v>10881</v>
      </c>
    </row>
    <row r="72284" spans="1:9" x14ac:dyDescent="0.25">
      <c r="A72284" t="s">
        <v>7361</v>
      </c>
      <c r="B72284">
        <v>-2.2573184820779298E-2</v>
      </c>
      <c r="C72284">
        <v>4.0262030706188598E-2</v>
      </c>
      <c r="D72284">
        <v>603.42647785704901</v>
      </c>
      <c r="E72284">
        <v>-0.56065688751535503</v>
      </c>
      <c r="F72284">
        <v>0.57523956838799195</v>
      </c>
      <c r="G72284">
        <v>0.97767968326263799</v>
      </c>
      <c r="H72284">
        <v>0.92392292493774397</v>
      </c>
      <c r="I72284" t="s">
        <v>10881</v>
      </c>
    </row>
    <row r="72285" spans="1:9" x14ac:dyDescent="0.25">
      <c r="A72285" t="s">
        <v>10131</v>
      </c>
      <c r="B72285">
        <v>1.0622476253293701E-2</v>
      </c>
      <c r="C72285">
        <v>1.8698222820710101E-2</v>
      </c>
      <c r="D72285">
        <v>23.946142655652299</v>
      </c>
      <c r="E72285">
        <v>0.56810084868216604</v>
      </c>
      <c r="F72285">
        <v>0.575255429539274</v>
      </c>
      <c r="G72285">
        <v>1.01067909505387</v>
      </c>
      <c r="H72285">
        <v>0.92392292493774397</v>
      </c>
      <c r="I72285" t="s">
        <v>10880</v>
      </c>
    </row>
    <row r="72286" spans="1:9" x14ac:dyDescent="0.25">
      <c r="A72286" t="s">
        <v>6259</v>
      </c>
      <c r="B72286">
        <v>2.92860102145669E-2</v>
      </c>
      <c r="C72286">
        <v>5.14708201029562E-2</v>
      </c>
      <c r="D72286">
        <v>21.710878283447901</v>
      </c>
      <c r="E72286">
        <v>0.56898277812528697</v>
      </c>
      <c r="F72286">
        <v>0.57520737552034695</v>
      </c>
      <c r="G72286">
        <v>1.02971906253271</v>
      </c>
      <c r="H72286">
        <v>0.92392292493774397</v>
      </c>
      <c r="I72286" t="s">
        <v>10879</v>
      </c>
    </row>
    <row r="72287" spans="1:9" x14ac:dyDescent="0.25">
      <c r="A72287" t="s">
        <v>7516</v>
      </c>
      <c r="B72287">
        <v>2.1787512057810099E-2</v>
      </c>
      <c r="C72287">
        <v>3.8337608898453203E-2</v>
      </c>
      <c r="D72287">
        <v>23.766332328505101</v>
      </c>
      <c r="E72287">
        <v>0.56830649286239698</v>
      </c>
      <c r="F72287">
        <v>0.57515776778483296</v>
      </c>
      <c r="G72287">
        <v>1.0220265930683501</v>
      </c>
      <c r="H72287">
        <v>0.92392292493774397</v>
      </c>
      <c r="I72287" t="s">
        <v>10879</v>
      </c>
    </row>
    <row r="72288" spans="1:9" x14ac:dyDescent="0.25">
      <c r="A72288" t="s">
        <v>4297</v>
      </c>
      <c r="B72288">
        <v>-2.93155944886077E-2</v>
      </c>
      <c r="C72288">
        <v>5.1592185865353898E-2</v>
      </c>
      <c r="D72288">
        <v>23.5887966212908</v>
      </c>
      <c r="E72288">
        <v>-0.56821772516318703</v>
      </c>
      <c r="F72288">
        <v>0.57525688186053903</v>
      </c>
      <c r="G72288">
        <v>0.97110993915567001</v>
      </c>
      <c r="H72288">
        <v>0.92392292493774397</v>
      </c>
      <c r="I72288" t="s">
        <v>10875</v>
      </c>
    </row>
    <row r="72289" spans="1:9" x14ac:dyDescent="0.25">
      <c r="A72289" t="s">
        <v>4730</v>
      </c>
      <c r="B72289">
        <v>2.5617999612383299E-2</v>
      </c>
      <c r="C72289">
        <v>4.5200721146426301E-2</v>
      </c>
      <c r="D72289">
        <v>28.735103207079899</v>
      </c>
      <c r="E72289">
        <v>0.56676086050473795</v>
      </c>
      <c r="F72289">
        <v>0.57527743709902701</v>
      </c>
      <c r="G72289">
        <v>1.0259489607078001</v>
      </c>
      <c r="H72289">
        <v>0.92392488255003102</v>
      </c>
      <c r="I72289" t="s">
        <v>10876</v>
      </c>
    </row>
    <row r="72290" spans="1:9" x14ac:dyDescent="0.25">
      <c r="A72290" t="s">
        <v>2858</v>
      </c>
      <c r="B72290">
        <v>9.8726526263349407E-2</v>
      </c>
      <c r="C72290">
        <v>0.175261113356454</v>
      </c>
      <c r="D72290">
        <v>60.663615915868697</v>
      </c>
      <c r="E72290">
        <v>0.56331107552965898</v>
      </c>
      <c r="F72290">
        <v>0.57529939656982498</v>
      </c>
      <c r="G72290">
        <v>1.10376440770406</v>
      </c>
      <c r="H72290">
        <v>0.92393049675322703</v>
      </c>
      <c r="I72290" t="s">
        <v>10884</v>
      </c>
    </row>
    <row r="72291" spans="1:9" x14ac:dyDescent="0.25">
      <c r="A72291" t="s">
        <v>8503</v>
      </c>
      <c r="B72291">
        <v>-2.86939833480972E-2</v>
      </c>
      <c r="C72291">
        <v>4.9707759680959598E-2</v>
      </c>
      <c r="D72291">
        <v>11.0752915294975</v>
      </c>
      <c r="E72291">
        <v>-0.57725360250118696</v>
      </c>
      <c r="F72291">
        <v>0.57531459292166698</v>
      </c>
      <c r="G72291">
        <v>0.97171377957003002</v>
      </c>
      <c r="H72291">
        <v>0.92393049675322703</v>
      </c>
      <c r="I72291" t="s">
        <v>10877</v>
      </c>
    </row>
    <row r="72292" spans="1:9" x14ac:dyDescent="0.25">
      <c r="A72292" t="s">
        <v>1545</v>
      </c>
      <c r="B72292">
        <v>3.7749654296760901E-2</v>
      </c>
      <c r="C72292">
        <v>6.6194028900330507E-2</v>
      </c>
      <c r="D72292">
        <v>18.563502454866299</v>
      </c>
      <c r="E72292">
        <v>0.57028790850004296</v>
      </c>
      <c r="F72292">
        <v>0.57532072475806495</v>
      </c>
      <c r="G72292">
        <v>1.038471223525</v>
      </c>
      <c r="H72292">
        <v>0.92393049675322703</v>
      </c>
      <c r="I72292" t="s">
        <v>10888</v>
      </c>
    </row>
    <row r="72293" spans="1:9" x14ac:dyDescent="0.25">
      <c r="A72293" t="s">
        <v>170</v>
      </c>
      <c r="B72293">
        <v>-1.47293188273445E-2</v>
      </c>
      <c r="C72293">
        <v>2.59239219010814E-2</v>
      </c>
      <c r="D72293">
        <v>23.545570659615201</v>
      </c>
      <c r="E72293">
        <v>-0.56817478788693798</v>
      </c>
      <c r="F72293">
        <v>0.57529534606212196</v>
      </c>
      <c r="G72293">
        <v>0.98537862695006495</v>
      </c>
      <c r="H72293">
        <v>0.92393049675322703</v>
      </c>
      <c r="I72293" t="s">
        <v>10876</v>
      </c>
    </row>
    <row r="72294" spans="1:9" x14ac:dyDescent="0.25">
      <c r="A72294" t="s">
        <v>4907</v>
      </c>
      <c r="B72294">
        <v>-1.53269852378342E-2</v>
      </c>
      <c r="C72294">
        <v>2.7350356168265502E-2</v>
      </c>
      <c r="D72294">
        <v>1321.6788044765799</v>
      </c>
      <c r="E72294">
        <v>-0.56039435623942802</v>
      </c>
      <c r="F72294">
        <v>0.57530545546469503</v>
      </c>
      <c r="G72294">
        <v>0.98478987519922101</v>
      </c>
      <c r="H72294">
        <v>0.92393049675322703</v>
      </c>
      <c r="I72294" t="s">
        <v>10879</v>
      </c>
    </row>
    <row r="72295" spans="1:9" x14ac:dyDescent="0.25">
      <c r="A72295" t="s">
        <v>1952</v>
      </c>
      <c r="B72295">
        <v>2.5769219826001499E-2</v>
      </c>
      <c r="C72295">
        <v>4.5975337627298801E-2</v>
      </c>
      <c r="D72295">
        <v>626.99999999025204</v>
      </c>
      <c r="E72295">
        <v>0.56050093715245497</v>
      </c>
      <c r="F72295">
        <v>0.57533801931768502</v>
      </c>
      <c r="G72295">
        <v>1.0261041166598699</v>
      </c>
      <c r="H72295">
        <v>0.92393941977171101</v>
      </c>
      <c r="I72295" t="s">
        <v>10881</v>
      </c>
    </row>
    <row r="72296" spans="1:9" x14ac:dyDescent="0.25">
      <c r="A72296" t="s">
        <v>5262</v>
      </c>
      <c r="B72296">
        <v>-1.29316930574039E-2</v>
      </c>
      <c r="C72296">
        <v>2.2670975576561201E-2</v>
      </c>
      <c r="D72296">
        <v>18.291105166912299</v>
      </c>
      <c r="E72296">
        <v>-0.57040743631577895</v>
      </c>
      <c r="F72296">
        <v>0.57534219797197395</v>
      </c>
      <c r="G72296">
        <v>0.987151562022476</v>
      </c>
      <c r="H72296">
        <v>0.92393941977171101</v>
      </c>
      <c r="I72296" t="s">
        <v>10880</v>
      </c>
    </row>
    <row r="72297" spans="1:9" x14ac:dyDescent="0.25">
      <c r="A72297" t="s">
        <v>4603</v>
      </c>
      <c r="B72297">
        <v>-6.2131923347208198E-2</v>
      </c>
      <c r="C72297">
        <v>0.10720807743303699</v>
      </c>
      <c r="D72297">
        <v>9.7368581253280002</v>
      </c>
      <c r="E72297">
        <v>-0.57954516893576802</v>
      </c>
      <c r="F72297">
        <v>0.57538414802935101</v>
      </c>
      <c r="G72297">
        <v>0.93975890247307303</v>
      </c>
      <c r="H72297">
        <v>0.92395528000795502</v>
      </c>
      <c r="I72297" t="s">
        <v>10884</v>
      </c>
    </row>
    <row r="72298" spans="1:9" x14ac:dyDescent="0.25">
      <c r="A72298" t="s">
        <v>3573</v>
      </c>
      <c r="B72298">
        <v>-4.94314649121355E-2</v>
      </c>
      <c r="C72298">
        <v>8.6515476301096197E-2</v>
      </c>
      <c r="D72298">
        <v>16.656455174168801</v>
      </c>
      <c r="E72298">
        <v>-0.57135979625311395</v>
      </c>
      <c r="F72298">
        <v>0.57538513463461205</v>
      </c>
      <c r="G72298">
        <v>0.951770385568255</v>
      </c>
      <c r="H72298">
        <v>0.92395528000795502</v>
      </c>
      <c r="I72298" t="s">
        <v>10883</v>
      </c>
    </row>
    <row r="72299" spans="1:9" x14ac:dyDescent="0.25">
      <c r="A72299" t="s">
        <v>4296</v>
      </c>
      <c r="B72299">
        <v>2.8091383804219001E-2</v>
      </c>
      <c r="C72299">
        <v>4.9271635589045702E-2</v>
      </c>
      <c r="D72299">
        <v>18.638296165294399</v>
      </c>
      <c r="E72299">
        <v>0.570132967342866</v>
      </c>
      <c r="F72299">
        <v>0.57539647568525298</v>
      </c>
      <c r="G72299">
        <v>1.02848966742551</v>
      </c>
      <c r="H72299">
        <v>0.92395528000795502</v>
      </c>
      <c r="I72299" t="s">
        <v>10871</v>
      </c>
    </row>
    <row r="72300" spans="1:9" x14ac:dyDescent="0.25">
      <c r="A72300" t="s">
        <v>6603</v>
      </c>
      <c r="B72300">
        <v>2.7082224672273201E-2</v>
      </c>
      <c r="C72300">
        <v>4.7593353876611601E-2</v>
      </c>
      <c r="D72300">
        <v>20.838697781630401</v>
      </c>
      <c r="E72300">
        <v>0.56903375085700603</v>
      </c>
      <c r="F72300">
        <v>0.57541574314014499</v>
      </c>
      <c r="G72300">
        <v>1.02745228121743</v>
      </c>
      <c r="H72300">
        <v>0.92395528000795502</v>
      </c>
      <c r="I72300" t="s">
        <v>10888</v>
      </c>
    </row>
    <row r="72301" spans="1:9" x14ac:dyDescent="0.25">
      <c r="A72301" t="s">
        <v>3435</v>
      </c>
      <c r="B72301">
        <v>3.8860522022678597E-2</v>
      </c>
      <c r="C72301">
        <v>6.7659606601139094E-2</v>
      </c>
      <c r="D72301">
        <v>13.1648216599266</v>
      </c>
      <c r="E72301">
        <v>0.57435335460588299</v>
      </c>
      <c r="F72301">
        <v>0.57541193704893001</v>
      </c>
      <c r="G72301">
        <v>1.03962546867965</v>
      </c>
      <c r="H72301">
        <v>0.92395528000795502</v>
      </c>
      <c r="I72301" t="s">
        <v>10872</v>
      </c>
    </row>
    <row r="72302" spans="1:9" x14ac:dyDescent="0.25">
      <c r="A72302" t="s">
        <v>2883</v>
      </c>
      <c r="B72302">
        <v>-8.8077250861738093E-2</v>
      </c>
      <c r="C72302">
        <v>0.15239093355687799</v>
      </c>
      <c r="D72302">
        <v>10.5528622613722</v>
      </c>
      <c r="E72302">
        <v>-0.57796910095615595</v>
      </c>
      <c r="F72302">
        <v>0.57541013731846302</v>
      </c>
      <c r="G72302">
        <v>0.91569013613887396</v>
      </c>
      <c r="H72302">
        <v>0.92395528000795502</v>
      </c>
      <c r="I72302" t="s">
        <v>10887</v>
      </c>
    </row>
    <row r="72303" spans="1:9" x14ac:dyDescent="0.25">
      <c r="A72303" t="s">
        <v>1378</v>
      </c>
      <c r="B72303">
        <v>6.3496490976669706E-2</v>
      </c>
      <c r="C72303">
        <v>0.11120797136252999</v>
      </c>
      <c r="D72303">
        <v>17.213134667268601</v>
      </c>
      <c r="E72303">
        <v>0.57097067951788805</v>
      </c>
      <c r="F72303">
        <v>0.57539889757156903</v>
      </c>
      <c r="G72303">
        <v>1.0655557467349299</v>
      </c>
      <c r="H72303">
        <v>0.92395528000795502</v>
      </c>
      <c r="I72303" t="s">
        <v>10887</v>
      </c>
    </row>
    <row r="72304" spans="1:9" x14ac:dyDescent="0.25">
      <c r="A72304" t="s">
        <v>6850</v>
      </c>
      <c r="B72304">
        <v>1.6328383435520399E-2</v>
      </c>
      <c r="C72304">
        <v>2.8787098439504399E-2</v>
      </c>
      <c r="D72304">
        <v>26.128996683973401</v>
      </c>
      <c r="E72304">
        <v>0.56721185255381701</v>
      </c>
      <c r="F72304">
        <v>0.57541150246660999</v>
      </c>
      <c r="G72304">
        <v>1.0164624200282</v>
      </c>
      <c r="H72304">
        <v>0.92395528000795502</v>
      </c>
      <c r="I72304" t="s">
        <v>10880</v>
      </c>
    </row>
    <row r="72305" spans="1:9" x14ac:dyDescent="0.25">
      <c r="A72305" t="s">
        <v>410</v>
      </c>
      <c r="B72305">
        <v>-2.9203513798211199E-2</v>
      </c>
      <c r="C72305">
        <v>5.0669726876779099E-2</v>
      </c>
      <c r="D72305">
        <v>11.5608859786532</v>
      </c>
      <c r="E72305">
        <v>-0.57635032983757095</v>
      </c>
      <c r="F72305">
        <v>0.57542772581896395</v>
      </c>
      <c r="G72305">
        <v>0.97121878792791005</v>
      </c>
      <c r="H72305">
        <v>0.92396174143111698</v>
      </c>
      <c r="I72305" t="s">
        <v>10877</v>
      </c>
    </row>
    <row r="72306" spans="1:9" x14ac:dyDescent="0.25">
      <c r="A72306" t="s">
        <v>7404</v>
      </c>
      <c r="B72306">
        <v>7.1269774405191702E-3</v>
      </c>
      <c r="C72306">
        <v>1.2446135347339999E-2</v>
      </c>
      <c r="D72306">
        <v>14.8244003127091</v>
      </c>
      <c r="E72306">
        <v>0.57262573816075202</v>
      </c>
      <c r="F72306">
        <v>0.57548078333195596</v>
      </c>
      <c r="G72306">
        <v>1.0071524347862799</v>
      </c>
      <c r="H72306">
        <v>0.92397604487718699</v>
      </c>
      <c r="I72306" t="s">
        <v>10871</v>
      </c>
    </row>
    <row r="72307" spans="1:9" x14ac:dyDescent="0.25">
      <c r="A72307" t="s">
        <v>2904</v>
      </c>
      <c r="B72307">
        <v>-3.08701770148379E-2</v>
      </c>
      <c r="C72307">
        <v>5.5089698648558803E-2</v>
      </c>
      <c r="D72307">
        <v>499.99999998782602</v>
      </c>
      <c r="E72307">
        <v>-0.56036205991563304</v>
      </c>
      <c r="F72307">
        <v>0.57548348985755804</v>
      </c>
      <c r="G72307">
        <v>0.96960144145909199</v>
      </c>
      <c r="H72307">
        <v>0.92397604487718699</v>
      </c>
      <c r="I72307" t="s">
        <v>10888</v>
      </c>
    </row>
    <row r="72308" spans="1:9" x14ac:dyDescent="0.25">
      <c r="A72308" t="s">
        <v>2772</v>
      </c>
      <c r="B72308">
        <v>1.1840941634877099E-2</v>
      </c>
      <c r="C72308">
        <v>2.0776222867573E-2</v>
      </c>
      <c r="D72308">
        <v>18.837918671210801</v>
      </c>
      <c r="E72308">
        <v>0.56992754218853303</v>
      </c>
      <c r="F72308">
        <v>0.57546151807722801</v>
      </c>
      <c r="G72308">
        <v>1.01191132310424</v>
      </c>
      <c r="H72308">
        <v>0.92397604487718699</v>
      </c>
      <c r="I72308" t="s">
        <v>10869</v>
      </c>
    </row>
    <row r="72309" spans="1:9" x14ac:dyDescent="0.25">
      <c r="A72309" t="s">
        <v>1501</v>
      </c>
      <c r="B72309">
        <v>-2.86136577321504E-2</v>
      </c>
      <c r="C72309">
        <v>5.04085025227572E-2</v>
      </c>
      <c r="D72309">
        <v>24.379844289495601</v>
      </c>
      <c r="E72309">
        <v>-0.56763554361156798</v>
      </c>
      <c r="F72309">
        <v>0.57547305493269996</v>
      </c>
      <c r="G72309">
        <v>0.97179183621283005</v>
      </c>
      <c r="H72309">
        <v>0.92397604487718699</v>
      </c>
      <c r="I72309" t="s">
        <v>10869</v>
      </c>
    </row>
    <row r="72310" spans="1:9" x14ac:dyDescent="0.25">
      <c r="A72310" t="s">
        <v>7582</v>
      </c>
      <c r="B72310">
        <v>3.2468280422138701E-2</v>
      </c>
      <c r="C72310">
        <v>5.7865397491554199E-2</v>
      </c>
      <c r="D72310">
        <v>172.999999995883</v>
      </c>
      <c r="E72310">
        <v>0.56110010178151204</v>
      </c>
      <c r="F72310">
        <v>0.57545534834651502</v>
      </c>
      <c r="G72310">
        <v>1.0330011262646399</v>
      </c>
      <c r="H72310">
        <v>0.92397604487718699</v>
      </c>
      <c r="I72310" t="s">
        <v>10887</v>
      </c>
    </row>
    <row r="72311" spans="1:9" x14ac:dyDescent="0.25">
      <c r="A72311" t="s">
        <v>1030</v>
      </c>
      <c r="B72311">
        <v>8.4722575534700001E-2</v>
      </c>
      <c r="C72311">
        <v>0.15113313245204399</v>
      </c>
      <c r="D72311">
        <v>312.14240497636501</v>
      </c>
      <c r="E72311">
        <v>0.56058240943019799</v>
      </c>
      <c r="F72311">
        <v>0.57548438651948497</v>
      </c>
      <c r="G72311">
        <v>1.08841507184062</v>
      </c>
      <c r="H72311">
        <v>0.92397604487718699</v>
      </c>
      <c r="I72311" t="s">
        <v>60</v>
      </c>
    </row>
    <row r="72312" spans="1:9" x14ac:dyDescent="0.25">
      <c r="A72312" t="s">
        <v>3571</v>
      </c>
      <c r="B72312">
        <v>3.4983133970577597E-2</v>
      </c>
      <c r="C72312">
        <v>6.24365397315884E-2</v>
      </c>
      <c r="D72312">
        <v>573.99999998512703</v>
      </c>
      <c r="E72312">
        <v>0.56029905118010004</v>
      </c>
      <c r="F72312">
        <v>0.57549408331370999</v>
      </c>
      <c r="G72312">
        <v>1.03560224215444</v>
      </c>
      <c r="H72312">
        <v>0.92397883530826297</v>
      </c>
      <c r="I72312" t="s">
        <v>10875</v>
      </c>
    </row>
    <row r="72313" spans="1:9" x14ac:dyDescent="0.25">
      <c r="A72313" t="s">
        <v>4415</v>
      </c>
      <c r="B72313">
        <v>-2.01771363655429E-2</v>
      </c>
      <c r="C72313">
        <v>3.56662122778948E-2</v>
      </c>
      <c r="D72313">
        <v>32.106994850348798</v>
      </c>
      <c r="E72313">
        <v>-0.56572131092395905</v>
      </c>
      <c r="F72313">
        <v>0.57551594561770503</v>
      </c>
      <c r="G72313">
        <v>0.98002505985333799</v>
      </c>
      <c r="H72313">
        <v>0.92398837945108603</v>
      </c>
      <c r="I72313" t="s">
        <v>10878</v>
      </c>
    </row>
    <row r="72314" spans="1:9" x14ac:dyDescent="0.25">
      <c r="A72314" t="s">
        <v>9352</v>
      </c>
      <c r="B72314">
        <v>1.0717955502606199E-2</v>
      </c>
      <c r="C72314">
        <v>1.8836526622593702E-2</v>
      </c>
      <c r="D72314">
        <v>20.590614786716898</v>
      </c>
      <c r="E72314">
        <v>0.56899850579408096</v>
      </c>
      <c r="F72314">
        <v>0.57551187030723605</v>
      </c>
      <c r="G72314">
        <v>1.0107755985421301</v>
      </c>
      <c r="H72314">
        <v>0.92398837945108603</v>
      </c>
      <c r="I72314" t="s">
        <v>10869</v>
      </c>
    </row>
    <row r="72315" spans="1:9" x14ac:dyDescent="0.25">
      <c r="A72315" t="s">
        <v>5529</v>
      </c>
      <c r="B72315">
        <v>2.2570868984738798E-2</v>
      </c>
      <c r="C72315">
        <v>4.0291849220670098E-2</v>
      </c>
      <c r="D72315">
        <v>617.99999959990203</v>
      </c>
      <c r="E72315">
        <v>0.56018448945152099</v>
      </c>
      <c r="F72315">
        <v>0.57555660576363499</v>
      </c>
      <c r="G72315">
        <v>1.0228275183437601</v>
      </c>
      <c r="H72315">
        <v>0.92400252223299195</v>
      </c>
      <c r="I72315" t="s">
        <v>10883</v>
      </c>
    </row>
    <row r="72316" spans="1:9" x14ac:dyDescent="0.25">
      <c r="A72316" t="s">
        <v>1631</v>
      </c>
      <c r="B72316">
        <v>-1.8204497280809199E-2</v>
      </c>
      <c r="C72316">
        <v>3.2145913345653102E-2</v>
      </c>
      <c r="D72316">
        <v>29.018198933485099</v>
      </c>
      <c r="E72316">
        <v>-0.56630829197674304</v>
      </c>
      <c r="F72316">
        <v>0.57553827749154396</v>
      </c>
      <c r="G72316">
        <v>0.98196020363303105</v>
      </c>
      <c r="H72316">
        <v>0.92400252223299195</v>
      </c>
      <c r="I72316" t="s">
        <v>10882</v>
      </c>
    </row>
    <row r="72317" spans="1:9" x14ac:dyDescent="0.25">
      <c r="A72317" t="s">
        <v>3677</v>
      </c>
      <c r="B72317">
        <v>2.93882408566347E-2</v>
      </c>
      <c r="C72317">
        <v>5.2338890898702202E-2</v>
      </c>
      <c r="D72317">
        <v>113.480423435864</v>
      </c>
      <c r="E72317">
        <v>0.56149911379500395</v>
      </c>
      <c r="F72317">
        <v>0.57556454970326898</v>
      </c>
      <c r="G72317">
        <v>1.02982433675465</v>
      </c>
      <c r="H72317">
        <v>0.92400252223299195</v>
      </c>
      <c r="I72317" t="s">
        <v>10886</v>
      </c>
    </row>
    <row r="72318" spans="1:9" x14ac:dyDescent="0.25">
      <c r="A72318" s="56">
        <v>37865</v>
      </c>
      <c r="B72318">
        <v>-5.4713664418708799E-2</v>
      </c>
      <c r="C72318">
        <v>9.5377737616416394E-2</v>
      </c>
      <c r="D72318">
        <v>13.6382771676715</v>
      </c>
      <c r="E72318">
        <v>-0.57365236150549503</v>
      </c>
      <c r="F72318">
        <v>0.57554147514341103</v>
      </c>
      <c r="G72318">
        <v>0.94675619913245301</v>
      </c>
      <c r="H72318">
        <v>0.92400252223299195</v>
      </c>
      <c r="I72318" t="s">
        <v>10886</v>
      </c>
    </row>
    <row r="72319" spans="1:9" x14ac:dyDescent="0.25">
      <c r="A72319" t="s">
        <v>4225</v>
      </c>
      <c r="B72319">
        <v>6.1465313766838003E-2</v>
      </c>
      <c r="C72319">
        <v>0.107588556787996</v>
      </c>
      <c r="D72319">
        <v>16.374723414746398</v>
      </c>
      <c r="E72319">
        <v>0.57129973300000703</v>
      </c>
      <c r="F72319">
        <v>0.57555470777245898</v>
      </c>
      <c r="G72319">
        <v>1.0633936107703601</v>
      </c>
      <c r="H72319">
        <v>0.92400252223299195</v>
      </c>
      <c r="I72319" t="s">
        <v>60</v>
      </c>
    </row>
    <row r="72320" spans="1:9" x14ac:dyDescent="0.25">
      <c r="A72320" t="s">
        <v>6995</v>
      </c>
      <c r="B72320">
        <v>2.5947360983216299E-2</v>
      </c>
      <c r="C72320">
        <v>4.5744079485826997E-2</v>
      </c>
      <c r="D72320">
        <v>25.175951960818502</v>
      </c>
      <c r="E72320">
        <v>0.56722883649359801</v>
      </c>
      <c r="F72320">
        <v>0.575582131990376</v>
      </c>
      <c r="G72320">
        <v>1.0262869243169299</v>
      </c>
      <c r="H72320">
        <v>0.92400519391330904</v>
      </c>
      <c r="I72320" t="s">
        <v>10869</v>
      </c>
    </row>
    <row r="72321" spans="1:9" x14ac:dyDescent="0.25">
      <c r="A72321" t="s">
        <v>2700</v>
      </c>
      <c r="B72321">
        <v>4.5573190968114199E-2</v>
      </c>
      <c r="C72321">
        <v>8.1322366765810006E-2</v>
      </c>
      <c r="D72321">
        <v>336.99999999408101</v>
      </c>
      <c r="E72321">
        <v>0.56040168013499503</v>
      </c>
      <c r="F72321">
        <v>0.57557783876945101</v>
      </c>
      <c r="G72321">
        <v>1.0466276054983701</v>
      </c>
      <c r="H72321">
        <v>0.92400519391330904</v>
      </c>
      <c r="I72321" t="s">
        <v>60</v>
      </c>
    </row>
    <row r="72322" spans="1:9" x14ac:dyDescent="0.25">
      <c r="A72322" t="s">
        <v>8599</v>
      </c>
      <c r="B72322">
        <v>7.6053978485868604E-3</v>
      </c>
      <c r="C72322">
        <v>1.3138633012671199E-2</v>
      </c>
      <c r="D72322">
        <v>9.9107482764870305</v>
      </c>
      <c r="E72322">
        <v>0.57885762097564197</v>
      </c>
      <c r="F72322">
        <v>0.57560378817175795</v>
      </c>
      <c r="G72322">
        <v>1.0076343923450899</v>
      </c>
      <c r="H72322">
        <v>0.92401148816881995</v>
      </c>
      <c r="I72322" t="s">
        <v>10871</v>
      </c>
    </row>
    <row r="72323" spans="1:9" x14ac:dyDescent="0.25">
      <c r="A72323" t="s">
        <v>1527</v>
      </c>
      <c r="B72323">
        <v>-2.29871427723406E-2</v>
      </c>
      <c r="C72323">
        <v>4.0534466695631099E-2</v>
      </c>
      <c r="D72323">
        <v>25.499937343848199</v>
      </c>
      <c r="E72323">
        <v>-0.56710115233410097</v>
      </c>
      <c r="F72323">
        <v>0.57560419098715898</v>
      </c>
      <c r="G72323">
        <v>0.97727504874028903</v>
      </c>
      <c r="H72323">
        <v>0.92401148816881995</v>
      </c>
      <c r="I72323" t="s">
        <v>10876</v>
      </c>
    </row>
    <row r="72324" spans="1:9" x14ac:dyDescent="0.25">
      <c r="A72324" t="s">
        <v>3768</v>
      </c>
      <c r="B72324">
        <v>-3.3992570119005402E-2</v>
      </c>
      <c r="C72324">
        <v>5.9514791829988499E-2</v>
      </c>
      <c r="D72324">
        <v>16.452266385519302</v>
      </c>
      <c r="E72324">
        <v>-0.57116170743080896</v>
      </c>
      <c r="F72324">
        <v>0.57560993010773298</v>
      </c>
      <c r="G72324">
        <v>0.96657868617543796</v>
      </c>
      <c r="H72324">
        <v>0.92401148816881995</v>
      </c>
      <c r="I72324" t="s">
        <v>10881</v>
      </c>
    </row>
    <row r="72325" spans="1:9" x14ac:dyDescent="0.25">
      <c r="A72325" t="s">
        <v>3094</v>
      </c>
      <c r="B72325">
        <v>-4.3205506895895598E-2</v>
      </c>
      <c r="C72325">
        <v>7.6082574344179504E-2</v>
      </c>
      <c r="D72325">
        <v>22.927623516289401</v>
      </c>
      <c r="E72325">
        <v>-0.567876511386748</v>
      </c>
      <c r="F72325">
        <v>0.57563837425620901</v>
      </c>
      <c r="G72325">
        <v>0.95771455289710605</v>
      </c>
      <c r="H72325">
        <v>0.92401662229761194</v>
      </c>
      <c r="I72325" t="s">
        <v>10872</v>
      </c>
    </row>
    <row r="72326" spans="1:9" x14ac:dyDescent="0.25">
      <c r="A72326" t="s">
        <v>394</v>
      </c>
      <c r="B72326">
        <v>3.0952947113048499E-2</v>
      </c>
      <c r="C72326">
        <v>5.4649303770406797E-2</v>
      </c>
      <c r="D72326">
        <v>27.964538543646398</v>
      </c>
      <c r="E72326">
        <v>0.56639234130206495</v>
      </c>
      <c r="F72326">
        <v>0.57564496496554396</v>
      </c>
      <c r="G72326">
        <v>1.0314369706575399</v>
      </c>
      <c r="H72326">
        <v>0.92401662229761194</v>
      </c>
      <c r="I72326" t="s">
        <v>10882</v>
      </c>
    </row>
    <row r="72327" spans="1:9" x14ac:dyDescent="0.25">
      <c r="A72327" t="s">
        <v>392</v>
      </c>
      <c r="B72327">
        <v>4.2358543483728701E-2</v>
      </c>
      <c r="C72327">
        <v>7.4658233732584095E-2</v>
      </c>
      <c r="D72327">
        <v>24.462613056635199</v>
      </c>
      <c r="E72327">
        <v>0.567366000586772</v>
      </c>
      <c r="F72327">
        <v>0.57563584315657901</v>
      </c>
      <c r="G72327">
        <v>1.04326846881218</v>
      </c>
      <c r="H72327">
        <v>0.92401662229761194</v>
      </c>
      <c r="I72327" t="s">
        <v>10874</v>
      </c>
    </row>
    <row r="72328" spans="1:9" x14ac:dyDescent="0.25">
      <c r="A72328" t="s">
        <v>2365</v>
      </c>
      <c r="B72328">
        <v>-2.03048095633096E-2</v>
      </c>
      <c r="C72328">
        <v>3.5633588702626701E-2</v>
      </c>
      <c r="D72328">
        <v>18.564003417366699</v>
      </c>
      <c r="E72328">
        <v>-0.56982219031486003</v>
      </c>
      <c r="F72328">
        <v>0.57562992392262802</v>
      </c>
      <c r="G72328">
        <v>0.97989994490713705</v>
      </c>
      <c r="H72328">
        <v>0.92401662229761194</v>
      </c>
      <c r="I72328" t="s">
        <v>10880</v>
      </c>
    </row>
    <row r="72329" spans="1:9" x14ac:dyDescent="0.25">
      <c r="A72329" t="s">
        <v>3182</v>
      </c>
      <c r="B72329">
        <v>5.2583296874373998E-2</v>
      </c>
      <c r="C72329">
        <v>9.2225937697056198E-2</v>
      </c>
      <c r="D72329">
        <v>17.9065151115161</v>
      </c>
      <c r="E72329">
        <v>0.57015735689345504</v>
      </c>
      <c r="F72329">
        <v>0.57565575629983301</v>
      </c>
      <c r="G72329">
        <v>1.0539903525241401</v>
      </c>
      <c r="H72329">
        <v>0.92402116842669502</v>
      </c>
      <c r="I72329" t="s">
        <v>10883</v>
      </c>
    </row>
    <row r="72330" spans="1:9" x14ac:dyDescent="0.25">
      <c r="A72330" t="s">
        <v>6482</v>
      </c>
      <c r="B72330">
        <v>1.26843727822463E-2</v>
      </c>
      <c r="C72330">
        <v>2.2163245156846399E-2</v>
      </c>
      <c r="D72330">
        <v>14.8585921678971</v>
      </c>
      <c r="E72330">
        <v>0.57231568267555699</v>
      </c>
      <c r="F72330">
        <v>0.57566589759801201</v>
      </c>
      <c r="G72330">
        <v>1.0127651606585</v>
      </c>
      <c r="H72330">
        <v>0.92402467103075203</v>
      </c>
      <c r="I72330" t="s">
        <v>10872</v>
      </c>
    </row>
    <row r="72331" spans="1:9" x14ac:dyDescent="0.25">
      <c r="A72331" t="s">
        <v>5157</v>
      </c>
      <c r="B72331">
        <v>-2.4464991126203699E-2</v>
      </c>
      <c r="C72331">
        <v>4.32089496486672E-2</v>
      </c>
      <c r="D72331">
        <v>28.5915618250942</v>
      </c>
      <c r="E72331">
        <v>-0.566201940226017</v>
      </c>
      <c r="F72331">
        <v>0.57567417513214403</v>
      </c>
      <c r="G72331">
        <v>0.97583185109453596</v>
      </c>
      <c r="H72331">
        <v>0.92402518197608496</v>
      </c>
      <c r="I72331" t="s">
        <v>10873</v>
      </c>
    </row>
    <row r="72332" spans="1:9" x14ac:dyDescent="0.25">
      <c r="A72332" t="s">
        <v>5940</v>
      </c>
      <c r="B72332">
        <v>-3.1093257109491599E-2</v>
      </c>
      <c r="C72332">
        <v>5.4610920102100897E-2</v>
      </c>
      <c r="D72332">
        <v>19.2306643203733</v>
      </c>
      <c r="E72332">
        <v>-0.56935970042913497</v>
      </c>
      <c r="F72332">
        <v>0.57570284266236504</v>
      </c>
      <c r="G72332">
        <v>0.96938516680193798</v>
      </c>
      <c r="H72332">
        <v>0.92403211516785499</v>
      </c>
      <c r="I72332" t="s">
        <v>10883</v>
      </c>
    </row>
    <row r="72333" spans="1:9" x14ac:dyDescent="0.25">
      <c r="A72333" t="s">
        <v>3365</v>
      </c>
      <c r="B72333">
        <v>2.31865301441204E-2</v>
      </c>
      <c r="C72333">
        <v>4.0688768684151999E-2</v>
      </c>
      <c r="D72333">
        <v>18.295025440640899</v>
      </c>
      <c r="E72333">
        <v>0.56985086779368099</v>
      </c>
      <c r="F72333">
        <v>0.57571033166218399</v>
      </c>
      <c r="G72333">
        <v>1.02345742740493</v>
      </c>
      <c r="H72333">
        <v>0.92403211516785499</v>
      </c>
      <c r="I72333" t="s">
        <v>10872</v>
      </c>
    </row>
    <row r="72334" spans="1:9" x14ac:dyDescent="0.25">
      <c r="A72334" t="s">
        <v>9228</v>
      </c>
      <c r="B72334">
        <v>1.15981479436692E-2</v>
      </c>
      <c r="C72334">
        <v>2.0383937805980201E-2</v>
      </c>
      <c r="D72334">
        <v>20.0214264189263</v>
      </c>
      <c r="E72334">
        <v>0.568984661063208</v>
      </c>
      <c r="F72334">
        <v>0.57569450364910402</v>
      </c>
      <c r="G72334">
        <v>1.0116656672419799</v>
      </c>
      <c r="H72334">
        <v>0.92403211516785499</v>
      </c>
      <c r="I72334" t="s">
        <v>10880</v>
      </c>
    </row>
    <row r="72335" spans="1:9" x14ac:dyDescent="0.25">
      <c r="A72335" t="s">
        <v>6022</v>
      </c>
      <c r="B72335">
        <v>-1.04021410017111E-2</v>
      </c>
      <c r="C72335">
        <v>1.8235365664370801E-2</v>
      </c>
      <c r="D72335">
        <v>17.320206408074601</v>
      </c>
      <c r="E72335">
        <v>-0.57043775228677696</v>
      </c>
      <c r="F72335">
        <v>0.57570712354807496</v>
      </c>
      <c r="G72335">
        <v>0.98965177416068595</v>
      </c>
      <c r="H72335">
        <v>0.92403211516785499</v>
      </c>
      <c r="I72335" t="s">
        <v>10880</v>
      </c>
    </row>
    <row r="72336" spans="1:9" x14ac:dyDescent="0.25">
      <c r="A72336" t="s">
        <v>6522</v>
      </c>
      <c r="B72336">
        <v>1.5770730275693302E-2</v>
      </c>
      <c r="C72336">
        <v>2.78071738832181E-2</v>
      </c>
      <c r="D72336">
        <v>24.751775077353098</v>
      </c>
      <c r="E72336">
        <v>0.56714610200683002</v>
      </c>
      <c r="F72336">
        <v>0.57572294824996695</v>
      </c>
      <c r="G72336">
        <v>1.0158957445666901</v>
      </c>
      <c r="H72336">
        <v>0.92403959018815596</v>
      </c>
      <c r="I72336" t="s">
        <v>10874</v>
      </c>
    </row>
    <row r="72337" spans="1:9" x14ac:dyDescent="0.25">
      <c r="A72337" t="s">
        <v>10620</v>
      </c>
      <c r="B72337">
        <v>2.5739920485712501E-2</v>
      </c>
      <c r="C72337">
        <v>4.5907577694415003E-2</v>
      </c>
      <c r="D72337">
        <v>173.00000000055499</v>
      </c>
      <c r="E72337">
        <v>0.56069001629863702</v>
      </c>
      <c r="F72337">
        <v>0.57573430655643099</v>
      </c>
      <c r="G72337">
        <v>1.0260740529266099</v>
      </c>
      <c r="H72337">
        <v>0.92404504547887401</v>
      </c>
      <c r="I72337" t="s">
        <v>10887</v>
      </c>
    </row>
    <row r="72338" spans="1:9" x14ac:dyDescent="0.25">
      <c r="A72338" t="s">
        <v>4311</v>
      </c>
      <c r="B72338">
        <v>3.2206357138438703E-2</v>
      </c>
      <c r="C72338">
        <v>5.68763492228304E-2</v>
      </c>
      <c r="D72338">
        <v>27.615037502222101</v>
      </c>
      <c r="E72338">
        <v>0.56625218704281499</v>
      </c>
      <c r="F72338">
        <v>0.57579572644635502</v>
      </c>
      <c r="G72338">
        <v>1.0327305946484</v>
      </c>
      <c r="H72338">
        <v>0.924073092119441</v>
      </c>
      <c r="I72338" t="s">
        <v>10889</v>
      </c>
    </row>
    <row r="72339" spans="1:9" x14ac:dyDescent="0.25">
      <c r="A72339" t="s">
        <v>4816</v>
      </c>
      <c r="B72339">
        <v>-2.4578160408199799E-2</v>
      </c>
      <c r="C72339">
        <v>4.2788475488326302E-2</v>
      </c>
      <c r="D72339">
        <v>12.6160642125568</v>
      </c>
      <c r="E72339">
        <v>-0.57441075260803198</v>
      </c>
      <c r="F72339">
        <v>0.57578925825600602</v>
      </c>
      <c r="G72339">
        <v>0.97572142315324195</v>
      </c>
      <c r="H72339">
        <v>0.924073092119441</v>
      </c>
      <c r="I72339" t="s">
        <v>10877</v>
      </c>
    </row>
    <row r="72340" spans="1:9" x14ac:dyDescent="0.25">
      <c r="A72340" t="s">
        <v>475</v>
      </c>
      <c r="B72340">
        <v>-2.9800781167797899E-2</v>
      </c>
      <c r="C72340">
        <v>5.2697430105059999E-2</v>
      </c>
      <c r="D72340">
        <v>31.103206678422598</v>
      </c>
      <c r="E72340">
        <v>-0.56550729529667099</v>
      </c>
      <c r="F72340">
        <v>0.57578589266685898</v>
      </c>
      <c r="G72340">
        <v>0.970638883833287</v>
      </c>
      <c r="H72340">
        <v>0.924073092119441</v>
      </c>
      <c r="I72340" t="s">
        <v>10869</v>
      </c>
    </row>
    <row r="72341" spans="1:9" x14ac:dyDescent="0.25">
      <c r="A72341" t="s">
        <v>9975</v>
      </c>
      <c r="B72341">
        <v>1.9996758688578999E-2</v>
      </c>
      <c r="C72341">
        <v>3.5368261260210997E-2</v>
      </c>
      <c r="D72341">
        <v>31.791432057569999</v>
      </c>
      <c r="E72341">
        <v>0.56538710063972597</v>
      </c>
      <c r="F72341">
        <v>0.57577929385493898</v>
      </c>
      <c r="G72341">
        <v>1.0201980332418601</v>
      </c>
      <c r="H72341">
        <v>0.924073092119441</v>
      </c>
      <c r="I72341" t="s">
        <v>10872</v>
      </c>
    </row>
    <row r="72342" spans="1:9" x14ac:dyDescent="0.25">
      <c r="A72342" t="s">
        <v>6441</v>
      </c>
      <c r="B72342">
        <v>-9.8909198790626297E-3</v>
      </c>
      <c r="C72342">
        <v>1.7485284984019901E-2</v>
      </c>
      <c r="D72342">
        <v>30.178523792225501</v>
      </c>
      <c r="E72342">
        <v>-0.56567107073760203</v>
      </c>
      <c r="F72342">
        <v>0.57579953903200298</v>
      </c>
      <c r="G72342">
        <v>0.99015783439502203</v>
      </c>
      <c r="H72342">
        <v>0.924073092119441</v>
      </c>
      <c r="I72342" t="s">
        <v>10880</v>
      </c>
    </row>
    <row r="72343" spans="1:9" x14ac:dyDescent="0.25">
      <c r="A72343" t="s">
        <v>4073</v>
      </c>
      <c r="B72343">
        <v>1.942183958243E-2</v>
      </c>
      <c r="C72343">
        <v>3.4083276349115503E-2</v>
      </c>
      <c r="D72343">
        <v>18.145368030355399</v>
      </c>
      <c r="E72343">
        <v>0.569834876890702</v>
      </c>
      <c r="F72343">
        <v>0.57577755380808604</v>
      </c>
      <c r="G72343">
        <v>1.01961167047222</v>
      </c>
      <c r="H72343">
        <v>0.924073092119441</v>
      </c>
      <c r="I72343" t="s">
        <v>10880</v>
      </c>
    </row>
    <row r="72344" spans="1:9" x14ac:dyDescent="0.25">
      <c r="A72344" t="s">
        <v>3116</v>
      </c>
      <c r="B72344">
        <v>-2.9343457775712099E-2</v>
      </c>
      <c r="C72344">
        <v>5.08546092979201E-2</v>
      </c>
      <c r="D72344">
        <v>10.736779882943001</v>
      </c>
      <c r="E72344">
        <v>-0.57700684718291895</v>
      </c>
      <c r="F72344">
        <v>0.57583298619399204</v>
      </c>
      <c r="G72344">
        <v>0.97108288121758901</v>
      </c>
      <c r="H72344">
        <v>0.92411399527503801</v>
      </c>
      <c r="I72344" t="s">
        <v>10879</v>
      </c>
    </row>
    <row r="72345" spans="1:9" x14ac:dyDescent="0.25">
      <c r="A72345" t="s">
        <v>7138</v>
      </c>
      <c r="B72345">
        <v>-1.42705588357001E-2</v>
      </c>
      <c r="C72345">
        <v>2.50145887468682E-2</v>
      </c>
      <c r="D72345">
        <v>16.800470794477501</v>
      </c>
      <c r="E72345">
        <v>-0.57048944438419802</v>
      </c>
      <c r="F72345">
        <v>0.57589707493279496</v>
      </c>
      <c r="G72345">
        <v>0.98583078294834203</v>
      </c>
      <c r="H72345">
        <v>0.92412742459118202</v>
      </c>
      <c r="I72345" t="s">
        <v>10869</v>
      </c>
    </row>
    <row r="72346" spans="1:9" x14ac:dyDescent="0.25">
      <c r="A72346" t="s">
        <v>6432</v>
      </c>
      <c r="B72346">
        <v>6.7859718729809801E-3</v>
      </c>
      <c r="C72346">
        <v>1.19679053484553E-2</v>
      </c>
      <c r="D72346">
        <v>24.341902498527599</v>
      </c>
      <c r="E72346">
        <v>0.56701416625565704</v>
      </c>
      <c r="F72346">
        <v>0.57589656847316895</v>
      </c>
      <c r="G72346">
        <v>1.0068090487502599</v>
      </c>
      <c r="H72346">
        <v>0.92412742459118202</v>
      </c>
      <c r="I72346" t="s">
        <v>10882</v>
      </c>
    </row>
    <row r="72347" spans="1:9" x14ac:dyDescent="0.25">
      <c r="A72347" t="s">
        <v>2956</v>
      </c>
      <c r="B72347">
        <v>1.8120582039669601E-2</v>
      </c>
      <c r="C72347">
        <v>3.1934853531557297E-2</v>
      </c>
      <c r="D72347">
        <v>23.1234354569815</v>
      </c>
      <c r="E72347">
        <v>0.56742336462458698</v>
      </c>
      <c r="F72347">
        <v>0.57589467661426397</v>
      </c>
      <c r="G72347">
        <v>1.01828575596056</v>
      </c>
      <c r="H72347">
        <v>0.92412742459118202</v>
      </c>
      <c r="I72347" t="s">
        <v>10879</v>
      </c>
    </row>
    <row r="72348" spans="1:9" x14ac:dyDescent="0.25">
      <c r="A72348" t="s">
        <v>4844</v>
      </c>
      <c r="B72348">
        <v>1.27587935583066E-2</v>
      </c>
      <c r="C72348">
        <v>2.2803405558929301E-2</v>
      </c>
      <c r="D72348">
        <v>2019.99999968774</v>
      </c>
      <c r="E72348">
        <v>0.55951263618651004</v>
      </c>
      <c r="F72348">
        <v>0.57587394057969898</v>
      </c>
      <c r="G72348">
        <v>1.0128405342323701</v>
      </c>
      <c r="H72348">
        <v>0.92412742459118202</v>
      </c>
      <c r="I72348" t="s">
        <v>10879</v>
      </c>
    </row>
    <row r="72349" spans="1:9" x14ac:dyDescent="0.25">
      <c r="A72349" t="s">
        <v>4289</v>
      </c>
      <c r="B72349">
        <v>-3.5893811412497797E-2</v>
      </c>
      <c r="C72349">
        <v>6.4092833758874701E-2</v>
      </c>
      <c r="D72349">
        <v>315.00283881656901</v>
      </c>
      <c r="E72349">
        <v>-0.56002846663848405</v>
      </c>
      <c r="F72349">
        <v>0.57585805362884801</v>
      </c>
      <c r="G72349">
        <v>0.96474273271217803</v>
      </c>
      <c r="H72349">
        <v>0.92412742459118202</v>
      </c>
      <c r="I72349" t="s">
        <v>10886</v>
      </c>
    </row>
    <row r="72350" spans="1:9" x14ac:dyDescent="0.25">
      <c r="A72350" t="s">
        <v>4239</v>
      </c>
      <c r="B72350">
        <v>-3.4150649456944501E-2</v>
      </c>
      <c r="C72350">
        <v>5.9591458076388E-2</v>
      </c>
      <c r="D72350">
        <v>13.7003252793276</v>
      </c>
      <c r="E72350">
        <v>-0.57307960837555205</v>
      </c>
      <c r="F72350">
        <v>0.57587671346330405</v>
      </c>
      <c r="G72350">
        <v>0.96642590213297896</v>
      </c>
      <c r="H72350">
        <v>0.92412742459118202</v>
      </c>
      <c r="I72350" t="s">
        <v>10875</v>
      </c>
    </row>
    <row r="72351" spans="1:9" x14ac:dyDescent="0.25">
      <c r="A72351" t="s">
        <v>291</v>
      </c>
      <c r="B72351">
        <v>-5.65935126E-2</v>
      </c>
      <c r="C72351">
        <v>9.9618450294550603E-2</v>
      </c>
      <c r="D72351">
        <v>21.400528741826101</v>
      </c>
      <c r="E72351">
        <v>-0.56810272025578601</v>
      </c>
      <c r="F72351">
        <v>0.57587811588943905</v>
      </c>
      <c r="G72351">
        <v>0.94497811300299706</v>
      </c>
      <c r="H72351">
        <v>0.92412742459118202</v>
      </c>
      <c r="I72351" t="s">
        <v>60</v>
      </c>
    </row>
    <row r="72352" spans="1:9" x14ac:dyDescent="0.25">
      <c r="A72352" t="s">
        <v>3253</v>
      </c>
      <c r="B72352">
        <v>4.2491226299240903E-2</v>
      </c>
      <c r="C72352">
        <v>7.5925622935939102E-2</v>
      </c>
      <c r="D72352">
        <v>645.99999999853196</v>
      </c>
      <c r="E72352">
        <v>0.55964277481255698</v>
      </c>
      <c r="F72352">
        <v>0.57591710755889403</v>
      </c>
      <c r="G72352">
        <v>1.0434069017935901</v>
      </c>
      <c r="H72352">
        <v>0.92413369250895405</v>
      </c>
      <c r="I72352" t="s">
        <v>10868</v>
      </c>
    </row>
    <row r="72353" spans="1:9" x14ac:dyDescent="0.25">
      <c r="A72353" t="s">
        <v>8409</v>
      </c>
      <c r="B72353">
        <v>1.20195745473005E-2</v>
      </c>
      <c r="C72353">
        <v>2.1484429560893401E-2</v>
      </c>
      <c r="D72353">
        <v>2039.11716922756</v>
      </c>
      <c r="E72353">
        <v>0.55945513997629603</v>
      </c>
      <c r="F72353">
        <v>0.57591258073783302</v>
      </c>
      <c r="G72353">
        <v>1.0120920999168601</v>
      </c>
      <c r="H72353">
        <v>0.92413369250895405</v>
      </c>
      <c r="I72353" t="s">
        <v>10877</v>
      </c>
    </row>
    <row r="72354" spans="1:9" x14ac:dyDescent="0.25">
      <c r="A72354" t="s">
        <v>3325</v>
      </c>
      <c r="B72354">
        <v>1.67659670880386E-2</v>
      </c>
      <c r="C72354">
        <v>2.9968745126071301E-2</v>
      </c>
      <c r="D72354">
        <v>1624.9999999982099</v>
      </c>
      <c r="E72354">
        <v>0.55944841926174105</v>
      </c>
      <c r="F72354">
        <v>0.57593282157205605</v>
      </c>
      <c r="G72354">
        <v>1.0169073046966299</v>
      </c>
      <c r="H72354">
        <v>0.92413369250895405</v>
      </c>
      <c r="I72354" t="s">
        <v>10872</v>
      </c>
    </row>
    <row r="72355" spans="1:9" x14ac:dyDescent="0.25">
      <c r="A72355" t="s">
        <v>3334</v>
      </c>
      <c r="B72355">
        <v>-2.5463832148750601E-2</v>
      </c>
      <c r="C72355">
        <v>4.5500284754034503E-2</v>
      </c>
      <c r="D72355">
        <v>616.94578595135999</v>
      </c>
      <c r="E72355">
        <v>-0.55964116019060095</v>
      </c>
      <c r="F72355">
        <v>0.57592734145350999</v>
      </c>
      <c r="G72355">
        <v>0.97485763683413496</v>
      </c>
      <c r="H72355">
        <v>0.92413369250895405</v>
      </c>
      <c r="I72355" t="s">
        <v>10881</v>
      </c>
    </row>
    <row r="72356" spans="1:9" x14ac:dyDescent="0.25">
      <c r="A72356" t="s">
        <v>681</v>
      </c>
      <c r="B72356">
        <v>2.7099615912712802E-2</v>
      </c>
      <c r="C72356">
        <v>4.7921667500550401E-2</v>
      </c>
      <c r="D72356">
        <v>29.762947141759302</v>
      </c>
      <c r="E72356">
        <v>0.56549818330928403</v>
      </c>
      <c r="F72356">
        <v>0.57597364286533403</v>
      </c>
      <c r="G72356">
        <v>1.0274701500424801</v>
      </c>
      <c r="H72356">
        <v>0.92413991573237897</v>
      </c>
      <c r="I72356" t="s">
        <v>10885</v>
      </c>
    </row>
    <row r="72357" spans="1:9" x14ac:dyDescent="0.25">
      <c r="A72357" t="s">
        <v>3133</v>
      </c>
      <c r="B72357">
        <v>2.9576920991453499E-2</v>
      </c>
      <c r="C72357">
        <v>5.28492055582966E-2</v>
      </c>
      <c r="D72357">
        <v>526.119221279057</v>
      </c>
      <c r="E72357">
        <v>0.55964740962525805</v>
      </c>
      <c r="F72357">
        <v>0.57595813525755202</v>
      </c>
      <c r="G72357">
        <v>1.03001866248148</v>
      </c>
      <c r="H72357">
        <v>0.92413991573237897</v>
      </c>
      <c r="I72357" t="s">
        <v>10883</v>
      </c>
    </row>
    <row r="72358" spans="1:9" x14ac:dyDescent="0.25">
      <c r="A72358" t="s">
        <v>5310</v>
      </c>
      <c r="B72358">
        <v>-1.3413975835032101E-2</v>
      </c>
      <c r="C72358">
        <v>2.35574952037154E-2</v>
      </c>
      <c r="D72358">
        <v>18.378232904390501</v>
      </c>
      <c r="E72358">
        <v>-0.569414350678357</v>
      </c>
      <c r="F72358">
        <v>0.57596925097676899</v>
      </c>
      <c r="G72358">
        <v>0.98667559061083698</v>
      </c>
      <c r="H72358">
        <v>0.92413991573237897</v>
      </c>
      <c r="I72358" t="s">
        <v>10871</v>
      </c>
    </row>
    <row r="72359" spans="1:9" x14ac:dyDescent="0.25">
      <c r="A72359" t="s">
        <v>3007</v>
      </c>
      <c r="B72359">
        <v>4.6403271742991303E-2</v>
      </c>
      <c r="C72359">
        <v>8.1783687921097803E-2</v>
      </c>
      <c r="D72359">
        <v>22.9582929537236</v>
      </c>
      <c r="E72359">
        <v>0.56739030633785703</v>
      </c>
      <c r="F72359">
        <v>0.57595578971216999</v>
      </c>
      <c r="G72359">
        <v>1.0474967516329901</v>
      </c>
      <c r="H72359">
        <v>0.92413991573237897</v>
      </c>
      <c r="I72359" t="s">
        <v>10888</v>
      </c>
    </row>
    <row r="72360" spans="1:9" x14ac:dyDescent="0.25">
      <c r="A72360" t="s">
        <v>2203</v>
      </c>
      <c r="B72360">
        <v>1.3460875230903601E-2</v>
      </c>
      <c r="C72360">
        <v>2.3746557518877501E-2</v>
      </c>
      <c r="D72360">
        <v>24.4650752091448</v>
      </c>
      <c r="E72360">
        <v>0.56685585774707403</v>
      </c>
      <c r="F72360">
        <v>0.57597650099184095</v>
      </c>
      <c r="G72360">
        <v>1.0135518806911501</v>
      </c>
      <c r="H72360">
        <v>0.92413991573237897</v>
      </c>
      <c r="I72360" t="s">
        <v>10880</v>
      </c>
    </row>
    <row r="72361" spans="1:9" x14ac:dyDescent="0.25">
      <c r="A72361" t="s">
        <v>497</v>
      </c>
      <c r="B72361">
        <v>4.44033939582308E-2</v>
      </c>
      <c r="C72361">
        <v>7.8219397933417395E-2</v>
      </c>
      <c r="D72361">
        <v>21.709695308999699</v>
      </c>
      <c r="E72361">
        <v>0.567677521578832</v>
      </c>
      <c r="F72361">
        <v>0.57607826945586105</v>
      </c>
      <c r="G72361">
        <v>1.04540397949155</v>
      </c>
      <c r="H72361">
        <v>0.92420370711445798</v>
      </c>
      <c r="I72361" t="s">
        <v>10885</v>
      </c>
    </row>
    <row r="72362" spans="1:9" x14ac:dyDescent="0.25">
      <c r="A72362" t="s">
        <v>5186</v>
      </c>
      <c r="B72362">
        <v>-2.4090293478198101E-2</v>
      </c>
      <c r="C72362">
        <v>4.2430011674853302E-2</v>
      </c>
      <c r="D72362">
        <v>21.645924928674798</v>
      </c>
      <c r="E72362">
        <v>-0.56776542186236301</v>
      </c>
      <c r="F72362">
        <v>0.57603664247577702</v>
      </c>
      <c r="G72362">
        <v>0.97619756150512604</v>
      </c>
      <c r="H72362">
        <v>0.92420370711445798</v>
      </c>
      <c r="I72362" t="s">
        <v>10883</v>
      </c>
    </row>
    <row r="72363" spans="1:9" x14ac:dyDescent="0.25">
      <c r="A72363" t="s">
        <v>174</v>
      </c>
      <c r="B72363">
        <v>3.5790806466435197E-2</v>
      </c>
      <c r="C72363">
        <v>6.2322322788752903E-2</v>
      </c>
      <c r="D72363">
        <v>12.3614242833786</v>
      </c>
      <c r="E72363">
        <v>0.57428550260797195</v>
      </c>
      <c r="F72363">
        <v>0.57607629845074104</v>
      </c>
      <c r="G72363">
        <v>1.0364390074727601</v>
      </c>
      <c r="H72363">
        <v>0.92420370711445798</v>
      </c>
      <c r="I72363" t="s">
        <v>10883</v>
      </c>
    </row>
    <row r="72364" spans="1:9" x14ac:dyDescent="0.25">
      <c r="A72364" t="s">
        <v>6807</v>
      </c>
      <c r="B72364">
        <v>-1.1833945124665299E-2</v>
      </c>
      <c r="C72364">
        <v>2.08323813055513E-2</v>
      </c>
      <c r="D72364">
        <v>20.849202233191601</v>
      </c>
      <c r="E72364">
        <v>-0.56805532459757102</v>
      </c>
      <c r="F72364">
        <v>0.57606473691240001</v>
      </c>
      <c r="G72364">
        <v>0.98823580061044003</v>
      </c>
      <c r="H72364">
        <v>0.92420370711445798</v>
      </c>
      <c r="I72364" t="s">
        <v>10871</v>
      </c>
    </row>
    <row r="72365" spans="1:9" x14ac:dyDescent="0.25">
      <c r="A72365" t="s">
        <v>1278</v>
      </c>
      <c r="B72365">
        <v>-4.8740694827761E-2</v>
      </c>
      <c r="C72365">
        <v>8.6018213322966497E-2</v>
      </c>
      <c r="D72365">
        <v>24.707349401815399</v>
      </c>
      <c r="E72365">
        <v>-0.56663226245769405</v>
      </c>
      <c r="F72365">
        <v>0.57607581151524301</v>
      </c>
      <c r="G72365">
        <v>0.95242806720504702</v>
      </c>
      <c r="H72365">
        <v>0.92420370711445798</v>
      </c>
      <c r="I72365" t="s">
        <v>10888</v>
      </c>
    </row>
    <row r="72366" spans="1:9" x14ac:dyDescent="0.25">
      <c r="A72366" t="s">
        <v>3657</v>
      </c>
      <c r="B72366">
        <v>3.9687462966048699E-2</v>
      </c>
      <c r="C72366">
        <v>7.0108572683912795E-2</v>
      </c>
      <c r="D72366">
        <v>26.748244599349</v>
      </c>
      <c r="E72366">
        <v>0.56608573597669898</v>
      </c>
      <c r="F72366">
        <v>0.57605449231357997</v>
      </c>
      <c r="G72366">
        <v>1.0404855331077101</v>
      </c>
      <c r="H72366">
        <v>0.92420370711445798</v>
      </c>
      <c r="I72366" t="s">
        <v>10876</v>
      </c>
    </row>
    <row r="72367" spans="1:9" x14ac:dyDescent="0.25">
      <c r="A72367" t="s">
        <v>4421</v>
      </c>
      <c r="B72367">
        <v>-4.0597510349299197E-2</v>
      </c>
      <c r="C72367">
        <v>7.1640357220902506E-2</v>
      </c>
      <c r="D72367">
        <v>24.517193842374098</v>
      </c>
      <c r="E72367">
        <v>-0.56668492347291199</v>
      </c>
      <c r="F72367">
        <v>0.57607994543552898</v>
      </c>
      <c r="G72367">
        <v>0.96021552899463603</v>
      </c>
      <c r="H72367">
        <v>0.92420370711445798</v>
      </c>
      <c r="I72367" t="s">
        <v>10873</v>
      </c>
    </row>
    <row r="72368" spans="1:9" x14ac:dyDescent="0.25">
      <c r="A72368" t="s">
        <v>2624</v>
      </c>
      <c r="B72368">
        <v>-6.4223760485791301E-2</v>
      </c>
      <c r="C72368">
        <v>0.112530319836353</v>
      </c>
      <c r="D72368">
        <v>16.1583003552119</v>
      </c>
      <c r="E72368">
        <v>-0.57072405534071602</v>
      </c>
      <c r="F72368">
        <v>0.57603849279146702</v>
      </c>
      <c r="G72368">
        <v>0.93779513455698005</v>
      </c>
      <c r="H72368">
        <v>0.92420370711445798</v>
      </c>
      <c r="I72368" t="s">
        <v>10881</v>
      </c>
    </row>
    <row r="72369" spans="1:9" x14ac:dyDescent="0.25">
      <c r="A72369" t="s">
        <v>9088</v>
      </c>
      <c r="B72369">
        <v>-2.4967641722155501E-2</v>
      </c>
      <c r="C72369">
        <v>4.3944374749547301E-2</v>
      </c>
      <c r="D72369">
        <v>20.477618219721201</v>
      </c>
      <c r="E72369">
        <v>-0.56816468238435303</v>
      </c>
      <c r="F72369">
        <v>0.57610100746969595</v>
      </c>
      <c r="G72369">
        <v>0.97534147188805898</v>
      </c>
      <c r="H72369">
        <v>0.92422130520034895</v>
      </c>
      <c r="I72369" t="s">
        <v>10872</v>
      </c>
    </row>
    <row r="72370" spans="1:9" x14ac:dyDescent="0.25">
      <c r="A72370" t="s">
        <v>1539</v>
      </c>
      <c r="B72370">
        <v>-2.8408712407435099E-2</v>
      </c>
      <c r="C72370">
        <v>5.0139184509021099E-2</v>
      </c>
      <c r="D72370">
        <v>24.671164540233502</v>
      </c>
      <c r="E72370">
        <v>-0.56659701759456704</v>
      </c>
      <c r="F72370">
        <v>0.57610683658584505</v>
      </c>
      <c r="G72370">
        <v>0.97199102081653799</v>
      </c>
      <c r="H72370">
        <v>0.92422130520034895</v>
      </c>
      <c r="I72370" t="s">
        <v>10875</v>
      </c>
    </row>
    <row r="72371" spans="1:9" x14ac:dyDescent="0.25">
      <c r="A72371" t="s">
        <v>3783</v>
      </c>
      <c r="B72371">
        <v>5.7329480760040297E-2</v>
      </c>
      <c r="C72371">
        <v>9.8798086619286296E-2</v>
      </c>
      <c r="D72371">
        <v>8.8909777618333496</v>
      </c>
      <c r="E72371">
        <v>0.58026914003868102</v>
      </c>
      <c r="F72371">
        <v>0.57614172617085402</v>
      </c>
      <c r="G72371">
        <v>1.05900467458539</v>
      </c>
      <c r="H72371">
        <v>0.92423896227449598</v>
      </c>
      <c r="I72371" t="s">
        <v>10884</v>
      </c>
    </row>
    <row r="72372" spans="1:9" x14ac:dyDescent="0.25">
      <c r="A72372" t="s">
        <v>4103</v>
      </c>
      <c r="B72372">
        <v>-2.3273584451578799E-2</v>
      </c>
      <c r="C72372">
        <v>4.1609787823361902E-2</v>
      </c>
      <c r="D72372">
        <v>618.00000000409</v>
      </c>
      <c r="E72372">
        <v>-0.55932956328395</v>
      </c>
      <c r="F72372">
        <v>0.57613946254998905</v>
      </c>
      <c r="G72372">
        <v>0.97699515652256197</v>
      </c>
      <c r="H72372">
        <v>0.92423896227449598</v>
      </c>
      <c r="I72372" t="s">
        <v>10883</v>
      </c>
    </row>
    <row r="72373" spans="1:9" x14ac:dyDescent="0.25">
      <c r="A72373" t="s">
        <v>5446</v>
      </c>
      <c r="B72373">
        <v>-1.1435612549065201E-2</v>
      </c>
      <c r="C72373">
        <v>1.9985039047654099E-2</v>
      </c>
      <c r="D72373">
        <v>14.193021124491301</v>
      </c>
      <c r="E72373">
        <v>-0.57220866678304005</v>
      </c>
      <c r="F72373">
        <v>0.57613257056984402</v>
      </c>
      <c r="G72373">
        <v>0.98862952553372296</v>
      </c>
      <c r="H72373">
        <v>0.92423896227449598</v>
      </c>
      <c r="I72373" t="s">
        <v>10869</v>
      </c>
    </row>
    <row r="72374" spans="1:9" x14ac:dyDescent="0.25">
      <c r="A72374" t="s">
        <v>1819</v>
      </c>
      <c r="B72374">
        <v>4.78646541820794E-2</v>
      </c>
      <c r="C72374">
        <v>8.4493469030180998E-2</v>
      </c>
      <c r="D72374">
        <v>24.752470924481202</v>
      </c>
      <c r="E72374">
        <v>0.56648939535175502</v>
      </c>
      <c r="F72374">
        <v>0.57616215423147299</v>
      </c>
      <c r="G72374">
        <v>1.0490286640731701</v>
      </c>
      <c r="H72374">
        <v>0.92425896140032404</v>
      </c>
      <c r="I72374" t="s">
        <v>10878</v>
      </c>
    </row>
    <row r="72375" spans="1:9" x14ac:dyDescent="0.25">
      <c r="A72375" t="s">
        <v>3097</v>
      </c>
      <c r="B72375">
        <v>-1.59260954966635E-2</v>
      </c>
      <c r="C72375">
        <v>2.8479518926748899E-2</v>
      </c>
      <c r="D72375">
        <v>742.02658966103002</v>
      </c>
      <c r="E72375">
        <v>-0.559212237314345</v>
      </c>
      <c r="F72375">
        <v>0.57618561818092895</v>
      </c>
      <c r="G72375">
        <v>0.98420005418375001</v>
      </c>
      <c r="H72375">
        <v>0.92426440331265103</v>
      </c>
      <c r="I72375" t="s">
        <v>10878</v>
      </c>
    </row>
    <row r="72376" spans="1:9" x14ac:dyDescent="0.25">
      <c r="A72376" t="s">
        <v>362</v>
      </c>
      <c r="B72376">
        <v>-5.5200907888027999E-2</v>
      </c>
      <c r="C72376">
        <v>9.7542953553892794E-2</v>
      </c>
      <c r="D72376">
        <v>26.635979222022801</v>
      </c>
      <c r="E72376">
        <v>-0.56591384489428298</v>
      </c>
      <c r="F72376">
        <v>0.57618943042637305</v>
      </c>
      <c r="G72376">
        <v>0.94629501072203304</v>
      </c>
      <c r="H72376">
        <v>0.92426440331265103</v>
      </c>
      <c r="I72376" t="s">
        <v>10872</v>
      </c>
    </row>
    <row r="72377" spans="1:9" x14ac:dyDescent="0.25">
      <c r="A72377" t="s">
        <v>1550</v>
      </c>
      <c r="B72377">
        <v>-2.6086657531815501E-2</v>
      </c>
      <c r="C72377">
        <v>4.6034412527509803E-2</v>
      </c>
      <c r="D72377">
        <v>24.0636328893419</v>
      </c>
      <c r="E72377">
        <v>-0.56667732028134998</v>
      </c>
      <c r="F72377">
        <v>0.57618142259626504</v>
      </c>
      <c r="G72377">
        <v>0.97425065979301495</v>
      </c>
      <c r="H72377">
        <v>0.92426440331265103</v>
      </c>
      <c r="I72377" t="s">
        <v>10882</v>
      </c>
    </row>
    <row r="72378" spans="1:9" x14ac:dyDescent="0.25">
      <c r="A72378" t="s">
        <v>4439</v>
      </c>
      <c r="B72378">
        <v>-8.7365005625576003E-2</v>
      </c>
      <c r="C72378">
        <v>0.14872079821803899</v>
      </c>
      <c r="D72378">
        <v>6.6789949582661903</v>
      </c>
      <c r="E72378">
        <v>-0.58744309250875903</v>
      </c>
      <c r="F72378">
        <v>0.57621680594649805</v>
      </c>
      <c r="G72378">
        <v>0.91634256439301598</v>
      </c>
      <c r="H72378">
        <v>0.92429554523466195</v>
      </c>
      <c r="I72378" t="s">
        <v>10884</v>
      </c>
    </row>
    <row r="72379" spans="1:9" x14ac:dyDescent="0.25">
      <c r="A72379" t="s">
        <v>5376</v>
      </c>
      <c r="B72379">
        <v>-4.6839193066921997E-2</v>
      </c>
      <c r="C72379">
        <v>8.2472909844417894E-2</v>
      </c>
      <c r="D72379">
        <v>20.509421640384701</v>
      </c>
      <c r="E72379">
        <v>-0.56793428478857499</v>
      </c>
      <c r="F72379">
        <v>0.57624504758120598</v>
      </c>
      <c r="G72379">
        <v>0.95424083379513802</v>
      </c>
      <c r="H72379">
        <v>0.92432064288286697</v>
      </c>
      <c r="I72379" t="s">
        <v>10876</v>
      </c>
    </row>
    <row r="72380" spans="1:9" x14ac:dyDescent="0.25">
      <c r="A72380" t="s">
        <v>2145</v>
      </c>
      <c r="B72380">
        <v>-4.7585327167076398E-2</v>
      </c>
      <c r="C72380">
        <v>8.3813838968799903E-2</v>
      </c>
      <c r="D72380">
        <v>20.917296713105799</v>
      </c>
      <c r="E72380">
        <v>-0.56775023972819405</v>
      </c>
      <c r="F72380">
        <v>0.57624855290654198</v>
      </c>
      <c r="G72380">
        <v>0.95352910772384902</v>
      </c>
      <c r="H72380">
        <v>0.92432064288286697</v>
      </c>
      <c r="I72380" t="s">
        <v>10869</v>
      </c>
    </row>
    <row r="72381" spans="1:9" x14ac:dyDescent="0.25">
      <c r="A72381" t="s">
        <v>7742</v>
      </c>
      <c r="B72381">
        <v>-1.18136377587533E-2</v>
      </c>
      <c r="C72381">
        <v>2.0682635230291999E-2</v>
      </c>
      <c r="D72381">
        <v>15.1296106057929</v>
      </c>
      <c r="E72381">
        <v>-0.57118629358462603</v>
      </c>
      <c r="F72381">
        <v>0.57626045939631998</v>
      </c>
      <c r="G72381">
        <v>0.98825586928022002</v>
      </c>
      <c r="H72381">
        <v>0.92432064288286697</v>
      </c>
      <c r="I72381" t="s">
        <v>10869</v>
      </c>
    </row>
    <row r="72382" spans="1:9" x14ac:dyDescent="0.25">
      <c r="A72382" t="s">
        <v>328</v>
      </c>
      <c r="B72382">
        <v>-4.2592285036117901E-2</v>
      </c>
      <c r="C72382">
        <v>7.5131140001709104E-2</v>
      </c>
      <c r="D72382">
        <v>23.022083451198199</v>
      </c>
      <c r="E72382">
        <v>-0.56690587997399</v>
      </c>
      <c r="F72382">
        <v>0.57626429916205701</v>
      </c>
      <c r="G72382">
        <v>0.95830202450317503</v>
      </c>
      <c r="H72382">
        <v>0.92432064288286697</v>
      </c>
      <c r="I72382" t="s">
        <v>10873</v>
      </c>
    </row>
    <row r="72383" spans="1:9" x14ac:dyDescent="0.25">
      <c r="A72383" t="s">
        <v>8879</v>
      </c>
      <c r="B72383">
        <v>-1.0737918519230401E-2</v>
      </c>
      <c r="C72383">
        <v>1.8861556699098499E-2</v>
      </c>
      <c r="D72383">
        <v>17.779489744025</v>
      </c>
      <c r="E72383">
        <v>-0.569301818006548</v>
      </c>
      <c r="F72383">
        <v>0.57627379694964898</v>
      </c>
      <c r="G72383">
        <v>0.98931952712841298</v>
      </c>
      <c r="H72383">
        <v>0.924323106616047</v>
      </c>
      <c r="I72383" t="s">
        <v>10871</v>
      </c>
    </row>
    <row r="72384" spans="1:9" x14ac:dyDescent="0.25">
      <c r="A72384" t="s">
        <v>251</v>
      </c>
      <c r="B72384">
        <v>5.06935840423395E-2</v>
      </c>
      <c r="C72384">
        <v>8.98679560241986E-2</v>
      </c>
      <c r="D72384">
        <v>31.273746752244001</v>
      </c>
      <c r="E72384">
        <v>0.56408965203002104</v>
      </c>
      <c r="F72384">
        <v>0.57671649779082701</v>
      </c>
      <c r="G72384">
        <v>1.0520004941527299</v>
      </c>
      <c r="H72384">
        <v>0.92434178331264305</v>
      </c>
      <c r="I72384" t="s">
        <v>10878</v>
      </c>
    </row>
    <row r="72385" spans="1:9" x14ac:dyDescent="0.25">
      <c r="A72385" t="s">
        <v>9188</v>
      </c>
      <c r="B72385">
        <v>4.56741686157002E-2</v>
      </c>
      <c r="C72385">
        <v>7.8873532637010593E-2</v>
      </c>
      <c r="D72385">
        <v>9.2716773395516103</v>
      </c>
      <c r="E72385">
        <v>0.579081056580799</v>
      </c>
      <c r="F72385">
        <v>0.57633110428027701</v>
      </c>
      <c r="G72385">
        <v>1.0467332968280101</v>
      </c>
      <c r="H72385">
        <v>0.92434178331264305</v>
      </c>
      <c r="I72385" t="s">
        <v>10870</v>
      </c>
    </row>
    <row r="72386" spans="1:9" x14ac:dyDescent="0.25">
      <c r="A72386" t="s">
        <v>7655</v>
      </c>
      <c r="B72386">
        <v>-6.9201890148736803E-2</v>
      </c>
      <c r="C72386">
        <v>0.11125846374138799</v>
      </c>
      <c r="D72386">
        <v>3.1061003359740602</v>
      </c>
      <c r="E72386">
        <v>-0.621992141735765</v>
      </c>
      <c r="F72386">
        <v>0.57662477763882303</v>
      </c>
      <c r="G72386">
        <v>0.93313826963568702</v>
      </c>
      <c r="H72386">
        <v>0.92434178331264305</v>
      </c>
      <c r="I72386" t="s">
        <v>10884</v>
      </c>
    </row>
    <row r="72387" spans="1:9" x14ac:dyDescent="0.25">
      <c r="A72387" t="s">
        <v>475</v>
      </c>
      <c r="B72387">
        <v>5.1635916235361401E-2</v>
      </c>
      <c r="C72387">
        <v>9.1311643057809505E-2</v>
      </c>
      <c r="D72387">
        <v>25.303089982338999</v>
      </c>
      <c r="E72387">
        <v>0.56549104261184502</v>
      </c>
      <c r="F72387">
        <v>0.57672038274380599</v>
      </c>
      <c r="G72387">
        <v>1.05299229531514</v>
      </c>
      <c r="H72387">
        <v>0.92434178331264305</v>
      </c>
      <c r="I72387" t="s">
        <v>10889</v>
      </c>
    </row>
    <row r="72388" spans="1:9" x14ac:dyDescent="0.25">
      <c r="A72388" t="s">
        <v>4717</v>
      </c>
      <c r="B72388">
        <v>2.6349332558420702E-2</v>
      </c>
      <c r="C72388">
        <v>4.7151710302647802E-2</v>
      </c>
      <c r="D72388">
        <v>591.16879977398696</v>
      </c>
      <c r="E72388">
        <v>0.558820292822784</v>
      </c>
      <c r="F72388">
        <v>0.57649598168328997</v>
      </c>
      <c r="G72388">
        <v>1.02669954541393</v>
      </c>
      <c r="H72388">
        <v>0.92434178331264305</v>
      </c>
      <c r="I72388" t="s">
        <v>10883</v>
      </c>
    </row>
    <row r="72389" spans="1:9" x14ac:dyDescent="0.25">
      <c r="A72389" t="s">
        <v>4606</v>
      </c>
      <c r="B72389">
        <v>2.5057574840389101E-2</v>
      </c>
      <c r="C72389">
        <v>4.4207640241073098E-2</v>
      </c>
      <c r="D72389">
        <v>22.949899035055498</v>
      </c>
      <c r="E72389">
        <v>0.56681548039536001</v>
      </c>
      <c r="F72389">
        <v>0.57634182631046205</v>
      </c>
      <c r="G72389">
        <v>1.02537415457826</v>
      </c>
      <c r="H72389">
        <v>0.92434178331264305</v>
      </c>
      <c r="I72389" t="s">
        <v>10883</v>
      </c>
    </row>
    <row r="72390" spans="1:9" x14ac:dyDescent="0.25">
      <c r="A72390" t="s">
        <v>1644</v>
      </c>
      <c r="B72390">
        <v>-3.6992827821319303E-2</v>
      </c>
      <c r="C72390">
        <v>6.3984497196647602E-2</v>
      </c>
      <c r="D72390">
        <v>9.4279892346747403</v>
      </c>
      <c r="E72390">
        <v>-0.57815298145778904</v>
      </c>
      <c r="F72390">
        <v>0.57670824928942799</v>
      </c>
      <c r="G72390">
        <v>0.96368304703127206</v>
      </c>
      <c r="H72390">
        <v>0.92434178331264305</v>
      </c>
      <c r="I72390" t="s">
        <v>10877</v>
      </c>
    </row>
    <row r="72391" spans="1:9" x14ac:dyDescent="0.25">
      <c r="A72391" t="s">
        <v>451</v>
      </c>
      <c r="B72391">
        <v>-2.0163761662896601E-2</v>
      </c>
      <c r="C72391">
        <v>3.51723392458098E-2</v>
      </c>
      <c r="D72391">
        <v>12.660429661597</v>
      </c>
      <c r="E72391">
        <v>-0.57328463489384596</v>
      </c>
      <c r="F72391">
        <v>0.57649363297321699</v>
      </c>
      <c r="G72391">
        <v>0.98003816748475403</v>
      </c>
      <c r="H72391">
        <v>0.92434178331264305</v>
      </c>
      <c r="I72391" t="s">
        <v>10877</v>
      </c>
    </row>
    <row r="72392" spans="1:9" x14ac:dyDescent="0.25">
      <c r="A72392" t="s">
        <v>7559</v>
      </c>
      <c r="B72392">
        <v>-2.1134392320588901E-2</v>
      </c>
      <c r="C72392">
        <v>3.6723224707308599E-2</v>
      </c>
      <c r="D72392">
        <v>10.9132519741271</v>
      </c>
      <c r="E72392">
        <v>-0.57550480626454203</v>
      </c>
      <c r="F72392">
        <v>0.57662375220903395</v>
      </c>
      <c r="G72392">
        <v>0.97908737390303202</v>
      </c>
      <c r="H72392">
        <v>0.92434178331264305</v>
      </c>
      <c r="I72392" t="s">
        <v>10877</v>
      </c>
    </row>
    <row r="72393" spans="1:9" x14ac:dyDescent="0.25">
      <c r="A72393" t="s">
        <v>5765</v>
      </c>
      <c r="B72393">
        <v>2.00816191049101E-2</v>
      </c>
      <c r="C72393">
        <v>3.5472723393276999E-2</v>
      </c>
      <c r="D72393">
        <v>23.783095796783101</v>
      </c>
      <c r="E72393">
        <v>0.56611438829407901</v>
      </c>
      <c r="F72393">
        <v>0.57661933528437204</v>
      </c>
      <c r="G72393">
        <v>1.02028461134518</v>
      </c>
      <c r="H72393">
        <v>0.92434178331264305</v>
      </c>
      <c r="I72393" t="s">
        <v>10871</v>
      </c>
    </row>
    <row r="72394" spans="1:9" x14ac:dyDescent="0.25">
      <c r="A72394" t="s">
        <v>3826</v>
      </c>
      <c r="B72394">
        <v>1.49710483176241E-2</v>
      </c>
      <c r="C72394">
        <v>2.63700600342472E-2</v>
      </c>
      <c r="D72394">
        <v>20.4731112207356</v>
      </c>
      <c r="E72394">
        <v>0.56772901912930795</v>
      </c>
      <c r="F72394">
        <v>0.57639268942437105</v>
      </c>
      <c r="G72394">
        <v>1.01508367581013</v>
      </c>
      <c r="H72394">
        <v>0.92434178331264305</v>
      </c>
      <c r="I72394" t="s">
        <v>10871</v>
      </c>
    </row>
    <row r="72395" spans="1:9" x14ac:dyDescent="0.25">
      <c r="A72395" t="s">
        <v>6702</v>
      </c>
      <c r="B72395">
        <v>2.1049444210627301E-2</v>
      </c>
      <c r="C72395">
        <v>3.7679364773195799E-2</v>
      </c>
      <c r="D72395">
        <v>499.999999990839</v>
      </c>
      <c r="E72395">
        <v>0.55864647234184395</v>
      </c>
      <c r="F72395">
        <v>0.57665310845815898</v>
      </c>
      <c r="G72395">
        <v>1.0212725464040699</v>
      </c>
      <c r="H72395">
        <v>0.92434178331264305</v>
      </c>
      <c r="I72395" t="s">
        <v>10888</v>
      </c>
    </row>
    <row r="72396" spans="1:9" x14ac:dyDescent="0.25">
      <c r="A72396" t="s">
        <v>4963</v>
      </c>
      <c r="B72396">
        <v>-1.5524957169406699E-2</v>
      </c>
      <c r="C72396">
        <v>2.7413898659400499E-2</v>
      </c>
      <c r="D72396">
        <v>24.081255492900102</v>
      </c>
      <c r="E72396">
        <v>-0.56631701175721005</v>
      </c>
      <c r="F72396">
        <v>0.57641860409216805</v>
      </c>
      <c r="G72396">
        <v>0.98459493374253904</v>
      </c>
      <c r="H72396">
        <v>0.92434178331264305</v>
      </c>
      <c r="I72396" t="s">
        <v>10876</v>
      </c>
    </row>
    <row r="72397" spans="1:9" x14ac:dyDescent="0.25">
      <c r="A72397" t="s">
        <v>4662</v>
      </c>
      <c r="B72397">
        <v>-3.0331754420650298E-2</v>
      </c>
      <c r="C72397">
        <v>5.3649524300783E-2</v>
      </c>
      <c r="D72397">
        <v>25.930660328378401</v>
      </c>
      <c r="E72397">
        <v>-0.56536856227460697</v>
      </c>
      <c r="F72397">
        <v>0.57668272202851001</v>
      </c>
      <c r="G72397">
        <v>0.97012363735094898</v>
      </c>
      <c r="H72397">
        <v>0.92434178331264305</v>
      </c>
      <c r="I72397" t="s">
        <v>10876</v>
      </c>
    </row>
    <row r="72398" spans="1:9" x14ac:dyDescent="0.25">
      <c r="A72398" t="s">
        <v>6456</v>
      </c>
      <c r="B72398">
        <v>-2.07971781464408E-2</v>
      </c>
      <c r="C72398">
        <v>3.6699937306188903E-2</v>
      </c>
      <c r="D72398">
        <v>23.219284735880201</v>
      </c>
      <c r="E72398">
        <v>-0.56668157149504705</v>
      </c>
      <c r="F72398">
        <v>0.57636797397511197</v>
      </c>
      <c r="G72398">
        <v>0.97941759171717602</v>
      </c>
      <c r="H72398">
        <v>0.92434178331264305</v>
      </c>
      <c r="I72398" t="s">
        <v>10876</v>
      </c>
    </row>
    <row r="72399" spans="1:9" x14ac:dyDescent="0.25">
      <c r="A72399" t="s">
        <v>7122</v>
      </c>
      <c r="B72399">
        <v>-1.8212916925626502E-2</v>
      </c>
      <c r="C72399">
        <v>3.2622524917837299E-2</v>
      </c>
      <c r="D72399">
        <v>2239.9999999924798</v>
      </c>
      <c r="E72399">
        <v>-0.55829268186620695</v>
      </c>
      <c r="F72399">
        <v>0.57670033835032197</v>
      </c>
      <c r="G72399">
        <v>0.98195193591169705</v>
      </c>
      <c r="H72399">
        <v>0.92434178331264305</v>
      </c>
      <c r="I72399" t="s">
        <v>10876</v>
      </c>
    </row>
    <row r="72400" spans="1:9" x14ac:dyDescent="0.25">
      <c r="A72400" t="s">
        <v>4214</v>
      </c>
      <c r="B72400">
        <v>-2.57393363150255E-2</v>
      </c>
      <c r="C72400">
        <v>4.5362799968479701E-2</v>
      </c>
      <c r="D72400">
        <v>20.343238820277499</v>
      </c>
      <c r="E72400">
        <v>-0.56741066100219695</v>
      </c>
      <c r="F72400">
        <v>0.57664393940305703</v>
      </c>
      <c r="G72400">
        <v>0.97458909648735303</v>
      </c>
      <c r="H72400">
        <v>0.92434178331264305</v>
      </c>
      <c r="I72400" t="s">
        <v>10876</v>
      </c>
    </row>
    <row r="72401" spans="1:9" x14ac:dyDescent="0.25">
      <c r="A72401" t="s">
        <v>6605</v>
      </c>
      <c r="B72401">
        <v>-1.11442677070856E-2</v>
      </c>
      <c r="C72401">
        <v>1.96599124679077E-2</v>
      </c>
      <c r="D72401">
        <v>22.447816940547099</v>
      </c>
      <c r="E72401">
        <v>-0.56685235630001696</v>
      </c>
      <c r="F72401">
        <v>0.57643929555335505</v>
      </c>
      <c r="G72401">
        <v>0.98891759960902603</v>
      </c>
      <c r="H72401">
        <v>0.92434178331264305</v>
      </c>
      <c r="I72401" t="s">
        <v>10869</v>
      </c>
    </row>
    <row r="72402" spans="1:9" x14ac:dyDescent="0.25">
      <c r="A72402" t="s">
        <v>9921</v>
      </c>
      <c r="B72402">
        <v>1.6815654273127398E-2</v>
      </c>
      <c r="C72402">
        <v>2.9727003914299398E-2</v>
      </c>
      <c r="D72402">
        <v>25.376345137920101</v>
      </c>
      <c r="E72402">
        <v>0.56566932616571797</v>
      </c>
      <c r="F72402">
        <v>0.57658669809599705</v>
      </c>
      <c r="G72402">
        <v>1.0169578332133999</v>
      </c>
      <c r="H72402">
        <v>0.92434178331264305</v>
      </c>
      <c r="I72402" t="s">
        <v>10869</v>
      </c>
    </row>
    <row r="72403" spans="1:9" x14ac:dyDescent="0.25">
      <c r="A72403" t="s">
        <v>1935</v>
      </c>
      <c r="B72403">
        <v>-2.08874851242613E-2</v>
      </c>
      <c r="C72403">
        <v>3.6933481001436397E-2</v>
      </c>
      <c r="D72403">
        <v>26.186082138258801</v>
      </c>
      <c r="E72403">
        <v>-0.56554336493353796</v>
      </c>
      <c r="F72403">
        <v>0.57651849918335696</v>
      </c>
      <c r="G72403">
        <v>0.97932914746806998</v>
      </c>
      <c r="H72403">
        <v>0.92434178331264305</v>
      </c>
      <c r="I72403" t="s">
        <v>10869</v>
      </c>
    </row>
    <row r="72404" spans="1:9" x14ac:dyDescent="0.25">
      <c r="A72404" t="s">
        <v>7383</v>
      </c>
      <c r="B72404">
        <v>-1.1937853932708201E-2</v>
      </c>
      <c r="C72404">
        <v>2.1070722073836999E-2</v>
      </c>
      <c r="D72404">
        <v>22.277019613880501</v>
      </c>
      <c r="E72404">
        <v>-0.56656121659595104</v>
      </c>
      <c r="F72404">
        <v>0.57667653475639402</v>
      </c>
      <c r="G72404">
        <v>0.98813311954115901</v>
      </c>
      <c r="H72404">
        <v>0.92434178331264305</v>
      </c>
      <c r="I72404" t="s">
        <v>10869</v>
      </c>
    </row>
    <row r="72405" spans="1:9" x14ac:dyDescent="0.25">
      <c r="A72405" t="s">
        <v>8639</v>
      </c>
      <c r="B72405">
        <v>1.51609789120622E-2</v>
      </c>
      <c r="C72405">
        <v>2.6245104850387699E-2</v>
      </c>
      <c r="D72405">
        <v>9.7045374183712205</v>
      </c>
      <c r="E72405">
        <v>0.57766882618639004</v>
      </c>
      <c r="F72405">
        <v>0.57664399380839504</v>
      </c>
      <c r="G72405">
        <v>1.0152764895661099</v>
      </c>
      <c r="H72405">
        <v>0.92434178331264305</v>
      </c>
      <c r="I72405" t="s">
        <v>10872</v>
      </c>
    </row>
    <row r="72406" spans="1:9" x14ac:dyDescent="0.25">
      <c r="A72406" t="s">
        <v>4605</v>
      </c>
      <c r="B72406">
        <v>1.3613167808809499E-2</v>
      </c>
      <c r="C72406">
        <v>2.4369559460423101E-2</v>
      </c>
      <c r="D72406">
        <v>1624.9999999925101</v>
      </c>
      <c r="E72406">
        <v>0.55861361921284203</v>
      </c>
      <c r="F72406">
        <v>0.57650240658544905</v>
      </c>
      <c r="G72406">
        <v>1.0137062488741699</v>
      </c>
      <c r="H72406">
        <v>0.92434178331264305</v>
      </c>
      <c r="I72406" t="s">
        <v>10872</v>
      </c>
    </row>
    <row r="72407" spans="1:9" x14ac:dyDescent="0.25">
      <c r="A72407" t="s">
        <v>5387</v>
      </c>
      <c r="B72407">
        <v>4.8571358391131199E-2</v>
      </c>
      <c r="C72407">
        <v>8.6816532810234895E-2</v>
      </c>
      <c r="D72407">
        <v>173.000000000949</v>
      </c>
      <c r="E72407">
        <v>0.55947129905889403</v>
      </c>
      <c r="F72407">
        <v>0.57656371168001297</v>
      </c>
      <c r="G72407">
        <v>1.0497702790658301</v>
      </c>
      <c r="H72407">
        <v>0.92434178331264305</v>
      </c>
      <c r="I72407" t="s">
        <v>10887</v>
      </c>
    </row>
    <row r="72408" spans="1:9" x14ac:dyDescent="0.25">
      <c r="A72408" t="s">
        <v>1355</v>
      </c>
      <c r="B72408">
        <v>-0.11030522588408199</v>
      </c>
      <c r="C72408">
        <v>0.194608953123908</v>
      </c>
      <c r="D72408">
        <v>21.9936641515384</v>
      </c>
      <c r="E72408">
        <v>-0.566804476944339</v>
      </c>
      <c r="F72408">
        <v>0.57658648069309104</v>
      </c>
      <c r="G72408">
        <v>0.89556074525557205</v>
      </c>
      <c r="H72408">
        <v>0.92434178331264305</v>
      </c>
      <c r="I72408" t="s">
        <v>10887</v>
      </c>
    </row>
    <row r="72409" spans="1:9" x14ac:dyDescent="0.25">
      <c r="A72409" t="s">
        <v>8697</v>
      </c>
      <c r="B72409">
        <v>3.3982329276750399E-2</v>
      </c>
      <c r="C72409">
        <v>5.9795890718962803E-2</v>
      </c>
      <c r="D72409">
        <v>18.971244385939801</v>
      </c>
      <c r="E72409">
        <v>0.56830542815166596</v>
      </c>
      <c r="F72409">
        <v>0.57649329865263499</v>
      </c>
      <c r="G72409">
        <v>1.0345663250313799</v>
      </c>
      <c r="H72409">
        <v>0.92434178331264305</v>
      </c>
      <c r="I72409" t="s">
        <v